    <c r="D45944" t="s">
        <v>50</v>
      </c>
      <c r="E45944" t="s">
        <v>68</v>
      </c>
      <c r="F45944" t="s">
        <v>182</v>
      </c>
      <c r="G45944">
        <v>127.39999999999999</v>
      </c>
      <c r="H45944">
        <v>2013</v>
      </c>
      <c r="I45944" t="s">
        <v>223</v>
      </c>
      <c r="J45944">
        <v>14778.4</v>
      </c>
      <c r="K45944">
        <v>116</v>
      </c>
      <c r="L45944">
        <v>0.27331240000000001</v>
      </c>
      <c r="M45944" t="s">
        <v>46187</v>
      </c>
    </row>
    <row r="45945" spans="1:13">
      <c r="A45945" t="s">
        <v>24</v>
      </c>
      <c r="B45945" t="s">
        <v>33</v>
      </c>
      <c r="C45945" t="s">
        <v>46</v>
      </c>
      <c r="D45945" t="s">
        <v>50</v>
      </c>
      <c r="E45945" t="s">
        <v>68</v>
      </c>
      <c r="F45945" t="s">
        <v>209</v>
      </c>
      <c r="G45945">
        <v>173.54000000000002</v>
      </c>
      <c r="H45945">
        <v>2013</v>
      </c>
      <c r="I45945" t="s">
        <v>223</v>
      </c>
      <c r="J45945">
        <v>13536.12</v>
      </c>
      <c r="K45945">
        <v>78</v>
      </c>
      <c r="L45945">
        <v>0.45764664999999999</v>
      </c>
      <c r="M45945" t="s">
        <v>46188</v>
      </c>
    </row>
    <row r="45946" spans="1:13">
      <c r="A45946" t="s">
        <v>24</v>
      </c>
      <c r="B45946" t="s">
        <v>33</v>
      </c>
      <c r="C45946" t="s">
        <v>46</v>
      </c>
      <c r="D45946" t="s">
        <v>50</v>
      </c>
      <c r="E45946" t="s">
        <v>64</v>
      </c>
      <c r="F45946" t="s">
        <v>185</v>
      </c>
      <c r="G45946">
        <v>110.89</v>
      </c>
      <c r="H45946">
        <v>2013</v>
      </c>
      <c r="I45946" t="s">
        <v>223</v>
      </c>
      <c r="J45946">
        <v>12530.57</v>
      </c>
      <c r="K45946">
        <v>113</v>
      </c>
      <c r="L45946">
        <v>0.33772206999999999</v>
      </c>
      <c r="M45946" t="s">
        <v>46189</v>
      </c>
    </row>
    <row r="45947" spans="1:13">
      <c r="A45947" t="s">
        <v>24</v>
      </c>
      <c r="B45947" t="s">
        <v>33</v>
      </c>
      <c r="C45947" t="s">
        <v>46</v>
      </c>
      <c r="D45947" t="s">
        <v>51</v>
      </c>
      <c r="E45947" t="s">
        <v>65</v>
      </c>
      <c r="F45947" t="s">
        <v>189</v>
      </c>
      <c r="G45947">
        <v>7</v>
      </c>
      <c r="H45947">
        <v>2013</v>
      </c>
      <c r="I45947" t="s">
        <v>223</v>
      </c>
      <c r="J45947">
        <v>1932</v>
      </c>
      <c r="K45947">
        <v>276</v>
      </c>
      <c r="L45947">
        <v>0.66714286</v>
      </c>
      <c r="M45947" t="s">
        <v>46190</v>
      </c>
    </row>
    <row r="45948" spans="1:13">
      <c r="A45948" t="s">
        <v>24</v>
      </c>
      <c r="B45948" t="s">
        <v>33</v>
      </c>
      <c r="C45948" t="s">
        <v>46</v>
      </c>
      <c r="D45948" t="s">
        <v>51</v>
      </c>
      <c r="E45948" t="s">
        <v>66</v>
      </c>
      <c r="F45948" t="s">
        <v>193</v>
      </c>
      <c r="G45948">
        <v>6</v>
      </c>
      <c r="H45948">
        <v>2013</v>
      </c>
      <c r="I45948" t="s">
        <v>223</v>
      </c>
      <c r="J45948">
        <v>1812</v>
      </c>
      <c r="K45948">
        <v>302</v>
      </c>
      <c r="L45948">
        <v>0.54</v>
      </c>
      <c r="M45948" t="s">
        <v>46191</v>
      </c>
    </row>
    <row r="45949" spans="1:13">
      <c r="A45949" t="s">
        <v>24</v>
      </c>
      <c r="B45949" t="s">
        <v>33</v>
      </c>
      <c r="C45949" t="s">
        <v>46</v>
      </c>
      <c r="D45949" t="s">
        <v>51</v>
      </c>
      <c r="E45949" t="s">
        <v>67</v>
      </c>
      <c r="F45949" t="s">
        <v>194</v>
      </c>
      <c r="G45949">
        <v>35</v>
      </c>
      <c r="H45949">
        <v>2013</v>
      </c>
      <c r="I45949" t="s">
        <v>223</v>
      </c>
      <c r="J45949">
        <v>1785</v>
      </c>
      <c r="K45949">
        <v>51</v>
      </c>
      <c r="L45949">
        <v>0.59885714000000001</v>
      </c>
      <c r="M45949" t="s">
        <v>46192</v>
      </c>
    </row>
    <row r="45950" spans="1:13">
      <c r="A45950" t="s">
        <v>24</v>
      </c>
      <c r="B45950" t="s">
        <v>33</v>
      </c>
      <c r="C45950" t="s">
        <v>43</v>
      </c>
      <c r="D45950" t="s">
        <v>48</v>
      </c>
      <c r="E45950" t="s">
        <v>53</v>
      </c>
      <c r="F45950" t="s">
        <v>204</v>
      </c>
      <c r="G45950">
        <v>6.26</v>
      </c>
      <c r="H45950">
        <v>2013</v>
      </c>
      <c r="I45950" t="s">
        <v>223</v>
      </c>
      <c r="J45950">
        <v>11681.16</v>
      </c>
      <c r="K45950">
        <v>1866</v>
      </c>
      <c r="L45950">
        <v>0.53194887999999996</v>
      </c>
      <c r="M45950" t="s">
        <v>46193</v>
      </c>
    </row>
    <row r="45951" spans="1:13">
      <c r="A45951" t="s">
        <v>24</v>
      </c>
      <c r="B45951" t="s">
        <v>33</v>
      </c>
      <c r="C45951" t="s">
        <v>43</v>
      </c>
      <c r="D45951" t="s">
        <v>48</v>
      </c>
      <c r="E45951" t="s">
        <v>53</v>
      </c>
      <c r="F45951" t="s">
        <v>150</v>
      </c>
      <c r="G45951">
        <v>53.83</v>
      </c>
      <c r="H45951">
        <v>2013</v>
      </c>
      <c r="I45951" t="s">
        <v>223</v>
      </c>
      <c r="J45951">
        <v>19917.099999999999</v>
      </c>
      <c r="K45951">
        <v>370</v>
      </c>
      <c r="L45951">
        <v>0.35036224999999999</v>
      </c>
      <c r="M45951" t="s">
        <v>46194</v>
      </c>
    </row>
    <row r="45952" spans="1:13">
      <c r="A45952" t="s">
        <v>24</v>
      </c>
      <c r="B45952" t="s">
        <v>33</v>
      </c>
      <c r="C45952" t="s">
        <v>43</v>
      </c>
      <c r="D45952" t="s">
        <v>48</v>
      </c>
      <c r="E45952" t="s">
        <v>53</v>
      </c>
      <c r="F45952" t="s">
        <v>75</v>
      </c>
      <c r="G45952">
        <v>144.18</v>
      </c>
      <c r="H45952">
        <v>2013</v>
      </c>
      <c r="I45952" t="s">
        <v>223</v>
      </c>
      <c r="J45952">
        <v>18743.400000000001</v>
      </c>
      <c r="K45952">
        <v>130</v>
      </c>
      <c r="L45952">
        <v>0.47981689999999999</v>
      </c>
      <c r="M45952" t="s">
        <v>46195</v>
      </c>
    </row>
    <row r="45953" spans="1:13">
      <c r="A45953" t="s">
        <v>24</v>
      </c>
      <c r="B45953" t="s">
        <v>33</v>
      </c>
      <c r="C45953" t="s">
        <v>43</v>
      </c>
      <c r="D45953" t="s">
        <v>48</v>
      </c>
      <c r="E45953" t="s">
        <v>54</v>
      </c>
      <c r="F45953" t="s">
        <v>197</v>
      </c>
      <c r="G45953">
        <v>370.13</v>
      </c>
      <c r="H45953">
        <v>2013</v>
      </c>
      <c r="I45953" t="s">
        <v>223</v>
      </c>
      <c r="J45953">
        <v>33311.699999999997</v>
      </c>
      <c r="K45953">
        <v>90</v>
      </c>
      <c r="L45953">
        <v>0.32456163999999998</v>
      </c>
      <c r="M45953" t="s">
        <v>46196</v>
      </c>
    </row>
    <row r="45954" spans="1:13">
      <c r="A45954" t="s">
        <v>24</v>
      </c>
      <c r="B45954" t="s">
        <v>33</v>
      </c>
      <c r="C45954" t="s">
        <v>43</v>
      </c>
      <c r="D45954" t="s">
        <v>48</v>
      </c>
      <c r="E45954" t="s">
        <v>54</v>
      </c>
      <c r="F45954" t="s">
        <v>77</v>
      </c>
      <c r="G45954">
        <v>553.29999999999995</v>
      </c>
      <c r="H45954">
        <v>2013</v>
      </c>
      <c r="I45954" t="s">
        <v>223</v>
      </c>
      <c r="J45954">
        <v>93507.7</v>
      </c>
      <c r="K45954">
        <v>169</v>
      </c>
      <c r="L45954">
        <v>0.29049340000000001</v>
      </c>
      <c r="M45954" t="s">
        <v>46197</v>
      </c>
    </row>
    <row r="45955" spans="1:13">
      <c r="A45955" t="s">
        <v>24</v>
      </c>
      <c r="B45955" t="s">
        <v>33</v>
      </c>
      <c r="C45955" t="s">
        <v>43</v>
      </c>
      <c r="D45955" t="s">
        <v>48</v>
      </c>
      <c r="E45955" t="s">
        <v>54</v>
      </c>
      <c r="F45955" t="s">
        <v>154</v>
      </c>
      <c r="G45955">
        <v>798.6</v>
      </c>
      <c r="H45955">
        <v>2013</v>
      </c>
      <c r="I45955" t="s">
        <v>223</v>
      </c>
      <c r="J45955">
        <v>19166.400000000001</v>
      </c>
      <c r="K45955">
        <v>24</v>
      </c>
      <c r="L45955">
        <v>0.38642625000000003</v>
      </c>
      <c r="M45955" t="s">
        <v>46198</v>
      </c>
    </row>
    <row r="45956" spans="1:13">
      <c r="A45956" t="s">
        <v>24</v>
      </c>
      <c r="B45956" t="s">
        <v>33</v>
      </c>
      <c r="C45956" t="s">
        <v>43</v>
      </c>
      <c r="D45956" t="s">
        <v>48</v>
      </c>
      <c r="E45956" t="s">
        <v>55</v>
      </c>
      <c r="F45956" t="s">
        <v>159</v>
      </c>
      <c r="G45956">
        <v>17.444753086419752</v>
      </c>
      <c r="H45956">
        <v>2013</v>
      </c>
      <c r="I45956" t="s">
        <v>223</v>
      </c>
      <c r="J45956">
        <v>8478.15</v>
      </c>
      <c r="K45956">
        <v>486</v>
      </c>
      <c r="L45956">
        <v>0.51561367000000002</v>
      </c>
      <c r="M45956" t="s">
        <v>46199</v>
      </c>
    </row>
    <row r="45957" spans="1:13">
      <c r="A45957" t="s">
        <v>24</v>
      </c>
      <c r="B45957" t="s">
        <v>33</v>
      </c>
      <c r="C45957" t="s">
        <v>43</v>
      </c>
      <c r="D45957" t="s">
        <v>48</v>
      </c>
      <c r="E45957" t="s">
        <v>55</v>
      </c>
      <c r="F45957" t="s">
        <v>80</v>
      </c>
      <c r="G45957">
        <v>99.259999999999991</v>
      </c>
      <c r="H45957">
        <v>2013</v>
      </c>
      <c r="I45957" t="s">
        <v>223</v>
      </c>
      <c r="J45957">
        <v>16278.64</v>
      </c>
      <c r="K45957">
        <v>164</v>
      </c>
      <c r="L45957">
        <v>0.34263549999999998</v>
      </c>
      <c r="M45957" t="s">
        <v>46200</v>
      </c>
    </row>
    <row r="45958" spans="1:13">
      <c r="A45958" t="s">
        <v>24</v>
      </c>
      <c r="B45958" t="s">
        <v>33</v>
      </c>
      <c r="C45958" t="s">
        <v>43</v>
      </c>
      <c r="D45958" t="s">
        <v>48</v>
      </c>
      <c r="E45958" t="s">
        <v>73</v>
      </c>
      <c r="F45958" t="s">
        <v>160</v>
      </c>
      <c r="G45958">
        <v>73.02</v>
      </c>
      <c r="H45958">
        <v>2013</v>
      </c>
      <c r="I45958" t="s">
        <v>223</v>
      </c>
      <c r="J45958">
        <v>22928.28</v>
      </c>
      <c r="K45958">
        <v>314</v>
      </c>
      <c r="L45958">
        <v>0.28101890000000002</v>
      </c>
      <c r="M45958" t="s">
        <v>46201</v>
      </c>
    </row>
    <row r="45959" spans="1:13">
      <c r="A45959" t="s">
        <v>24</v>
      </c>
      <c r="B45959" t="s">
        <v>33</v>
      </c>
      <c r="C45959" t="s">
        <v>43</v>
      </c>
      <c r="D45959" t="s">
        <v>48</v>
      </c>
      <c r="E45959" t="s">
        <v>73</v>
      </c>
      <c r="F45959" t="s">
        <v>162</v>
      </c>
      <c r="G45959">
        <v>296.69</v>
      </c>
      <c r="H45959">
        <v>2013</v>
      </c>
      <c r="I45959" t="s">
        <v>223</v>
      </c>
      <c r="J45959">
        <v>26702.1</v>
      </c>
      <c r="K45959">
        <v>90</v>
      </c>
      <c r="L45959">
        <v>0.28096666999999997</v>
      </c>
      <c r="M45959" t="s">
        <v>46202</v>
      </c>
    </row>
    <row r="45960" spans="1:13">
      <c r="A45960" t="s">
        <v>24</v>
      </c>
      <c r="B45960" t="s">
        <v>33</v>
      </c>
      <c r="C45960" t="s">
        <v>43</v>
      </c>
      <c r="D45960" t="s">
        <v>48</v>
      </c>
      <c r="E45960" t="s">
        <v>73</v>
      </c>
      <c r="F45960" t="s">
        <v>163</v>
      </c>
      <c r="G45960">
        <v>31.59</v>
      </c>
      <c r="H45960">
        <v>2013</v>
      </c>
      <c r="I45960" t="s">
        <v>223</v>
      </c>
      <c r="J45960">
        <v>15447.51</v>
      </c>
      <c r="K45960">
        <v>489</v>
      </c>
      <c r="L45960">
        <v>0.52516618999999998</v>
      </c>
      <c r="M45960" t="s">
        <v>46203</v>
      </c>
    </row>
    <row r="45961" spans="1:13">
      <c r="A45961" t="s">
        <v>24</v>
      </c>
      <c r="B45961" t="s">
        <v>33</v>
      </c>
      <c r="C45961" t="s">
        <v>43</v>
      </c>
      <c r="D45961" t="s">
        <v>48</v>
      </c>
      <c r="E45961" t="s">
        <v>56</v>
      </c>
      <c r="F45961" t="s">
        <v>81</v>
      </c>
      <c r="G45961">
        <v>14.469999999999999</v>
      </c>
      <c r="H45961">
        <v>2013</v>
      </c>
      <c r="I45961" t="s">
        <v>223</v>
      </c>
      <c r="J45961">
        <v>5918.23</v>
      </c>
      <c r="K45961">
        <v>409</v>
      </c>
      <c r="L45961">
        <v>0.53351762000000003</v>
      </c>
      <c r="M45961" t="s">
        <v>46204</v>
      </c>
    </row>
    <row r="45962" spans="1:13">
      <c r="A45962" t="s">
        <v>24</v>
      </c>
      <c r="B45962" t="s">
        <v>33</v>
      </c>
      <c r="C45962" t="s">
        <v>43</v>
      </c>
      <c r="D45962" t="s">
        <v>48</v>
      </c>
      <c r="E45962" t="s">
        <v>56</v>
      </c>
      <c r="F45962" t="s">
        <v>166</v>
      </c>
      <c r="G45962">
        <v>26.820000000000004</v>
      </c>
      <c r="H45962">
        <v>2013</v>
      </c>
      <c r="I45962" t="s">
        <v>223</v>
      </c>
      <c r="J45962">
        <v>9145.6200000000008</v>
      </c>
      <c r="K45962">
        <v>341</v>
      </c>
      <c r="L45962">
        <v>0.37844892000000002</v>
      </c>
      <c r="M45962" t="s">
        <v>46205</v>
      </c>
    </row>
    <row r="45963" spans="1:13">
      <c r="A45963" t="s">
        <v>24</v>
      </c>
      <c r="B45963" t="s">
        <v>33</v>
      </c>
      <c r="C45963" t="s">
        <v>43</v>
      </c>
      <c r="D45963" t="s">
        <v>48</v>
      </c>
      <c r="E45963" t="s">
        <v>56</v>
      </c>
      <c r="F45963" t="s">
        <v>167</v>
      </c>
      <c r="G45963">
        <v>29.44</v>
      </c>
      <c r="H45963">
        <v>2013</v>
      </c>
      <c r="I45963" t="s">
        <v>223</v>
      </c>
      <c r="J45963">
        <v>4209.92</v>
      </c>
      <c r="K45963">
        <v>143</v>
      </c>
      <c r="L45963">
        <v>0.38858695999999998</v>
      </c>
      <c r="M45963" t="s">
        <v>46206</v>
      </c>
    </row>
    <row r="45964" spans="1:13">
      <c r="A45964" t="s">
        <v>24</v>
      </c>
      <c r="B45964" t="s">
        <v>33</v>
      </c>
      <c r="C45964" t="s">
        <v>43</v>
      </c>
      <c r="D45964" t="s">
        <v>48</v>
      </c>
      <c r="E45964" t="s">
        <v>56</v>
      </c>
      <c r="F45964" t="s">
        <v>168</v>
      </c>
      <c r="G45964">
        <v>26.54</v>
      </c>
      <c r="H45964">
        <v>2013</v>
      </c>
      <c r="I45964" t="s">
        <v>223</v>
      </c>
      <c r="J45964">
        <v>5599.94</v>
      </c>
      <c r="K45964">
        <v>211</v>
      </c>
      <c r="L45964">
        <v>0.33006782000000001</v>
      </c>
      <c r="M45964" t="s">
        <v>46207</v>
      </c>
    </row>
    <row r="45965" spans="1:13">
      <c r="A45965" t="s">
        <v>24</v>
      </c>
      <c r="B45965" t="s">
        <v>33</v>
      </c>
      <c r="C45965" t="s">
        <v>43</v>
      </c>
      <c r="D45965" t="s">
        <v>48</v>
      </c>
      <c r="E45965" t="s">
        <v>56</v>
      </c>
      <c r="F45965" t="s">
        <v>83</v>
      </c>
      <c r="G45965">
        <v>34.01691419141914</v>
      </c>
      <c r="H45965">
        <v>2013</v>
      </c>
      <c r="I45965" t="s">
        <v>223</v>
      </c>
      <c r="J45965">
        <v>20614.25</v>
      </c>
      <c r="K45965">
        <v>606</v>
      </c>
      <c r="L45965">
        <v>0.44909758999999999</v>
      </c>
      <c r="M45965" t="s">
        <v>46208</v>
      </c>
    </row>
    <row r="45966" spans="1:13">
      <c r="A45966" t="s">
        <v>24</v>
      </c>
      <c r="B45966" t="s">
        <v>33</v>
      </c>
      <c r="C45966" t="s">
        <v>43</v>
      </c>
      <c r="D45966" t="s">
        <v>48</v>
      </c>
      <c r="E45966" t="s">
        <v>56</v>
      </c>
      <c r="F45966" t="s">
        <v>169</v>
      </c>
      <c r="G45966">
        <v>52.15</v>
      </c>
      <c r="H45966">
        <v>2013</v>
      </c>
      <c r="I45966" t="s">
        <v>223</v>
      </c>
      <c r="J45966">
        <v>1408.05</v>
      </c>
      <c r="K45966">
        <v>27</v>
      </c>
      <c r="L45966">
        <v>0.44870566000000001</v>
      </c>
      <c r="M45966" t="s">
        <v>46209</v>
      </c>
    </row>
    <row r="45967" spans="1:13">
      <c r="A45967" t="s">
        <v>24</v>
      </c>
      <c r="B45967" t="s">
        <v>33</v>
      </c>
      <c r="C45967" t="s">
        <v>43</v>
      </c>
      <c r="D45967" t="s">
        <v>50</v>
      </c>
      <c r="E45967" t="s">
        <v>62</v>
      </c>
      <c r="F45967" t="s">
        <v>177</v>
      </c>
      <c r="G45967">
        <v>116.57</v>
      </c>
      <c r="H45967">
        <v>2013</v>
      </c>
      <c r="I45967" t="s">
        <v>223</v>
      </c>
      <c r="J45967">
        <v>4429.66</v>
      </c>
      <c r="K45967">
        <v>38</v>
      </c>
      <c r="L45967">
        <v>0.49489577000000001</v>
      </c>
      <c r="M45967" t="s">
        <v>46210</v>
      </c>
    </row>
    <row r="45968" spans="1:13">
      <c r="A45968" t="s">
        <v>24</v>
      </c>
      <c r="B45968" t="s">
        <v>33</v>
      </c>
      <c r="C45968" t="s">
        <v>43</v>
      </c>
      <c r="D45968" t="s">
        <v>50</v>
      </c>
      <c r="E45968" t="s">
        <v>68</v>
      </c>
      <c r="F45968" t="s">
        <v>210</v>
      </c>
      <c r="G45968">
        <v>83.850000000000009</v>
      </c>
      <c r="H45968">
        <v>2013</v>
      </c>
      <c r="I45968" t="s">
        <v>223</v>
      </c>
      <c r="J45968">
        <v>3689.4</v>
      </c>
      <c r="K45968">
        <v>44</v>
      </c>
      <c r="L45968">
        <v>0.52295765999999999</v>
      </c>
      <c r="M45968" t="s">
        <v>46211</v>
      </c>
    </row>
    <row r="45969" spans="1:13">
      <c r="A45969" t="s">
        <v>24</v>
      </c>
      <c r="B45969" t="s">
        <v>33</v>
      </c>
      <c r="C45969" t="s">
        <v>43</v>
      </c>
      <c r="D45969" t="s">
        <v>51</v>
      </c>
      <c r="E45969" t="s">
        <v>65</v>
      </c>
      <c r="F45969" t="s">
        <v>203</v>
      </c>
      <c r="G45969">
        <v>6</v>
      </c>
      <c r="H45969">
        <v>2013</v>
      </c>
      <c r="I45969" t="s">
        <v>223</v>
      </c>
      <c r="J45969">
        <v>4584</v>
      </c>
      <c r="K45969">
        <v>764</v>
      </c>
      <c r="L45969">
        <v>0.69</v>
      </c>
      <c r="M45969" t="s">
        <v>46212</v>
      </c>
    </row>
    <row r="45970" spans="1:13">
      <c r="A45970" t="s">
        <v>24</v>
      </c>
      <c r="B45970" t="s">
        <v>33</v>
      </c>
      <c r="C45970" t="s">
        <v>43</v>
      </c>
      <c r="D45970" t="s">
        <v>51</v>
      </c>
      <c r="E45970" t="s">
        <v>65</v>
      </c>
      <c r="F45970" t="s">
        <v>112</v>
      </c>
      <c r="G45970">
        <v>6.79</v>
      </c>
      <c r="H45970">
        <v>2013</v>
      </c>
      <c r="I45970" t="s">
        <v>223</v>
      </c>
      <c r="J45970">
        <v>4929.54</v>
      </c>
      <c r="K45970">
        <v>726</v>
      </c>
      <c r="L45970">
        <v>0.64359352000000003</v>
      </c>
      <c r="M45970" t="s">
        <v>46213</v>
      </c>
    </row>
    <row r="45971" spans="1:13">
      <c r="A45971" t="s">
        <v>24</v>
      </c>
      <c r="B45971" t="s">
        <v>33</v>
      </c>
      <c r="C45971" t="s">
        <v>43</v>
      </c>
      <c r="D45971" t="s">
        <v>51</v>
      </c>
      <c r="E45971" t="s">
        <v>66</v>
      </c>
      <c r="F45971" t="s">
        <v>190</v>
      </c>
      <c r="G45971">
        <v>5</v>
      </c>
      <c r="H45971">
        <v>2013</v>
      </c>
      <c r="I45971" t="s">
        <v>223</v>
      </c>
      <c r="J45971">
        <v>685</v>
      </c>
      <c r="K45971">
        <v>137</v>
      </c>
      <c r="L45971">
        <v>0.61</v>
      </c>
      <c r="M45971" t="s">
        <v>46214</v>
      </c>
    </row>
    <row r="45972" spans="1:13">
      <c r="A45972" t="s">
        <v>24</v>
      </c>
      <c r="B45972" t="s">
        <v>33</v>
      </c>
      <c r="C45972" t="s">
        <v>43</v>
      </c>
      <c r="D45972" t="s">
        <v>51</v>
      </c>
      <c r="E45972" t="s">
        <v>66</v>
      </c>
      <c r="F45972" t="s">
        <v>113</v>
      </c>
      <c r="G45972">
        <v>5</v>
      </c>
      <c r="H45972">
        <v>2013</v>
      </c>
      <c r="I45972" t="s">
        <v>223</v>
      </c>
      <c r="J45972">
        <v>2200</v>
      </c>
      <c r="K45972">
        <v>440</v>
      </c>
      <c r="L45972">
        <v>0.60799999999999998</v>
      </c>
      <c r="M45972" t="s">
        <v>46215</v>
      </c>
    </row>
    <row r="45973" spans="1:13">
      <c r="A45973" t="s">
        <v>24</v>
      </c>
      <c r="B45973" t="s">
        <v>33</v>
      </c>
      <c r="C45973" t="s">
        <v>43</v>
      </c>
      <c r="D45973" t="s">
        <v>51</v>
      </c>
      <c r="E45973" t="s">
        <v>66</v>
      </c>
      <c r="F45973" t="s">
        <v>192</v>
      </c>
      <c r="G45973">
        <v>4.9000000000000004</v>
      </c>
      <c r="H45973">
        <v>2013</v>
      </c>
      <c r="I45973" t="s">
        <v>223</v>
      </c>
      <c r="J45973">
        <v>2190.3000000000002</v>
      </c>
      <c r="K45973">
        <v>447</v>
      </c>
      <c r="L45973">
        <v>0.62244898000000004</v>
      </c>
      <c r="M45973" t="s">
        <v>46216</v>
      </c>
    </row>
    <row r="45974" spans="1:13">
      <c r="A45974" t="s">
        <v>24</v>
      </c>
      <c r="B45974" t="s">
        <v>33</v>
      </c>
      <c r="C45974" t="s">
        <v>43</v>
      </c>
      <c r="D45974" t="s">
        <v>51</v>
      </c>
      <c r="E45974" t="s">
        <v>66</v>
      </c>
      <c r="F45974" t="s">
        <v>193</v>
      </c>
      <c r="G45974">
        <v>6</v>
      </c>
      <c r="H45974">
        <v>2013</v>
      </c>
      <c r="I45974" t="s">
        <v>223</v>
      </c>
      <c r="J45974">
        <v>1884</v>
      </c>
      <c r="K45974">
        <v>314</v>
      </c>
      <c r="L45974">
        <v>0.54</v>
      </c>
      <c r="M45974" t="s">
        <v>46217</v>
      </c>
    </row>
    <row r="45975" spans="1:13">
      <c r="A45975" t="s">
        <v>24</v>
      </c>
      <c r="B45975" t="s">
        <v>33</v>
      </c>
      <c r="C45975" t="s">
        <v>43</v>
      </c>
      <c r="D45975" t="s">
        <v>51</v>
      </c>
      <c r="E45975" t="s">
        <v>67</v>
      </c>
      <c r="F45975" t="s">
        <v>114</v>
      </c>
      <c r="G45975">
        <v>23</v>
      </c>
      <c r="H45975">
        <v>2013</v>
      </c>
      <c r="I45975" t="s">
        <v>223</v>
      </c>
      <c r="J45975">
        <v>2254</v>
      </c>
      <c r="K45975">
        <v>98</v>
      </c>
      <c r="L45975">
        <v>0.60869565000000003</v>
      </c>
      <c r="M45975" t="s">
        <v>46218</v>
      </c>
    </row>
    <row r="45976" spans="1:13">
      <c r="A45976" t="s">
        <v>24</v>
      </c>
      <c r="B45976" t="s">
        <v>33</v>
      </c>
      <c r="C45976" t="s">
        <v>43</v>
      </c>
      <c r="D45976" t="s">
        <v>51</v>
      </c>
      <c r="E45976" t="s">
        <v>67</v>
      </c>
      <c r="F45976" t="s">
        <v>195</v>
      </c>
      <c r="G45976">
        <v>6</v>
      </c>
      <c r="H45976">
        <v>2013</v>
      </c>
      <c r="I45976" t="s">
        <v>223</v>
      </c>
      <c r="J45976">
        <v>438</v>
      </c>
      <c r="K45976">
        <v>73</v>
      </c>
      <c r="L45976">
        <v>0.52833333000000005</v>
      </c>
      <c r="M45976" t="s">
        <v>46219</v>
      </c>
    </row>
    <row r="45977" spans="1:13">
      <c r="A45977" t="s">
        <v>24</v>
      </c>
      <c r="B45977" t="s">
        <v>33</v>
      </c>
      <c r="C45977" t="s">
        <v>40</v>
      </c>
      <c r="D45977" t="s">
        <v>48</v>
      </c>
      <c r="E45977" t="s">
        <v>73</v>
      </c>
      <c r="F45977" t="s">
        <v>160</v>
      </c>
      <c r="G45977">
        <v>76.86</v>
      </c>
      <c r="H45977">
        <v>2013</v>
      </c>
      <c r="I45977" t="s">
        <v>223</v>
      </c>
      <c r="J45977">
        <v>12220.74</v>
      </c>
      <c r="K45977">
        <v>159</v>
      </c>
      <c r="L45977">
        <v>0.31693989</v>
      </c>
      <c r="M45977" t="s">
        <v>46220</v>
      </c>
    </row>
    <row r="45978" spans="1:13">
      <c r="A45978" t="s">
        <v>24</v>
      </c>
      <c r="B45978" t="s">
        <v>33</v>
      </c>
      <c r="C45978" t="s">
        <v>40</v>
      </c>
      <c r="D45978" t="s">
        <v>50</v>
      </c>
      <c r="E45978" t="s">
        <v>62</v>
      </c>
      <c r="F45978" t="s">
        <v>177</v>
      </c>
      <c r="G45978">
        <v>117.78999999999999</v>
      </c>
      <c r="H45978">
        <v>2013</v>
      </c>
      <c r="I45978" t="s">
        <v>223</v>
      </c>
      <c r="J45978">
        <v>3651.49</v>
      </c>
      <c r="K45978">
        <v>31</v>
      </c>
      <c r="L45978">
        <v>0.50012734999999997</v>
      </c>
      <c r="M45978" t="s">
        <v>46221</v>
      </c>
    </row>
    <row r="45979" spans="1:13">
      <c r="A45979" t="s">
        <v>24</v>
      </c>
      <c r="B45979" t="s">
        <v>33</v>
      </c>
      <c r="C45979" t="s">
        <v>40</v>
      </c>
      <c r="D45979" t="s">
        <v>50</v>
      </c>
      <c r="E45979" t="s">
        <v>64</v>
      </c>
      <c r="F45979" t="s">
        <v>185</v>
      </c>
      <c r="G45979">
        <v>93.38</v>
      </c>
      <c r="H45979">
        <v>2013</v>
      </c>
      <c r="I45979" t="s">
        <v>223</v>
      </c>
      <c r="J45979">
        <v>14847.42</v>
      </c>
      <c r="K45979">
        <v>159</v>
      </c>
      <c r="L45979">
        <v>0.33154851000000002</v>
      </c>
      <c r="M45979" t="s">
        <v>46222</v>
      </c>
    </row>
    <row r="45980" spans="1:13">
      <c r="A45980" t="s">
        <v>24</v>
      </c>
      <c r="B45980" t="s">
        <v>38</v>
      </c>
      <c r="C45980" t="s">
        <v>47</v>
      </c>
      <c r="D45980" t="s">
        <v>48</v>
      </c>
      <c r="E45980" t="s">
        <v>53</v>
      </c>
      <c r="F45980" t="s">
        <v>75</v>
      </c>
      <c r="G45980">
        <v>144.18</v>
      </c>
      <c r="H45980">
        <v>2013</v>
      </c>
      <c r="I45980" t="s">
        <v>223</v>
      </c>
      <c r="J45980">
        <v>27105.84</v>
      </c>
      <c r="K45980">
        <v>188</v>
      </c>
      <c r="L45980">
        <v>0.47981689999999999</v>
      </c>
      <c r="M45980" t="s">
        <v>46223</v>
      </c>
    </row>
    <row r="45981" spans="1:13">
      <c r="A45981" t="s">
        <v>24</v>
      </c>
      <c r="B45981" t="s">
        <v>38</v>
      </c>
      <c r="C45981" t="s">
        <v>47</v>
      </c>
      <c r="D45981" t="s">
        <v>48</v>
      </c>
      <c r="E45981" t="s">
        <v>56</v>
      </c>
      <c r="F45981" t="s">
        <v>169</v>
      </c>
      <c r="G45981">
        <v>52.150000000000006</v>
      </c>
      <c r="H45981">
        <v>2013</v>
      </c>
      <c r="I45981" t="s">
        <v>223</v>
      </c>
      <c r="J45981">
        <v>1877.4</v>
      </c>
      <c r="K45981">
        <v>36</v>
      </c>
      <c r="L45981">
        <v>0.44870566000000001</v>
      </c>
      <c r="M45981" t="s">
        <v>46224</v>
      </c>
    </row>
    <row r="45982" spans="1:13">
      <c r="A45982" t="s">
        <v>24</v>
      </c>
      <c r="B45982" t="s">
        <v>38</v>
      </c>
      <c r="C45982" t="s">
        <v>47</v>
      </c>
      <c r="D45982" t="s">
        <v>51</v>
      </c>
      <c r="E45982" t="s">
        <v>66</v>
      </c>
      <c r="F45982" t="s">
        <v>190</v>
      </c>
      <c r="G45982">
        <v>5</v>
      </c>
      <c r="H45982">
        <v>2013</v>
      </c>
      <c r="I45982" t="s">
        <v>223</v>
      </c>
      <c r="J45982">
        <v>1265</v>
      </c>
      <c r="K45982">
        <v>253</v>
      </c>
      <c r="L45982">
        <v>0.61</v>
      </c>
      <c r="M45982" t="s">
        <v>46225</v>
      </c>
    </row>
    <row r="45983" spans="1:13">
      <c r="A45983" t="s">
        <v>24</v>
      </c>
      <c r="B45983" t="s">
        <v>38</v>
      </c>
      <c r="C45983" t="s">
        <v>47</v>
      </c>
      <c r="D45983" t="s">
        <v>52</v>
      </c>
      <c r="E45983" t="s">
        <v>71</v>
      </c>
      <c r="F45983" t="s">
        <v>140</v>
      </c>
      <c r="G45983">
        <v>73.02000000000001</v>
      </c>
      <c r="H45983">
        <v>2013</v>
      </c>
      <c r="I45983" t="s">
        <v>223</v>
      </c>
      <c r="J45983">
        <v>44761.26</v>
      </c>
      <c r="K45983">
        <v>613</v>
      </c>
      <c r="L45983">
        <v>0.61106545999999995</v>
      </c>
      <c r="M45983" t="s">
        <v>46226</v>
      </c>
    </row>
    <row r="45984" spans="1:13">
      <c r="A45984" t="s">
        <v>24</v>
      </c>
      <c r="B45984" t="s">
        <v>35</v>
      </c>
      <c r="C45984" t="s">
        <v>41</v>
      </c>
      <c r="D45984" t="s">
        <v>50</v>
      </c>
      <c r="E45984" t="s">
        <v>61</v>
      </c>
      <c r="F45984" t="s">
        <v>175</v>
      </c>
      <c r="G45984">
        <v>73</v>
      </c>
      <c r="H45984">
        <v>2013</v>
      </c>
      <c r="I45984" t="s">
        <v>223</v>
      </c>
      <c r="J45984">
        <v>4526</v>
      </c>
      <c r="K45984">
        <v>62</v>
      </c>
      <c r="L45984">
        <v>0.41643836000000001</v>
      </c>
      <c r="M45984" t="s">
        <v>46227</v>
      </c>
    </row>
    <row r="45985" spans="1:13">
      <c r="A45985" t="s">
        <v>24</v>
      </c>
      <c r="B45985" t="s">
        <v>35</v>
      </c>
      <c r="C45985" t="s">
        <v>41</v>
      </c>
      <c r="D45985" t="s">
        <v>50</v>
      </c>
      <c r="E45985" t="s">
        <v>61</v>
      </c>
      <c r="F45985" t="s">
        <v>116</v>
      </c>
      <c r="G45985">
        <v>228.61672727272727</v>
      </c>
      <c r="H45985">
        <v>2013</v>
      </c>
      <c r="I45985" t="s">
        <v>223</v>
      </c>
      <c r="J45985">
        <v>62869.599999999999</v>
      </c>
      <c r="K45985">
        <v>275</v>
      </c>
      <c r="L45985">
        <v>0.46402012999999998</v>
      </c>
      <c r="M45985" t="s">
        <v>46228</v>
      </c>
    </row>
    <row r="45986" spans="1:13">
      <c r="A45986" t="s">
        <v>24</v>
      </c>
      <c r="B45986" t="s">
        <v>35</v>
      </c>
      <c r="C45986" t="s">
        <v>41</v>
      </c>
      <c r="D45986" t="s">
        <v>50</v>
      </c>
      <c r="E45986" t="s">
        <v>61</v>
      </c>
      <c r="F45986" t="s">
        <v>176</v>
      </c>
      <c r="G45986">
        <v>172.61319796954317</v>
      </c>
      <c r="H45986">
        <v>2013</v>
      </c>
      <c r="I45986" t="s">
        <v>223</v>
      </c>
      <c r="J45986">
        <v>34004.800000000003</v>
      </c>
      <c r="K45986">
        <v>197</v>
      </c>
      <c r="L45986">
        <v>0.47593105000000002</v>
      </c>
      <c r="M45986" t="s">
        <v>46229</v>
      </c>
    </row>
    <row r="45987" spans="1:13">
      <c r="A45987" t="s">
        <v>24</v>
      </c>
      <c r="B45987" t="s">
        <v>35</v>
      </c>
      <c r="C45987" t="s">
        <v>41</v>
      </c>
      <c r="D45987" t="s">
        <v>50</v>
      </c>
      <c r="E45987" t="s">
        <v>61</v>
      </c>
      <c r="F45987" t="s">
        <v>117</v>
      </c>
      <c r="G45987">
        <v>191.45549738219896</v>
      </c>
      <c r="H45987">
        <v>2013</v>
      </c>
      <c r="I45987" t="s">
        <v>223</v>
      </c>
      <c r="J45987">
        <v>36568</v>
      </c>
      <c r="K45987">
        <v>191</v>
      </c>
      <c r="L45987">
        <v>0.45126778000000001</v>
      </c>
      <c r="M45987" t="s">
        <v>46230</v>
      </c>
    </row>
    <row r="45988" spans="1:13">
      <c r="A45988" t="s">
        <v>24</v>
      </c>
      <c r="B45988" t="s">
        <v>35</v>
      </c>
      <c r="C45988" t="s">
        <v>41</v>
      </c>
      <c r="D45988" t="s">
        <v>50</v>
      </c>
      <c r="E45988" t="s">
        <v>61</v>
      </c>
      <c r="F45988" t="s">
        <v>118</v>
      </c>
      <c r="G45988">
        <v>266.75405405405405</v>
      </c>
      <c r="H45988">
        <v>2013</v>
      </c>
      <c r="I45988" t="s">
        <v>223</v>
      </c>
      <c r="J45988">
        <v>39479.599999999999</v>
      </c>
      <c r="K45988">
        <v>148</v>
      </c>
      <c r="L45988">
        <v>0.43595476999999999</v>
      </c>
      <c r="M45988" t="s">
        <v>46231</v>
      </c>
    </row>
    <row r="45989" spans="1:13">
      <c r="A45989" t="s">
        <v>24</v>
      </c>
      <c r="B45989" t="s">
        <v>35</v>
      </c>
      <c r="C45989" t="s">
        <v>41</v>
      </c>
      <c r="D45989" t="s">
        <v>50</v>
      </c>
      <c r="E45989" t="s">
        <v>61</v>
      </c>
      <c r="F45989" t="s">
        <v>213</v>
      </c>
      <c r="G45989">
        <v>104.6</v>
      </c>
      <c r="H45989">
        <v>2013</v>
      </c>
      <c r="I45989" t="s">
        <v>223</v>
      </c>
      <c r="J45989">
        <v>5962.2</v>
      </c>
      <c r="K45989">
        <v>57</v>
      </c>
      <c r="L45989">
        <v>0.42676863999999998</v>
      </c>
      <c r="M45989" t="s">
        <v>46232</v>
      </c>
    </row>
    <row r="45990" spans="1:13">
      <c r="A45990" t="s">
        <v>24</v>
      </c>
      <c r="B45990" t="s">
        <v>35</v>
      </c>
      <c r="C45990" t="s">
        <v>41</v>
      </c>
      <c r="D45990" t="s">
        <v>50</v>
      </c>
      <c r="E45990" t="s">
        <v>61</v>
      </c>
      <c r="F45990" t="s">
        <v>119</v>
      </c>
      <c r="G45990">
        <v>120.3</v>
      </c>
      <c r="H45990">
        <v>2013</v>
      </c>
      <c r="I45990" t="s">
        <v>223</v>
      </c>
      <c r="J45990">
        <v>5293.2</v>
      </c>
      <c r="K45990">
        <v>44</v>
      </c>
      <c r="L45990">
        <v>0.43923525000000002</v>
      </c>
      <c r="M45990" t="s">
        <v>46233</v>
      </c>
    </row>
    <row r="45991" spans="1:13">
      <c r="A45991" t="s">
        <v>24</v>
      </c>
      <c r="B45991" t="s">
        <v>35</v>
      </c>
      <c r="C45991" t="s">
        <v>41</v>
      </c>
      <c r="D45991" t="s">
        <v>50</v>
      </c>
      <c r="E45991" t="s">
        <v>62</v>
      </c>
      <c r="F45991" t="s">
        <v>107</v>
      </c>
      <c r="G45991">
        <v>61.839999999999996</v>
      </c>
      <c r="H45991">
        <v>2013</v>
      </c>
      <c r="I45991" t="s">
        <v>223</v>
      </c>
      <c r="J45991">
        <v>5689.28</v>
      </c>
      <c r="K45991">
        <v>92</v>
      </c>
      <c r="L45991">
        <v>0.57713453999999997</v>
      </c>
      <c r="M45991" t="s">
        <v>46234</v>
      </c>
    </row>
    <row r="45992" spans="1:13">
      <c r="A45992" t="s">
        <v>24</v>
      </c>
      <c r="B45992" t="s">
        <v>35</v>
      </c>
      <c r="C45992" t="s">
        <v>41</v>
      </c>
      <c r="D45992" t="s">
        <v>50</v>
      </c>
      <c r="E45992" t="s">
        <v>62</v>
      </c>
      <c r="F45992" t="s">
        <v>177</v>
      </c>
      <c r="G45992">
        <v>118.04724137931035</v>
      </c>
      <c r="H45992">
        <v>2013</v>
      </c>
      <c r="I45992" t="s">
        <v>223</v>
      </c>
      <c r="J45992">
        <v>10270.11</v>
      </c>
      <c r="K45992">
        <v>87</v>
      </c>
      <c r="L45992">
        <v>0.50121663999999999</v>
      </c>
      <c r="M45992" t="s">
        <v>46235</v>
      </c>
    </row>
    <row r="45993" spans="1:13">
      <c r="A45993" t="s">
        <v>24</v>
      </c>
      <c r="B45993" t="s">
        <v>35</v>
      </c>
      <c r="C45993" t="s">
        <v>41</v>
      </c>
      <c r="D45993" t="s">
        <v>50</v>
      </c>
      <c r="E45993" t="s">
        <v>62</v>
      </c>
      <c r="F45993" t="s">
        <v>120</v>
      </c>
      <c r="G45993">
        <v>38.300000000000004</v>
      </c>
      <c r="H45993">
        <v>2013</v>
      </c>
      <c r="I45993" t="s">
        <v>223</v>
      </c>
      <c r="J45993">
        <v>8694.1</v>
      </c>
      <c r="K45993">
        <v>227</v>
      </c>
      <c r="L45993">
        <v>0.34107612999999998</v>
      </c>
      <c r="M45993" t="s">
        <v>46236</v>
      </c>
    </row>
    <row r="45994" spans="1:13">
      <c r="A45994" t="s">
        <v>24</v>
      </c>
      <c r="B45994" t="s">
        <v>35</v>
      </c>
      <c r="C45994" t="s">
        <v>41</v>
      </c>
      <c r="D45994" t="s">
        <v>50</v>
      </c>
      <c r="E45994" t="s">
        <v>62</v>
      </c>
      <c r="F45994" t="s">
        <v>121</v>
      </c>
      <c r="G45994">
        <v>38.770206489675516</v>
      </c>
      <c r="H45994">
        <v>2013</v>
      </c>
      <c r="I45994" t="s">
        <v>223</v>
      </c>
      <c r="J45994">
        <v>26286.2</v>
      </c>
      <c r="K45994">
        <v>678</v>
      </c>
      <c r="L45994">
        <v>0.34238498000000001</v>
      </c>
      <c r="M45994" t="s">
        <v>46237</v>
      </c>
    </row>
    <row r="45995" spans="1:13">
      <c r="A45995" t="s">
        <v>24</v>
      </c>
      <c r="B45995" t="s">
        <v>35</v>
      </c>
      <c r="C45995" t="s">
        <v>41</v>
      </c>
      <c r="D45995" t="s">
        <v>50</v>
      </c>
      <c r="E45995" t="s">
        <v>62</v>
      </c>
      <c r="F45995" t="s">
        <v>122</v>
      </c>
      <c r="G45995">
        <v>45.002549999999999</v>
      </c>
      <c r="H45995">
        <v>2013</v>
      </c>
      <c r="I45995" t="s">
        <v>223</v>
      </c>
      <c r="J45995">
        <v>18001.02</v>
      </c>
      <c r="K45995">
        <v>400</v>
      </c>
      <c r="L45995">
        <v>0.41116336999999997</v>
      </c>
      <c r="M45995" t="s">
        <v>46238</v>
      </c>
    </row>
    <row r="45996" spans="1:13">
      <c r="A45996" t="s">
        <v>24</v>
      </c>
      <c r="B45996" t="s">
        <v>35</v>
      </c>
      <c r="C45996" t="s">
        <v>41</v>
      </c>
      <c r="D45996" t="s">
        <v>50</v>
      </c>
      <c r="E45996" t="s">
        <v>62</v>
      </c>
      <c r="F45996" t="s">
        <v>123</v>
      </c>
      <c r="G45996">
        <v>20.150000000000002</v>
      </c>
      <c r="H45996">
        <v>2013</v>
      </c>
      <c r="I45996" t="s">
        <v>223</v>
      </c>
      <c r="J45996">
        <v>7999.55</v>
      </c>
      <c r="K45996">
        <v>397</v>
      </c>
      <c r="L45996">
        <v>0.40049627999999998</v>
      </c>
      <c r="M45996" t="s">
        <v>46239</v>
      </c>
    </row>
    <row r="45997" spans="1:13">
      <c r="A45997" t="s">
        <v>24</v>
      </c>
      <c r="B45997" t="s">
        <v>35</v>
      </c>
      <c r="C45997" t="s">
        <v>41</v>
      </c>
      <c r="D45997" t="s">
        <v>50</v>
      </c>
      <c r="E45997" t="s">
        <v>62</v>
      </c>
      <c r="F45997" t="s">
        <v>124</v>
      </c>
      <c r="G45997">
        <v>66.347517730496449</v>
      </c>
      <c r="H45997">
        <v>2013</v>
      </c>
      <c r="I45997" t="s">
        <v>223</v>
      </c>
      <c r="J45997">
        <v>28065</v>
      </c>
      <c r="K45997">
        <v>423</v>
      </c>
      <c r="L45997">
        <v>0.40699234000000001</v>
      </c>
      <c r="M45997" t="s">
        <v>46240</v>
      </c>
    </row>
    <row r="45998" spans="1:13">
      <c r="A45998" t="s">
        <v>24</v>
      </c>
      <c r="B45998" t="s">
        <v>35</v>
      </c>
      <c r="C45998" t="s">
        <v>41</v>
      </c>
      <c r="D45998" t="s">
        <v>50</v>
      </c>
      <c r="E45998" t="s">
        <v>62</v>
      </c>
      <c r="F45998" t="s">
        <v>125</v>
      </c>
      <c r="G45998">
        <v>84.436657681940702</v>
      </c>
      <c r="H45998">
        <v>2013</v>
      </c>
      <c r="I45998" t="s">
        <v>223</v>
      </c>
      <c r="J45998">
        <v>31326</v>
      </c>
      <c r="K45998">
        <v>371</v>
      </c>
      <c r="L45998">
        <v>0.50984229999999997</v>
      </c>
      <c r="M45998" t="s">
        <v>46241</v>
      </c>
    </row>
    <row r="45999" spans="1:13">
      <c r="A45999" t="s">
        <v>24</v>
      </c>
      <c r="B45999" t="s">
        <v>35</v>
      </c>
      <c r="C45999" t="s">
        <v>41</v>
      </c>
      <c r="D45999" t="s">
        <v>50</v>
      </c>
      <c r="E45999" t="s">
        <v>62</v>
      </c>
      <c r="F45999" t="s">
        <v>126</v>
      </c>
      <c r="G45999">
        <v>50.3</v>
      </c>
      <c r="H45999">
        <v>2013</v>
      </c>
      <c r="I45999" t="s">
        <v>223</v>
      </c>
      <c r="J45999">
        <v>5432.4</v>
      </c>
      <c r="K45999">
        <v>108</v>
      </c>
      <c r="L45999">
        <v>0.39960238999999997</v>
      </c>
      <c r="M45999" t="s">
        <v>46242</v>
      </c>
    </row>
    <row r="46000" spans="1:13">
      <c r="A46000" t="s">
        <v>24</v>
      </c>
      <c r="B46000" t="s">
        <v>35</v>
      </c>
      <c r="C46000" t="s">
        <v>41</v>
      </c>
      <c r="D46000" t="s">
        <v>50</v>
      </c>
      <c r="E46000" t="s">
        <v>62</v>
      </c>
      <c r="F46000" t="s">
        <v>127</v>
      </c>
      <c r="G46000">
        <v>30.988845510317901</v>
      </c>
      <c r="H46000">
        <v>2013</v>
      </c>
      <c r="I46000" t="s">
        <v>223</v>
      </c>
      <c r="J46000">
        <v>55563</v>
      </c>
      <c r="K46000">
        <v>1793</v>
      </c>
      <c r="L46000">
        <v>0.32558482999999999</v>
      </c>
      <c r="M46000" t="s">
        <v>46243</v>
      </c>
    </row>
    <row r="46001" spans="1:13">
      <c r="A46001" t="s">
        <v>24</v>
      </c>
      <c r="B46001" t="s">
        <v>35</v>
      </c>
      <c r="C46001" t="s">
        <v>41</v>
      </c>
      <c r="D46001" t="s">
        <v>50</v>
      </c>
      <c r="E46001" t="s">
        <v>62</v>
      </c>
      <c r="F46001" t="s">
        <v>180</v>
      </c>
      <c r="G46001">
        <v>40.5</v>
      </c>
      <c r="H46001">
        <v>2013</v>
      </c>
      <c r="I46001" t="s">
        <v>223</v>
      </c>
      <c r="J46001">
        <v>40986</v>
      </c>
      <c r="K46001">
        <v>1012</v>
      </c>
      <c r="L46001">
        <v>0.40048431000000001</v>
      </c>
      <c r="M46001" t="s">
        <v>46244</v>
      </c>
    </row>
    <row r="46002" spans="1:13">
      <c r="A46002" t="s">
        <v>24</v>
      </c>
      <c r="B46002" t="s">
        <v>35</v>
      </c>
      <c r="C46002" t="s">
        <v>41</v>
      </c>
      <c r="D46002" t="s">
        <v>50</v>
      </c>
      <c r="E46002" t="s">
        <v>62</v>
      </c>
      <c r="F46002" t="s">
        <v>215</v>
      </c>
      <c r="G46002">
        <v>62.65</v>
      </c>
      <c r="H46002">
        <v>2013</v>
      </c>
      <c r="I46002" t="s">
        <v>223</v>
      </c>
      <c r="J46002">
        <v>55069.35</v>
      </c>
      <c r="K46002">
        <v>879</v>
      </c>
      <c r="L46002">
        <v>0.44976161999999997</v>
      </c>
      <c r="M46002" t="s">
        <v>46245</v>
      </c>
    </row>
    <row r="46003" spans="1:13">
      <c r="A46003" t="s">
        <v>24</v>
      </c>
      <c r="B46003" t="s">
        <v>35</v>
      </c>
      <c r="C46003" t="s">
        <v>41</v>
      </c>
      <c r="D46003" t="s">
        <v>50</v>
      </c>
      <c r="E46003" t="s">
        <v>63</v>
      </c>
      <c r="F46003" t="s">
        <v>128</v>
      </c>
      <c r="G46003">
        <v>40.609030100334451</v>
      </c>
      <c r="H46003">
        <v>2013</v>
      </c>
      <c r="I46003" t="s">
        <v>223</v>
      </c>
      <c r="J46003">
        <v>12142.1</v>
      </c>
      <c r="K46003">
        <v>299</v>
      </c>
      <c r="L46003">
        <v>0.55555299000000002</v>
      </c>
      <c r="M46003" t="s">
        <v>46246</v>
      </c>
    </row>
    <row r="46004" spans="1:13">
      <c r="A46004" t="s">
        <v>24</v>
      </c>
      <c r="B46004" t="s">
        <v>35</v>
      </c>
      <c r="C46004" t="s">
        <v>41</v>
      </c>
      <c r="D46004" t="s">
        <v>50</v>
      </c>
      <c r="E46004" t="s">
        <v>63</v>
      </c>
      <c r="F46004" t="s">
        <v>129</v>
      </c>
      <c r="G46004">
        <v>12.899999999999999</v>
      </c>
      <c r="H46004">
        <v>2013</v>
      </c>
      <c r="I46004" t="s">
        <v>223</v>
      </c>
      <c r="J46004">
        <v>13183.8</v>
      </c>
      <c r="K46004">
        <v>1022</v>
      </c>
      <c r="L46004">
        <v>0.59844960999999997</v>
      </c>
      <c r="M46004" t="s">
        <v>46247</v>
      </c>
    </row>
    <row r="46005" spans="1:13">
      <c r="A46005" t="s">
        <v>24</v>
      </c>
      <c r="B46005" t="s">
        <v>35</v>
      </c>
      <c r="C46005" t="s">
        <v>41</v>
      </c>
      <c r="D46005" t="s">
        <v>50</v>
      </c>
      <c r="E46005" t="s">
        <v>64</v>
      </c>
      <c r="F46005" t="s">
        <v>216</v>
      </c>
      <c r="G46005">
        <v>145</v>
      </c>
      <c r="H46005">
        <v>2013</v>
      </c>
      <c r="I46005" t="s">
        <v>223</v>
      </c>
      <c r="J46005">
        <v>12615</v>
      </c>
      <c r="K46005">
        <v>87</v>
      </c>
      <c r="L46005">
        <v>0.37654220999999999</v>
      </c>
      <c r="M46005" t="s">
        <v>46248</v>
      </c>
    </row>
    <row r="46006" spans="1:13">
      <c r="A46006" t="s">
        <v>24</v>
      </c>
      <c r="B46006" t="s">
        <v>35</v>
      </c>
      <c r="C46006" t="s">
        <v>41</v>
      </c>
      <c r="D46006" t="s">
        <v>52</v>
      </c>
      <c r="E46006" t="s">
        <v>69</v>
      </c>
      <c r="F46006" t="s">
        <v>132</v>
      </c>
      <c r="G46006">
        <v>437.95000000000005</v>
      </c>
      <c r="H46006">
        <v>2013</v>
      </c>
      <c r="I46006" t="s">
        <v>223</v>
      </c>
      <c r="J46006">
        <v>60875.05</v>
      </c>
      <c r="K46006">
        <v>139</v>
      </c>
      <c r="L46006">
        <v>0.49537618</v>
      </c>
      <c r="M46006" t="s">
        <v>46249</v>
      </c>
    </row>
    <row r="46007" spans="1:13">
      <c r="A46007" t="s">
        <v>24</v>
      </c>
      <c r="B46007" t="s">
        <v>35</v>
      </c>
      <c r="C46007" t="s">
        <v>41</v>
      </c>
      <c r="D46007" t="s">
        <v>52</v>
      </c>
      <c r="E46007" t="s">
        <v>69</v>
      </c>
      <c r="F46007" t="s">
        <v>133</v>
      </c>
      <c r="G46007">
        <v>806.79162790697671</v>
      </c>
      <c r="H46007">
        <v>2013</v>
      </c>
      <c r="I46007" t="s">
        <v>223</v>
      </c>
      <c r="J46007">
        <v>138768.16</v>
      </c>
      <c r="K46007">
        <v>172</v>
      </c>
      <c r="L46007">
        <v>0.47133817</v>
      </c>
      <c r="M46007" t="s">
        <v>46250</v>
      </c>
    </row>
    <row r="46008" spans="1:13">
      <c r="A46008" t="s">
        <v>24</v>
      </c>
      <c r="B46008" t="s">
        <v>35</v>
      </c>
      <c r="C46008" t="s">
        <v>41</v>
      </c>
      <c r="D46008" t="s">
        <v>52</v>
      </c>
      <c r="E46008" t="s">
        <v>69</v>
      </c>
      <c r="F46008" t="s">
        <v>135</v>
      </c>
      <c r="G46008">
        <v>844.57</v>
      </c>
      <c r="H46008">
        <v>2013</v>
      </c>
      <c r="I46008" t="s">
        <v>223</v>
      </c>
      <c r="J46008">
        <v>77700.44</v>
      </c>
      <c r="K46008">
        <v>92</v>
      </c>
      <c r="L46008">
        <v>0.50270552000000002</v>
      </c>
      <c r="M46008" t="s">
        <v>46251</v>
      </c>
    </row>
    <row r="46009" spans="1:13">
      <c r="A46009" t="s">
        <v>24</v>
      </c>
      <c r="B46009" t="s">
        <v>35</v>
      </c>
      <c r="C46009" t="s">
        <v>41</v>
      </c>
      <c r="D46009" t="s">
        <v>52</v>
      </c>
      <c r="E46009" t="s">
        <v>70</v>
      </c>
      <c r="F46009" t="s">
        <v>136</v>
      </c>
      <c r="G46009">
        <v>1176.6885227272726</v>
      </c>
      <c r="H46009">
        <v>2013</v>
      </c>
      <c r="I46009" t="s">
        <v>223</v>
      </c>
      <c r="J46009">
        <v>207097.18</v>
      </c>
      <c r="K46009">
        <v>176</v>
      </c>
      <c r="L46009">
        <v>0.50174454000000002</v>
      </c>
      <c r="M46009" t="s">
        <v>46252</v>
      </c>
    </row>
    <row r="46010" spans="1:13">
      <c r="A46010" t="s">
        <v>24</v>
      </c>
      <c r="B46010" t="s">
        <v>35</v>
      </c>
      <c r="C46010" t="s">
        <v>41</v>
      </c>
      <c r="D46010" t="s">
        <v>52</v>
      </c>
      <c r="E46010" t="s">
        <v>70</v>
      </c>
      <c r="F46010" t="s">
        <v>137</v>
      </c>
      <c r="G46010">
        <v>661.2</v>
      </c>
      <c r="H46010">
        <v>2013</v>
      </c>
      <c r="I46010" t="s">
        <v>223</v>
      </c>
      <c r="J46010">
        <v>79344</v>
      </c>
      <c r="K46010">
        <v>120</v>
      </c>
      <c r="L46010">
        <v>0.48336358000000001</v>
      </c>
      <c r="M46010" t="s">
        <v>46253</v>
      </c>
    </row>
    <row r="46011" spans="1:13">
      <c r="A46011" t="s">
        <v>24</v>
      </c>
      <c r="B46011" t="s">
        <v>35</v>
      </c>
      <c r="C46011" t="s">
        <v>41</v>
      </c>
      <c r="D46011" t="s">
        <v>52</v>
      </c>
      <c r="E46011" t="s">
        <v>70</v>
      </c>
      <c r="F46011" t="s">
        <v>138</v>
      </c>
      <c r="G46011">
        <v>1291.73</v>
      </c>
      <c r="H46011">
        <v>2013</v>
      </c>
      <c r="I46011" t="s">
        <v>223</v>
      </c>
      <c r="J46011">
        <v>90421.1</v>
      </c>
      <c r="K46011">
        <v>70</v>
      </c>
      <c r="L46011">
        <v>0.52776509000000005</v>
      </c>
      <c r="M46011" t="s">
        <v>46254</v>
      </c>
    </row>
    <row r="46012" spans="1:13">
      <c r="A46012" t="s">
        <v>24</v>
      </c>
      <c r="B46012" t="s">
        <v>35</v>
      </c>
      <c r="C46012" t="s">
        <v>41</v>
      </c>
      <c r="D46012" t="s">
        <v>52</v>
      </c>
      <c r="E46012" t="s">
        <v>71</v>
      </c>
      <c r="F46012" t="s">
        <v>140</v>
      </c>
      <c r="G46012">
        <v>73.02000000000001</v>
      </c>
      <c r="H46012">
        <v>2013</v>
      </c>
      <c r="I46012" t="s">
        <v>223</v>
      </c>
      <c r="J46012">
        <v>55860.3</v>
      </c>
      <c r="K46012">
        <v>765</v>
      </c>
      <c r="L46012">
        <v>0.61106545999999995</v>
      </c>
      <c r="M46012" t="s">
        <v>46255</v>
      </c>
    </row>
    <row r="46013" spans="1:13">
      <c r="A46013" t="s">
        <v>24</v>
      </c>
      <c r="B46013" t="s">
        <v>35</v>
      </c>
      <c r="C46013" t="s">
        <v>41</v>
      </c>
      <c r="D46013" t="s">
        <v>52</v>
      </c>
      <c r="E46013" t="s">
        <v>71</v>
      </c>
      <c r="F46013" t="s">
        <v>141</v>
      </c>
      <c r="G46013">
        <v>84.31</v>
      </c>
      <c r="H46013">
        <v>2013</v>
      </c>
      <c r="I46013" t="s">
        <v>223</v>
      </c>
      <c r="J46013">
        <v>28581.09</v>
      </c>
      <c r="K46013">
        <v>339</v>
      </c>
      <c r="L46013">
        <v>0.51132723999999996</v>
      </c>
      <c r="M46013" t="s">
        <v>46256</v>
      </c>
    </row>
    <row r="46014" spans="1:13">
      <c r="A46014" t="s">
        <v>24</v>
      </c>
      <c r="B46014" t="s">
        <v>35</v>
      </c>
      <c r="C46014" t="s">
        <v>41</v>
      </c>
      <c r="D46014" t="s">
        <v>52</v>
      </c>
      <c r="E46014" t="s">
        <v>71</v>
      </c>
      <c r="F46014" t="s">
        <v>142</v>
      </c>
      <c r="G46014">
        <v>135.57562076749434</v>
      </c>
      <c r="H46014">
        <v>2013</v>
      </c>
      <c r="I46014" t="s">
        <v>223</v>
      </c>
      <c r="J46014">
        <v>60060</v>
      </c>
      <c r="K46014">
        <v>443</v>
      </c>
      <c r="L46014">
        <v>0.33284365999999999</v>
      </c>
      <c r="M46014" t="s">
        <v>46257</v>
      </c>
    </row>
    <row r="46015" spans="1:13">
      <c r="A46015" t="s">
        <v>24</v>
      </c>
      <c r="B46015" t="s">
        <v>35</v>
      </c>
      <c r="C46015" t="s">
        <v>41</v>
      </c>
      <c r="D46015" t="s">
        <v>52</v>
      </c>
      <c r="E46015" t="s">
        <v>72</v>
      </c>
      <c r="F46015" t="s">
        <v>143</v>
      </c>
      <c r="G46015">
        <v>10.529</v>
      </c>
      <c r="H46015">
        <v>2013</v>
      </c>
      <c r="I46015" t="s">
        <v>223</v>
      </c>
      <c r="J46015">
        <v>11055.45</v>
      </c>
      <c r="K46015">
        <v>1050</v>
      </c>
      <c r="L46015">
        <v>0.73406780999999999</v>
      </c>
      <c r="M46015" t="s">
        <v>46258</v>
      </c>
    </row>
    <row r="46016" spans="1:13">
      <c r="A46016" t="s">
        <v>24</v>
      </c>
      <c r="B46016" t="s">
        <v>35</v>
      </c>
      <c r="C46016" t="s">
        <v>41</v>
      </c>
      <c r="D46016" t="s">
        <v>52</v>
      </c>
      <c r="E46016" t="s">
        <v>72</v>
      </c>
      <c r="F46016" t="s">
        <v>144</v>
      </c>
      <c r="G46016">
        <v>12.55</v>
      </c>
      <c r="H46016">
        <v>2013</v>
      </c>
      <c r="I46016" t="s">
        <v>223</v>
      </c>
      <c r="J46016">
        <v>15549.45</v>
      </c>
      <c r="K46016">
        <v>1239</v>
      </c>
      <c r="L46016">
        <v>0.52191235000000002</v>
      </c>
      <c r="M46016" t="s">
        <v>46259</v>
      </c>
    </row>
    <row r="46017" spans="1:13">
      <c r="A46017" t="s">
        <v>24</v>
      </c>
      <c r="B46017" t="s">
        <v>35</v>
      </c>
      <c r="C46017" t="s">
        <v>41</v>
      </c>
      <c r="D46017" t="s">
        <v>52</v>
      </c>
      <c r="E46017" t="s">
        <v>72</v>
      </c>
      <c r="F46017" t="s">
        <v>145</v>
      </c>
      <c r="G46017">
        <v>208.33999999999997</v>
      </c>
      <c r="H46017">
        <v>2013</v>
      </c>
      <c r="I46017" t="s">
        <v>223</v>
      </c>
      <c r="J46017">
        <v>23750.76</v>
      </c>
      <c r="K46017">
        <v>114</v>
      </c>
      <c r="L46017">
        <v>0.61745223999999999</v>
      </c>
      <c r="M46017" t="s">
        <v>46260</v>
      </c>
    </row>
    <row r="46018" spans="1:13">
      <c r="A46018" t="s">
        <v>24</v>
      </c>
      <c r="B46018" t="s">
        <v>35</v>
      </c>
      <c r="C46018" t="s">
        <v>41</v>
      </c>
      <c r="D46018" t="s">
        <v>52</v>
      </c>
      <c r="E46018" t="s">
        <v>72</v>
      </c>
      <c r="F46018" t="s">
        <v>146</v>
      </c>
      <c r="G46018">
        <v>10.71</v>
      </c>
      <c r="H46018">
        <v>2013</v>
      </c>
      <c r="I46018" t="s">
        <v>223</v>
      </c>
      <c r="J46018">
        <v>4134.0600000000004</v>
      </c>
      <c r="K46018">
        <v>386</v>
      </c>
      <c r="L46018">
        <v>0.76190475999999996</v>
      </c>
      <c r="M46018" t="s">
        <v>46261</v>
      </c>
    </row>
    <row r="46019" spans="1:13">
      <c r="A46019" t="s">
        <v>24</v>
      </c>
      <c r="B46019" t="s">
        <v>35</v>
      </c>
      <c r="C46019" t="s">
        <v>42</v>
      </c>
      <c r="D46019" t="s">
        <v>48</v>
      </c>
      <c r="E46019" t="s">
        <v>53</v>
      </c>
      <c r="F46019" t="s">
        <v>204</v>
      </c>
      <c r="G46019">
        <v>6.33</v>
      </c>
      <c r="H46019">
        <v>2013</v>
      </c>
      <c r="I46019" t="s">
        <v>223</v>
      </c>
      <c r="J46019">
        <v>13907.01</v>
      </c>
      <c r="K46019">
        <v>2197</v>
      </c>
      <c r="L46019">
        <v>0.53712479999999996</v>
      </c>
      <c r="M46019" t="s">
        <v>46262</v>
      </c>
    </row>
    <row r="46020" spans="1:13">
      <c r="A46020" t="s">
        <v>24</v>
      </c>
      <c r="B46020" t="s">
        <v>35</v>
      </c>
      <c r="C46020" t="s">
        <v>42</v>
      </c>
      <c r="D46020" t="s">
        <v>48</v>
      </c>
      <c r="E46020" t="s">
        <v>53</v>
      </c>
      <c r="F46020" t="s">
        <v>147</v>
      </c>
      <c r="G46020">
        <v>12.138525535420099</v>
      </c>
      <c r="H46020">
        <v>2013</v>
      </c>
      <c r="I46020" t="s">
        <v>223</v>
      </c>
      <c r="J46020">
        <v>14736.17</v>
      </c>
      <c r="K46020">
        <v>1214</v>
      </c>
      <c r="L46020">
        <v>0.34753195999999997</v>
      </c>
      <c r="M46020" t="s">
        <v>46263</v>
      </c>
    </row>
    <row r="46021" spans="1:13">
      <c r="A46021" t="s">
        <v>24</v>
      </c>
      <c r="B46021" t="s">
        <v>35</v>
      </c>
      <c r="C46021" t="s">
        <v>42</v>
      </c>
      <c r="D46021" t="s">
        <v>48</v>
      </c>
      <c r="E46021" t="s">
        <v>53</v>
      </c>
      <c r="F46021" t="s">
        <v>148</v>
      </c>
      <c r="G46021">
        <v>23.32</v>
      </c>
      <c r="H46021">
        <v>2013</v>
      </c>
      <c r="I46021" t="s">
        <v>223</v>
      </c>
      <c r="J46021">
        <v>14201.88</v>
      </c>
      <c r="K46021">
        <v>609</v>
      </c>
      <c r="L46021">
        <v>0.31689537000000001</v>
      </c>
      <c r="M46021" t="s">
        <v>46264</v>
      </c>
    </row>
    <row r="46022" spans="1:13">
      <c r="A46022" t="s">
        <v>24</v>
      </c>
      <c r="B46022" t="s">
        <v>35</v>
      </c>
      <c r="C46022" t="s">
        <v>42</v>
      </c>
      <c r="D46022" t="s">
        <v>48</v>
      </c>
      <c r="E46022" t="s">
        <v>53</v>
      </c>
      <c r="F46022" t="s">
        <v>149</v>
      </c>
      <c r="G46022">
        <v>3.59</v>
      </c>
      <c r="H46022">
        <v>2013</v>
      </c>
      <c r="I46022" t="s">
        <v>223</v>
      </c>
      <c r="J46022">
        <v>3722.83</v>
      </c>
      <c r="K46022">
        <v>1037</v>
      </c>
      <c r="L46022">
        <v>0.7632312</v>
      </c>
      <c r="M46022" t="s">
        <v>46265</v>
      </c>
    </row>
    <row r="46023" spans="1:13">
      <c r="A46023" t="s">
        <v>24</v>
      </c>
      <c r="B46023" t="s">
        <v>35</v>
      </c>
      <c r="C46023" t="s">
        <v>42</v>
      </c>
      <c r="D46023" t="s">
        <v>48</v>
      </c>
      <c r="E46023" t="s">
        <v>53</v>
      </c>
      <c r="F46023" t="s">
        <v>150</v>
      </c>
      <c r="G46023">
        <v>53.28</v>
      </c>
      <c r="H46023">
        <v>2013</v>
      </c>
      <c r="I46023" t="s">
        <v>223</v>
      </c>
      <c r="J46023">
        <v>28984.32</v>
      </c>
      <c r="K46023">
        <v>544</v>
      </c>
      <c r="L46023">
        <v>0.34365615999999999</v>
      </c>
      <c r="M46023" t="s">
        <v>46266</v>
      </c>
    </row>
    <row r="46024" spans="1:13">
      <c r="A46024" t="s">
        <v>24</v>
      </c>
      <c r="B46024" t="s">
        <v>35</v>
      </c>
      <c r="C46024" t="s">
        <v>42</v>
      </c>
      <c r="D46024" t="s">
        <v>48</v>
      </c>
      <c r="E46024" t="s">
        <v>53</v>
      </c>
      <c r="F46024" t="s">
        <v>74</v>
      </c>
      <c r="G46024">
        <v>123.23</v>
      </c>
      <c r="H46024">
        <v>2013</v>
      </c>
      <c r="I46024" t="s">
        <v>223</v>
      </c>
      <c r="J46024">
        <v>41282.050000000003</v>
      </c>
      <c r="K46024">
        <v>335</v>
      </c>
      <c r="L46024">
        <v>0.35437798999999998</v>
      </c>
      <c r="M46024" t="s">
        <v>46267</v>
      </c>
    </row>
    <row r="46025" spans="1:13">
      <c r="A46025" t="s">
        <v>24</v>
      </c>
      <c r="B46025" t="s">
        <v>35</v>
      </c>
      <c r="C46025" t="s">
        <v>42</v>
      </c>
      <c r="D46025" t="s">
        <v>48</v>
      </c>
      <c r="E46025" t="s">
        <v>54</v>
      </c>
      <c r="F46025" t="s">
        <v>197</v>
      </c>
      <c r="G46025">
        <v>370.13</v>
      </c>
      <c r="H46025">
        <v>2013</v>
      </c>
      <c r="I46025" t="s">
        <v>223</v>
      </c>
      <c r="J46025">
        <v>33681.83</v>
      </c>
      <c r="K46025">
        <v>91</v>
      </c>
      <c r="L46025">
        <v>0.32456163999999998</v>
      </c>
      <c r="M46025" t="s">
        <v>46268</v>
      </c>
    </row>
    <row r="46026" spans="1:13">
      <c r="A46026" t="s">
        <v>24</v>
      </c>
      <c r="B46026" t="s">
        <v>35</v>
      </c>
      <c r="C46026" t="s">
        <v>42</v>
      </c>
      <c r="D46026" t="s">
        <v>48</v>
      </c>
      <c r="E46026" t="s">
        <v>54</v>
      </c>
      <c r="F46026" t="s">
        <v>198</v>
      </c>
      <c r="G46026">
        <v>706.93999999999994</v>
      </c>
      <c r="H46026">
        <v>2013</v>
      </c>
      <c r="I46026" t="s">
        <v>223</v>
      </c>
      <c r="J46026">
        <v>122300.62</v>
      </c>
      <c r="K46026">
        <v>173</v>
      </c>
      <c r="L46026">
        <v>0.35779557000000001</v>
      </c>
      <c r="M46026" t="s">
        <v>46269</v>
      </c>
    </row>
    <row r="46027" spans="1:13">
      <c r="A46027" t="s">
        <v>24</v>
      </c>
      <c r="B46027" t="s">
        <v>35</v>
      </c>
      <c r="C46027" t="s">
        <v>42</v>
      </c>
      <c r="D46027" t="s">
        <v>48</v>
      </c>
      <c r="E46027" t="s">
        <v>54</v>
      </c>
      <c r="F46027" t="s">
        <v>154</v>
      </c>
      <c r="G46027">
        <v>790.29</v>
      </c>
      <c r="H46027">
        <v>2013</v>
      </c>
      <c r="I46027" t="s">
        <v>223</v>
      </c>
      <c r="J46027">
        <v>71916.39</v>
      </c>
      <c r="K46027">
        <v>91</v>
      </c>
      <c r="L46027">
        <v>0.37997444000000002</v>
      </c>
      <c r="M46027" t="s">
        <v>46270</v>
      </c>
    </row>
    <row r="46028" spans="1:13">
      <c r="A46028" t="s">
        <v>24</v>
      </c>
      <c r="B46028" t="s">
        <v>35</v>
      </c>
      <c r="C46028" t="s">
        <v>42</v>
      </c>
      <c r="D46028" t="s">
        <v>48</v>
      </c>
      <c r="E46028" t="s">
        <v>54</v>
      </c>
      <c r="F46028" t="s">
        <v>155</v>
      </c>
      <c r="G46028">
        <v>2</v>
      </c>
      <c r="H46028">
        <v>2013</v>
      </c>
      <c r="I46028" t="s">
        <v>223</v>
      </c>
      <c r="J46028">
        <v>3058</v>
      </c>
      <c r="K46028">
        <v>1529</v>
      </c>
      <c r="L46028">
        <v>0.5</v>
      </c>
      <c r="M46028" t="s">
        <v>46271</v>
      </c>
    </row>
    <row r="46029" spans="1:13">
      <c r="A46029" t="s">
        <v>24</v>
      </c>
      <c r="B46029" t="s">
        <v>35</v>
      </c>
      <c r="C46029" t="s">
        <v>42</v>
      </c>
      <c r="D46029" t="s">
        <v>48</v>
      </c>
      <c r="E46029" t="s">
        <v>55</v>
      </c>
      <c r="F46029" t="s">
        <v>78</v>
      </c>
      <c r="G46029">
        <v>85.59</v>
      </c>
      <c r="H46029">
        <v>2013</v>
      </c>
      <c r="I46029" t="s">
        <v>223</v>
      </c>
      <c r="J46029">
        <v>75832.740000000005</v>
      </c>
      <c r="K46029">
        <v>886</v>
      </c>
      <c r="L46029">
        <v>0.29898353</v>
      </c>
      <c r="M46029" t="s">
        <v>46272</v>
      </c>
    </row>
    <row r="46030" spans="1:13">
      <c r="A46030" t="s">
        <v>24</v>
      </c>
      <c r="B46030" t="s">
        <v>35</v>
      </c>
      <c r="C46030" t="s">
        <v>42</v>
      </c>
      <c r="D46030" t="s">
        <v>48</v>
      </c>
      <c r="E46030" t="s">
        <v>55</v>
      </c>
      <c r="F46030" t="s">
        <v>158</v>
      </c>
      <c r="G46030">
        <v>39.690123915737296</v>
      </c>
      <c r="H46030">
        <v>2013</v>
      </c>
      <c r="I46030" t="s">
        <v>223</v>
      </c>
      <c r="J46030">
        <v>32029.93</v>
      </c>
      <c r="K46030">
        <v>807</v>
      </c>
      <c r="L46030">
        <v>0.50214314999999998</v>
      </c>
      <c r="M46030" t="s">
        <v>46273</v>
      </c>
    </row>
    <row r="46031" spans="1:13">
      <c r="A46031" t="s">
        <v>24</v>
      </c>
      <c r="B46031" t="s">
        <v>35</v>
      </c>
      <c r="C46031" t="s">
        <v>42</v>
      </c>
      <c r="D46031" t="s">
        <v>48</v>
      </c>
      <c r="E46031" t="s">
        <v>55</v>
      </c>
      <c r="F46031" t="s">
        <v>159</v>
      </c>
      <c r="G46031">
        <v>17.455703422053233</v>
      </c>
      <c r="H46031">
        <v>2013</v>
      </c>
      <c r="I46031" t="s">
        <v>223</v>
      </c>
      <c r="J46031">
        <v>9181.7000000000007</v>
      </c>
      <c r="K46031">
        <v>526</v>
      </c>
      <c r="L46031">
        <v>0.51591752999999996</v>
      </c>
      <c r="M46031" t="s">
        <v>46274</v>
      </c>
    </row>
    <row r="46032" spans="1:13">
      <c r="A46032" t="s">
        <v>24</v>
      </c>
      <c r="B46032" t="s">
        <v>35</v>
      </c>
      <c r="C46032" t="s">
        <v>42</v>
      </c>
      <c r="D46032" t="s">
        <v>48</v>
      </c>
      <c r="E46032" t="s">
        <v>55</v>
      </c>
      <c r="F46032" t="s">
        <v>80</v>
      </c>
      <c r="G46032">
        <v>99.26</v>
      </c>
      <c r="H46032">
        <v>2013</v>
      </c>
      <c r="I46032" t="s">
        <v>223</v>
      </c>
      <c r="J46032">
        <v>26601.68</v>
      </c>
      <c r="K46032">
        <v>268</v>
      </c>
      <c r="L46032">
        <v>0.34263549999999998</v>
      </c>
      <c r="M46032" t="s">
        <v>46275</v>
      </c>
    </row>
    <row r="46033" spans="1:13">
      <c r="A46033" t="s">
        <v>24</v>
      </c>
      <c r="B46033" t="s">
        <v>35</v>
      </c>
      <c r="C46033" t="s">
        <v>42</v>
      </c>
      <c r="D46033" t="s">
        <v>48</v>
      </c>
      <c r="E46033" t="s">
        <v>73</v>
      </c>
      <c r="F46033" t="s">
        <v>160</v>
      </c>
      <c r="G46033">
        <v>76.86</v>
      </c>
      <c r="H46033">
        <v>2013</v>
      </c>
      <c r="I46033" t="s">
        <v>223</v>
      </c>
      <c r="J46033">
        <v>20982.78</v>
      </c>
      <c r="K46033">
        <v>273</v>
      </c>
      <c r="L46033">
        <v>0.31693989</v>
      </c>
      <c r="M46033" t="s">
        <v>46276</v>
      </c>
    </row>
    <row r="46034" spans="1:13">
      <c r="A46034" t="s">
        <v>24</v>
      </c>
      <c r="B46034" t="s">
        <v>35</v>
      </c>
      <c r="C46034" t="s">
        <v>42</v>
      </c>
      <c r="D46034" t="s">
        <v>48</v>
      </c>
      <c r="E46034" t="s">
        <v>73</v>
      </c>
      <c r="F46034" t="s">
        <v>161</v>
      </c>
      <c r="G46034">
        <v>271.60000000000002</v>
      </c>
      <c r="H46034">
        <v>2013</v>
      </c>
      <c r="I46034" t="s">
        <v>223</v>
      </c>
      <c r="J46034">
        <v>180885.6</v>
      </c>
      <c r="K46034">
        <v>666</v>
      </c>
      <c r="L46034">
        <v>0.38637703000000001</v>
      </c>
      <c r="M46034" t="s">
        <v>46277</v>
      </c>
    </row>
    <row r="46035" spans="1:13">
      <c r="A46035" t="s">
        <v>24</v>
      </c>
      <c r="B46035" t="s">
        <v>35</v>
      </c>
      <c r="C46035" t="s">
        <v>42</v>
      </c>
      <c r="D46035" t="s">
        <v>48</v>
      </c>
      <c r="E46035" t="s">
        <v>73</v>
      </c>
      <c r="F46035" t="s">
        <v>162</v>
      </c>
      <c r="G46035">
        <v>343.63675814751286</v>
      </c>
      <c r="H46035">
        <v>2013</v>
      </c>
      <c r="I46035" t="s">
        <v>223</v>
      </c>
      <c r="J46035">
        <v>200340.23</v>
      </c>
      <c r="K46035">
        <v>583</v>
      </c>
      <c r="L46035">
        <v>0.37919913</v>
      </c>
      <c r="M46035" t="s">
        <v>46278</v>
      </c>
    </row>
    <row r="46036" spans="1:13">
      <c r="A46036" t="s">
        <v>24</v>
      </c>
      <c r="B46036" t="s">
        <v>35</v>
      </c>
      <c r="C46036" t="s">
        <v>42</v>
      </c>
      <c r="D46036" t="s">
        <v>48</v>
      </c>
      <c r="E46036" t="s">
        <v>73</v>
      </c>
      <c r="F46036" t="s">
        <v>164</v>
      </c>
      <c r="G46036">
        <v>69.83</v>
      </c>
      <c r="H46036">
        <v>2013</v>
      </c>
      <c r="I46036" t="s">
        <v>223</v>
      </c>
      <c r="J46036">
        <v>21088.66</v>
      </c>
      <c r="K46036">
        <v>302</v>
      </c>
      <c r="L46036">
        <v>0.41028210999999998</v>
      </c>
      <c r="M46036" t="s">
        <v>46279</v>
      </c>
    </row>
    <row r="46037" spans="1:13">
      <c r="A46037" t="s">
        <v>24</v>
      </c>
      <c r="B46037" t="s">
        <v>35</v>
      </c>
      <c r="C46037" t="s">
        <v>42</v>
      </c>
      <c r="D46037" t="s">
        <v>48</v>
      </c>
      <c r="E46037" t="s">
        <v>56</v>
      </c>
      <c r="F46037" t="s">
        <v>81</v>
      </c>
      <c r="G46037">
        <v>14.77</v>
      </c>
      <c r="H46037">
        <v>2013</v>
      </c>
      <c r="I46037" t="s">
        <v>223</v>
      </c>
      <c r="J46037">
        <v>4091.29</v>
      </c>
      <c r="K46037">
        <v>277</v>
      </c>
      <c r="L46037">
        <v>0.54299255000000002</v>
      </c>
      <c r="M46037" t="s">
        <v>46280</v>
      </c>
    </row>
    <row r="46038" spans="1:13">
      <c r="A46038" t="s">
        <v>24</v>
      </c>
      <c r="B46038" t="s">
        <v>35</v>
      </c>
      <c r="C46038" t="s">
        <v>42</v>
      </c>
      <c r="D46038" t="s">
        <v>48</v>
      </c>
      <c r="E46038" t="s">
        <v>56</v>
      </c>
      <c r="F46038" t="s">
        <v>165</v>
      </c>
      <c r="G46038">
        <v>16.022147505422993</v>
      </c>
      <c r="H46038">
        <v>2013</v>
      </c>
      <c r="I46038" t="s">
        <v>223</v>
      </c>
      <c r="J46038">
        <v>14772.42</v>
      </c>
      <c r="K46038">
        <v>922</v>
      </c>
      <c r="L46038">
        <v>0.53189796</v>
      </c>
      <c r="M46038" t="s">
        <v>46281</v>
      </c>
    </row>
    <row r="46039" spans="1:13">
      <c r="A46039" t="s">
        <v>24</v>
      </c>
      <c r="B46039" t="s">
        <v>35</v>
      </c>
      <c r="C46039" t="s">
        <v>42</v>
      </c>
      <c r="D46039" t="s">
        <v>48</v>
      </c>
      <c r="E46039" t="s">
        <v>56</v>
      </c>
      <c r="F46039" t="s">
        <v>166</v>
      </c>
      <c r="G46039">
        <v>27.369999999999997</v>
      </c>
      <c r="H46039">
        <v>2013</v>
      </c>
      <c r="I46039" t="s">
        <v>223</v>
      </c>
      <c r="J46039">
        <v>20253.8</v>
      </c>
      <c r="K46039">
        <v>740</v>
      </c>
      <c r="L46039">
        <v>0.39093897999999999</v>
      </c>
      <c r="M46039" t="s">
        <v>46282</v>
      </c>
    </row>
    <row r="46040" spans="1:13">
      <c r="A46040" t="s">
        <v>24</v>
      </c>
      <c r="B46040" t="s">
        <v>35</v>
      </c>
      <c r="C46040" t="s">
        <v>42</v>
      </c>
      <c r="D46040" t="s">
        <v>48</v>
      </c>
      <c r="E46040" t="s">
        <v>56</v>
      </c>
      <c r="F46040" t="s">
        <v>167</v>
      </c>
      <c r="G46040">
        <v>29.117873563218392</v>
      </c>
      <c r="H46040">
        <v>2013</v>
      </c>
      <c r="I46040" t="s">
        <v>223</v>
      </c>
      <c r="J46040">
        <v>10133.02</v>
      </c>
      <c r="K46040">
        <v>348</v>
      </c>
      <c r="L46040">
        <v>0.38182298999999997</v>
      </c>
      <c r="M46040" t="s">
        <v>46283</v>
      </c>
    </row>
    <row r="46041" spans="1:13">
      <c r="A46041" t="s">
        <v>24</v>
      </c>
      <c r="B46041" t="s">
        <v>35</v>
      </c>
      <c r="C46041" t="s">
        <v>42</v>
      </c>
      <c r="D46041" t="s">
        <v>48</v>
      </c>
      <c r="E46041" t="s">
        <v>56</v>
      </c>
      <c r="F46041" t="s">
        <v>83</v>
      </c>
      <c r="G46041">
        <v>34.199999999999996</v>
      </c>
      <c r="H46041">
        <v>2013</v>
      </c>
      <c r="I46041" t="s">
        <v>223</v>
      </c>
      <c r="J46041">
        <v>14945.4</v>
      </c>
      <c r="K46041">
        <v>437</v>
      </c>
      <c r="L46041">
        <v>0.45204677999999998</v>
      </c>
      <c r="M46041" t="s">
        <v>46284</v>
      </c>
    </row>
    <row r="46042" spans="1:13">
      <c r="A46042" t="s">
        <v>24</v>
      </c>
      <c r="B46042" t="s">
        <v>35</v>
      </c>
      <c r="C46042" t="s">
        <v>42</v>
      </c>
      <c r="D46042" t="s">
        <v>48</v>
      </c>
      <c r="E46042" t="s">
        <v>56</v>
      </c>
      <c r="F46042" t="s">
        <v>169</v>
      </c>
      <c r="G46042">
        <v>52.15</v>
      </c>
      <c r="H46042">
        <v>2013</v>
      </c>
      <c r="I46042" t="s">
        <v>223</v>
      </c>
      <c r="J46042">
        <v>1825.25</v>
      </c>
      <c r="K46042">
        <v>35</v>
      </c>
      <c r="L46042">
        <v>0.44870566000000001</v>
      </c>
      <c r="M46042" t="s">
        <v>46285</v>
      </c>
    </row>
    <row r="46043" spans="1:13">
      <c r="A46043" t="s">
        <v>24</v>
      </c>
      <c r="B46043" t="s">
        <v>35</v>
      </c>
      <c r="C46043" t="s">
        <v>42</v>
      </c>
      <c r="D46043" t="s">
        <v>48</v>
      </c>
      <c r="E46043" t="s">
        <v>56</v>
      </c>
      <c r="F46043" t="s">
        <v>84</v>
      </c>
      <c r="G46043">
        <v>64.538206278026905</v>
      </c>
      <c r="H46043">
        <v>2013</v>
      </c>
      <c r="I46043" t="s">
        <v>223</v>
      </c>
      <c r="J46043">
        <v>14392.02</v>
      </c>
      <c r="K46043">
        <v>223</v>
      </c>
      <c r="L46043">
        <v>0.37045043</v>
      </c>
      <c r="M46043" t="s">
        <v>46286</v>
      </c>
    </row>
    <row r="46044" spans="1:13">
      <c r="A46044" t="s">
        <v>24</v>
      </c>
      <c r="B46044" t="s">
        <v>35</v>
      </c>
      <c r="C46044" t="s">
        <v>42</v>
      </c>
      <c r="D46044" t="s">
        <v>48</v>
      </c>
      <c r="E46044" t="s">
        <v>56</v>
      </c>
      <c r="F46044" t="s">
        <v>170</v>
      </c>
      <c r="G46044">
        <v>26.949412827461607</v>
      </c>
      <c r="H46044">
        <v>2013</v>
      </c>
      <c r="I46044" t="s">
        <v>223</v>
      </c>
      <c r="J46044">
        <v>29833</v>
      </c>
      <c r="K46044">
        <v>1107</v>
      </c>
      <c r="L46044">
        <v>0.52540710000000002</v>
      </c>
      <c r="M46044" t="s">
        <v>46287</v>
      </c>
    </row>
    <row r="46045" spans="1:13">
      <c r="A46045" t="s">
        <v>24</v>
      </c>
      <c r="B46045" t="s">
        <v>35</v>
      </c>
      <c r="C46045" t="s">
        <v>42</v>
      </c>
      <c r="D46045" t="s">
        <v>48</v>
      </c>
      <c r="E46045" t="s">
        <v>56</v>
      </c>
      <c r="F46045" t="s">
        <v>211</v>
      </c>
      <c r="G46045">
        <v>34.39</v>
      </c>
      <c r="H46045">
        <v>2013</v>
      </c>
      <c r="I46045" t="s">
        <v>223</v>
      </c>
      <c r="J46045">
        <v>13136.98</v>
      </c>
      <c r="K46045">
        <v>382</v>
      </c>
      <c r="L46045">
        <v>0.54579820000000001</v>
      </c>
      <c r="M46045" t="s">
        <v>46288</v>
      </c>
    </row>
    <row r="46046" spans="1:13">
      <c r="A46046" t="s">
        <v>24</v>
      </c>
      <c r="B46046" t="s">
        <v>35</v>
      </c>
      <c r="C46046" t="s">
        <v>42</v>
      </c>
      <c r="D46046" t="s">
        <v>50</v>
      </c>
      <c r="E46046" t="s">
        <v>61</v>
      </c>
      <c r="F46046" t="s">
        <v>171</v>
      </c>
      <c r="G46046">
        <v>48.52235051546392</v>
      </c>
      <c r="H46046">
        <v>2013</v>
      </c>
      <c r="I46046" t="s">
        <v>223</v>
      </c>
      <c r="J46046">
        <v>23533.34</v>
      </c>
      <c r="K46046">
        <v>485</v>
      </c>
      <c r="L46046">
        <v>0.38172822000000001</v>
      </c>
      <c r="M46046" t="s">
        <v>46289</v>
      </c>
    </row>
    <row r="46047" spans="1:13">
      <c r="A46047" t="s">
        <v>24</v>
      </c>
      <c r="B46047" t="s">
        <v>35</v>
      </c>
      <c r="C46047" t="s">
        <v>42</v>
      </c>
      <c r="D46047" t="s">
        <v>50</v>
      </c>
      <c r="E46047" t="s">
        <v>61</v>
      </c>
      <c r="F46047" t="s">
        <v>172</v>
      </c>
      <c r="G46047">
        <v>41.16041666666667</v>
      </c>
      <c r="H46047">
        <v>2013</v>
      </c>
      <c r="I46047" t="s">
        <v>223</v>
      </c>
      <c r="J46047">
        <v>4939.25</v>
      </c>
      <c r="K46047">
        <v>120</v>
      </c>
      <c r="L46047">
        <v>0.51409627000000002</v>
      </c>
      <c r="M46047" t="s">
        <v>46290</v>
      </c>
    </row>
    <row r="46048" spans="1:13">
      <c r="A46048" t="s">
        <v>24</v>
      </c>
      <c r="B46048" t="s">
        <v>35</v>
      </c>
      <c r="C46048" t="s">
        <v>42</v>
      </c>
      <c r="D46048" t="s">
        <v>50</v>
      </c>
      <c r="E46048" t="s">
        <v>61</v>
      </c>
      <c r="F46048" t="s">
        <v>173</v>
      </c>
      <c r="G46048">
        <v>80.193716475095783</v>
      </c>
      <c r="H46048">
        <v>2013</v>
      </c>
      <c r="I46048" t="s">
        <v>223</v>
      </c>
      <c r="J46048">
        <v>20930.560000000001</v>
      </c>
      <c r="K46048">
        <v>261</v>
      </c>
      <c r="L46048">
        <v>0.51367761000000001</v>
      </c>
      <c r="M46048" t="s">
        <v>46291</v>
      </c>
    </row>
    <row r="46049" spans="1:13">
      <c r="A46049" t="s">
        <v>24</v>
      </c>
      <c r="B46049" t="s">
        <v>35</v>
      </c>
      <c r="C46049" t="s">
        <v>42</v>
      </c>
      <c r="D46049" t="s">
        <v>50</v>
      </c>
      <c r="E46049" t="s">
        <v>61</v>
      </c>
      <c r="F46049" t="s">
        <v>174</v>
      </c>
      <c r="G46049">
        <v>98.01</v>
      </c>
      <c r="H46049">
        <v>2013</v>
      </c>
      <c r="I46049" t="s">
        <v>223</v>
      </c>
      <c r="J46049">
        <v>5880.6</v>
      </c>
      <c r="K46049">
        <v>60</v>
      </c>
      <c r="L46049">
        <v>0.54086318</v>
      </c>
      <c r="M46049" t="s">
        <v>46292</v>
      </c>
    </row>
    <row r="46050" spans="1:13">
      <c r="A46050" t="s">
        <v>24</v>
      </c>
      <c r="B46050" t="s">
        <v>35</v>
      </c>
      <c r="C46050" t="s">
        <v>42</v>
      </c>
      <c r="D46050" t="s">
        <v>50</v>
      </c>
      <c r="E46050" t="s">
        <v>61</v>
      </c>
      <c r="F46050" t="s">
        <v>175</v>
      </c>
      <c r="G46050">
        <v>73</v>
      </c>
      <c r="H46050">
        <v>2013</v>
      </c>
      <c r="I46050" t="s">
        <v>223</v>
      </c>
      <c r="J46050">
        <v>28105</v>
      </c>
      <c r="K46050">
        <v>385</v>
      </c>
      <c r="L46050">
        <v>0.42052445999999999</v>
      </c>
      <c r="M46050" t="s">
        <v>46293</v>
      </c>
    </row>
    <row r="46051" spans="1:13">
      <c r="A46051" t="s">
        <v>24</v>
      </c>
      <c r="B46051" t="s">
        <v>35</v>
      </c>
      <c r="C46051" t="s">
        <v>42</v>
      </c>
      <c r="D46051" t="s">
        <v>50</v>
      </c>
      <c r="E46051" t="s">
        <v>61</v>
      </c>
      <c r="F46051" t="s">
        <v>116</v>
      </c>
      <c r="G46051">
        <v>232.85902912621358</v>
      </c>
      <c r="H46051">
        <v>2013</v>
      </c>
      <c r="I46051" t="s">
        <v>223</v>
      </c>
      <c r="J46051">
        <v>119922.4</v>
      </c>
      <c r="K46051">
        <v>515</v>
      </c>
      <c r="L46051">
        <v>0.44309019999999999</v>
      </c>
      <c r="M46051" t="s">
        <v>46294</v>
      </c>
    </row>
    <row r="46052" spans="1:13">
      <c r="A46052" t="s">
        <v>24</v>
      </c>
      <c r="B46052" t="s">
        <v>35</v>
      </c>
      <c r="C46052" t="s">
        <v>42</v>
      </c>
      <c r="D46052" t="s">
        <v>50</v>
      </c>
      <c r="E46052" t="s">
        <v>61</v>
      </c>
      <c r="F46052" t="s">
        <v>176</v>
      </c>
      <c r="G46052">
        <v>173.36852791878172</v>
      </c>
      <c r="H46052">
        <v>2013</v>
      </c>
      <c r="I46052" t="s">
        <v>223</v>
      </c>
      <c r="J46052">
        <v>34153.599999999999</v>
      </c>
      <c r="K46052">
        <v>197</v>
      </c>
      <c r="L46052">
        <v>0.47490104</v>
      </c>
      <c r="M46052" t="s">
        <v>46295</v>
      </c>
    </row>
    <row r="46053" spans="1:13">
      <c r="A46053" t="s">
        <v>24</v>
      </c>
      <c r="B46053" t="s">
        <v>35</v>
      </c>
      <c r="C46053" t="s">
        <v>42</v>
      </c>
      <c r="D46053" t="s">
        <v>50</v>
      </c>
      <c r="E46053" t="s">
        <v>61</v>
      </c>
      <c r="F46053" t="s">
        <v>207</v>
      </c>
      <c r="G46053">
        <v>44.9</v>
      </c>
      <c r="H46053">
        <v>2013</v>
      </c>
      <c r="I46053" t="s">
        <v>223</v>
      </c>
      <c r="J46053">
        <v>19307</v>
      </c>
      <c r="K46053">
        <v>430</v>
      </c>
      <c r="L46053">
        <v>0.39098565000000002</v>
      </c>
      <c r="M46053" t="s">
        <v>46296</v>
      </c>
    </row>
    <row r="46054" spans="1:13">
      <c r="A46054" t="s">
        <v>24</v>
      </c>
      <c r="B46054" t="s">
        <v>35</v>
      </c>
      <c r="C46054" t="s">
        <v>42</v>
      </c>
      <c r="D46054" t="s">
        <v>50</v>
      </c>
      <c r="E46054" t="s">
        <v>61</v>
      </c>
      <c r="F46054" t="s">
        <v>117</v>
      </c>
      <c r="G46054">
        <v>194.30958230958231</v>
      </c>
      <c r="H46054">
        <v>2013</v>
      </c>
      <c r="I46054" t="s">
        <v>223</v>
      </c>
      <c r="J46054">
        <v>79084</v>
      </c>
      <c r="K46054">
        <v>407</v>
      </c>
      <c r="L46054">
        <v>0.44982146000000001</v>
      </c>
      <c r="M46054" t="s">
        <v>46297</v>
      </c>
    </row>
    <row r="46055" spans="1:13">
      <c r="A46055" t="s">
        <v>24</v>
      </c>
      <c r="B46055" t="s">
        <v>35</v>
      </c>
      <c r="C46055" t="s">
        <v>42</v>
      </c>
      <c r="D46055" t="s">
        <v>50</v>
      </c>
      <c r="E46055" t="s">
        <v>61</v>
      </c>
      <c r="F46055" t="s">
        <v>118</v>
      </c>
      <c r="G46055">
        <v>266.1988950276243</v>
      </c>
      <c r="H46055">
        <v>2013</v>
      </c>
      <c r="I46055" t="s">
        <v>223</v>
      </c>
      <c r="J46055">
        <v>48182</v>
      </c>
      <c r="K46055">
        <v>181</v>
      </c>
      <c r="L46055">
        <v>0.43410153000000001</v>
      </c>
      <c r="M46055" t="s">
        <v>46298</v>
      </c>
    </row>
    <row r="46056" spans="1:13">
      <c r="A46056" t="s">
        <v>24</v>
      </c>
      <c r="B46056" t="s">
        <v>35</v>
      </c>
      <c r="C46056" t="s">
        <v>42</v>
      </c>
      <c r="D46056" t="s">
        <v>50</v>
      </c>
      <c r="E46056" t="s">
        <v>61</v>
      </c>
      <c r="F46056" t="s">
        <v>213</v>
      </c>
      <c r="G46056">
        <v>107.97029702970298</v>
      </c>
      <c r="H46056">
        <v>2013</v>
      </c>
      <c r="I46056" t="s">
        <v>223</v>
      </c>
      <c r="J46056">
        <v>21810</v>
      </c>
      <c r="K46056">
        <v>202</v>
      </c>
      <c r="L46056">
        <v>0.42281154999999998</v>
      </c>
      <c r="M46056" t="s">
        <v>46299</v>
      </c>
    </row>
    <row r="46057" spans="1:13">
      <c r="A46057" t="s">
        <v>24</v>
      </c>
      <c r="B46057" t="s">
        <v>35</v>
      </c>
      <c r="C46057" t="s">
        <v>42</v>
      </c>
      <c r="D46057" t="s">
        <v>50</v>
      </c>
      <c r="E46057" t="s">
        <v>61</v>
      </c>
      <c r="F46057" t="s">
        <v>119</v>
      </c>
      <c r="G46057">
        <v>120.30000000000001</v>
      </c>
      <c r="H46057">
        <v>2013</v>
      </c>
      <c r="I46057" t="s">
        <v>223</v>
      </c>
      <c r="J46057">
        <v>8661.6</v>
      </c>
      <c r="K46057">
        <v>72</v>
      </c>
      <c r="L46057">
        <v>0.43923525000000002</v>
      </c>
      <c r="M46057" t="s">
        <v>46300</v>
      </c>
    </row>
    <row r="46058" spans="1:13">
      <c r="A46058" t="s">
        <v>24</v>
      </c>
      <c r="B46058" t="s">
        <v>35</v>
      </c>
      <c r="C46058" t="s">
        <v>42</v>
      </c>
      <c r="D46058" t="s">
        <v>50</v>
      </c>
      <c r="E46058" t="s">
        <v>62</v>
      </c>
      <c r="F46058" t="s">
        <v>107</v>
      </c>
      <c r="G46058">
        <v>60.268900523560212</v>
      </c>
      <c r="H46058">
        <v>2013</v>
      </c>
      <c r="I46058" t="s">
        <v>223</v>
      </c>
      <c r="J46058">
        <v>46045.440000000002</v>
      </c>
      <c r="K46058">
        <v>764</v>
      </c>
      <c r="L46058">
        <v>0.56611122000000003</v>
      </c>
      <c r="M46058" t="s">
        <v>46301</v>
      </c>
    </row>
    <row r="46059" spans="1:13">
      <c r="A46059" t="s">
        <v>24</v>
      </c>
      <c r="B46059" t="s">
        <v>35</v>
      </c>
      <c r="C46059" t="s">
        <v>42</v>
      </c>
      <c r="D46059" t="s">
        <v>50</v>
      </c>
      <c r="E46059" t="s">
        <v>62</v>
      </c>
      <c r="F46059" t="s">
        <v>108</v>
      </c>
      <c r="G46059">
        <v>107.22689075630252</v>
      </c>
      <c r="H46059">
        <v>2013</v>
      </c>
      <c r="I46059" t="s">
        <v>223</v>
      </c>
      <c r="J46059">
        <v>12760</v>
      </c>
      <c r="K46059">
        <v>119</v>
      </c>
      <c r="L46059">
        <v>0.53659013</v>
      </c>
      <c r="M46059" t="s">
        <v>46302</v>
      </c>
    </row>
    <row r="46060" spans="1:13">
      <c r="A46060" t="s">
        <v>24</v>
      </c>
      <c r="B46060" t="s">
        <v>35</v>
      </c>
      <c r="C46060" t="s">
        <v>42</v>
      </c>
      <c r="D46060" t="s">
        <v>50</v>
      </c>
      <c r="E46060" t="s">
        <v>62</v>
      </c>
      <c r="F46060" t="s">
        <v>177</v>
      </c>
      <c r="G46060">
        <v>117.73964539007093</v>
      </c>
      <c r="H46060">
        <v>2013</v>
      </c>
      <c r="I46060" t="s">
        <v>223</v>
      </c>
      <c r="J46060">
        <v>66405.16</v>
      </c>
      <c r="K46060">
        <v>564</v>
      </c>
      <c r="L46060">
        <v>0.49991355999999998</v>
      </c>
      <c r="M46060" t="s">
        <v>46303</v>
      </c>
    </row>
    <row r="46061" spans="1:13">
      <c r="A46061" t="s">
        <v>24</v>
      </c>
      <c r="B46061" t="s">
        <v>35</v>
      </c>
      <c r="C46061" t="s">
        <v>42</v>
      </c>
      <c r="D46061" t="s">
        <v>50</v>
      </c>
      <c r="E46061" t="s">
        <v>62</v>
      </c>
      <c r="F46061" t="s">
        <v>120</v>
      </c>
      <c r="G46061">
        <v>38.299999999999997</v>
      </c>
      <c r="H46061">
        <v>2013</v>
      </c>
      <c r="I46061" t="s">
        <v>223</v>
      </c>
      <c r="J46061">
        <v>34623.199999999997</v>
      </c>
      <c r="K46061">
        <v>904</v>
      </c>
      <c r="L46061">
        <v>0.34436446999999998</v>
      </c>
      <c r="M46061" t="s">
        <v>46304</v>
      </c>
    </row>
    <row r="46062" spans="1:13">
      <c r="A46062" t="s">
        <v>24</v>
      </c>
      <c r="B46062" t="s">
        <v>35</v>
      </c>
      <c r="C46062" t="s">
        <v>42</v>
      </c>
      <c r="D46062" t="s">
        <v>50</v>
      </c>
      <c r="E46062" t="s">
        <v>62</v>
      </c>
      <c r="F46062" t="s">
        <v>121</v>
      </c>
      <c r="G46062">
        <v>30.307230142566191</v>
      </c>
      <c r="H46062">
        <v>2013</v>
      </c>
      <c r="I46062" t="s">
        <v>223</v>
      </c>
      <c r="J46062">
        <v>29761.7</v>
      </c>
      <c r="K46062">
        <v>982</v>
      </c>
      <c r="L46062">
        <v>0.32763853999999998</v>
      </c>
      <c r="M46062" t="s">
        <v>46305</v>
      </c>
    </row>
    <row r="46063" spans="1:13">
      <c r="A46063" t="s">
        <v>24</v>
      </c>
      <c r="B46063" t="s">
        <v>35</v>
      </c>
      <c r="C46063" t="s">
        <v>42</v>
      </c>
      <c r="D46063" t="s">
        <v>50</v>
      </c>
      <c r="E46063" t="s">
        <v>62</v>
      </c>
      <c r="F46063" t="s">
        <v>122</v>
      </c>
      <c r="G46063">
        <v>44.701508438818564</v>
      </c>
      <c r="H46063">
        <v>2013</v>
      </c>
      <c r="I46063" t="s">
        <v>223</v>
      </c>
      <c r="J46063">
        <v>84754.06</v>
      </c>
      <c r="K46063">
        <v>1896</v>
      </c>
      <c r="L46063">
        <v>0.39615966000000002</v>
      </c>
      <c r="M46063" t="s">
        <v>46306</v>
      </c>
    </row>
    <row r="46064" spans="1:13">
      <c r="A46064" t="s">
        <v>24</v>
      </c>
      <c r="B46064" t="s">
        <v>35</v>
      </c>
      <c r="C46064" t="s">
        <v>42</v>
      </c>
      <c r="D46064" t="s">
        <v>50</v>
      </c>
      <c r="E46064" t="s">
        <v>62</v>
      </c>
      <c r="F46064" t="s">
        <v>123</v>
      </c>
      <c r="G46064">
        <v>20.150000000000002</v>
      </c>
      <c r="H46064">
        <v>2013</v>
      </c>
      <c r="I46064" t="s">
        <v>223</v>
      </c>
      <c r="J46064">
        <v>51604.15</v>
      </c>
      <c r="K46064">
        <v>2561</v>
      </c>
      <c r="L46064">
        <v>0.40205312999999998</v>
      </c>
      <c r="M46064" t="s">
        <v>46307</v>
      </c>
    </row>
    <row r="46065" spans="1:13">
      <c r="A46065" t="s">
        <v>24</v>
      </c>
      <c r="B46065" t="s">
        <v>35</v>
      </c>
      <c r="C46065" t="s">
        <v>42</v>
      </c>
      <c r="D46065" t="s">
        <v>50</v>
      </c>
      <c r="E46065" t="s">
        <v>62</v>
      </c>
      <c r="F46065" t="s">
        <v>124</v>
      </c>
      <c r="G46065">
        <v>66.853383458646618</v>
      </c>
      <c r="H46065">
        <v>2013</v>
      </c>
      <c r="I46065" t="s">
        <v>223</v>
      </c>
      <c r="J46065">
        <v>88915</v>
      </c>
      <c r="K46065">
        <v>1330</v>
      </c>
      <c r="L46065">
        <v>0.41142518</v>
      </c>
      <c r="M46065" t="s">
        <v>46308</v>
      </c>
    </row>
    <row r="46066" spans="1:13">
      <c r="A46066" t="s">
        <v>24</v>
      </c>
      <c r="B46066" t="s">
        <v>35</v>
      </c>
      <c r="C46066" t="s">
        <v>42</v>
      </c>
      <c r="D46066" t="s">
        <v>50</v>
      </c>
      <c r="E46066" t="s">
        <v>62</v>
      </c>
      <c r="F46066" t="s">
        <v>125</v>
      </c>
      <c r="G46066">
        <v>82.130255564715583</v>
      </c>
      <c r="H46066">
        <v>2013</v>
      </c>
      <c r="I46066" t="s">
        <v>223</v>
      </c>
      <c r="J46066">
        <v>99624</v>
      </c>
      <c r="K46066">
        <v>1213</v>
      </c>
      <c r="L46066">
        <v>0.49667730999999998</v>
      </c>
      <c r="M46066" t="s">
        <v>46309</v>
      </c>
    </row>
    <row r="46067" spans="1:13">
      <c r="A46067" t="s">
        <v>24</v>
      </c>
      <c r="B46067" t="s">
        <v>35</v>
      </c>
      <c r="C46067" t="s">
        <v>42</v>
      </c>
      <c r="D46067" t="s">
        <v>50</v>
      </c>
      <c r="E46067" t="s">
        <v>62</v>
      </c>
      <c r="F46067" t="s">
        <v>126</v>
      </c>
      <c r="G46067">
        <v>50.343548387096774</v>
      </c>
      <c r="H46067">
        <v>2013</v>
      </c>
      <c r="I46067" t="s">
        <v>223</v>
      </c>
      <c r="J46067">
        <v>31213</v>
      </c>
      <c r="K46067">
        <v>620</v>
      </c>
      <c r="L46067">
        <v>0.39820748</v>
      </c>
      <c r="M46067" t="s">
        <v>46310</v>
      </c>
    </row>
    <row r="46068" spans="1:13">
      <c r="A46068" t="s">
        <v>24</v>
      </c>
      <c r="B46068" t="s">
        <v>35</v>
      </c>
      <c r="C46068" t="s">
        <v>42</v>
      </c>
      <c r="D46068" t="s">
        <v>50</v>
      </c>
      <c r="E46068" t="s">
        <v>62</v>
      </c>
      <c r="F46068" t="s">
        <v>127</v>
      </c>
      <c r="G46068">
        <v>30.766096423017107</v>
      </c>
      <c r="H46068">
        <v>2013</v>
      </c>
      <c r="I46068" t="s">
        <v>223</v>
      </c>
      <c r="J46068">
        <v>79130.399999999994</v>
      </c>
      <c r="K46068">
        <v>2572</v>
      </c>
      <c r="L46068">
        <v>0.32643965000000003</v>
      </c>
      <c r="M46068" t="s">
        <v>46311</v>
      </c>
    </row>
    <row r="46069" spans="1:13">
      <c r="A46069" t="s">
        <v>24</v>
      </c>
      <c r="B46069" t="s">
        <v>35</v>
      </c>
      <c r="C46069" t="s">
        <v>42</v>
      </c>
      <c r="D46069" t="s">
        <v>50</v>
      </c>
      <c r="E46069" t="s">
        <v>62</v>
      </c>
      <c r="F46069" t="s">
        <v>180</v>
      </c>
      <c r="G46069">
        <v>40.5</v>
      </c>
      <c r="H46069">
        <v>2013</v>
      </c>
      <c r="I46069" t="s">
        <v>223</v>
      </c>
      <c r="J46069">
        <v>32683.5</v>
      </c>
      <c r="K46069">
        <v>807</v>
      </c>
      <c r="L46069">
        <v>0.41084063999999998</v>
      </c>
      <c r="M46069" t="s">
        <v>46312</v>
      </c>
    </row>
    <row r="46070" spans="1:13">
      <c r="A46070" t="s">
        <v>24</v>
      </c>
      <c r="B46070" t="s">
        <v>35</v>
      </c>
      <c r="C46070" t="s">
        <v>42</v>
      </c>
      <c r="D46070" t="s">
        <v>50</v>
      </c>
      <c r="E46070" t="s">
        <v>62</v>
      </c>
      <c r="F46070" t="s">
        <v>215</v>
      </c>
      <c r="G46070">
        <v>62.65</v>
      </c>
      <c r="H46070">
        <v>2013</v>
      </c>
      <c r="I46070" t="s">
        <v>223</v>
      </c>
      <c r="J46070">
        <v>105377.3</v>
      </c>
      <c r="K46070">
        <v>1682</v>
      </c>
      <c r="L46070">
        <v>0.44993817000000003</v>
      </c>
      <c r="M46070" t="s">
        <v>46313</v>
      </c>
    </row>
    <row r="46071" spans="1:13">
      <c r="A46071" t="s">
        <v>24</v>
      </c>
      <c r="B46071" t="s">
        <v>35</v>
      </c>
      <c r="C46071" t="s">
        <v>42</v>
      </c>
      <c r="D46071" t="s">
        <v>50</v>
      </c>
      <c r="E46071" t="s">
        <v>63</v>
      </c>
      <c r="F46071" t="s">
        <v>199</v>
      </c>
      <c r="G46071">
        <v>12.139999999999999</v>
      </c>
      <c r="H46071">
        <v>2013</v>
      </c>
      <c r="I46071" t="s">
        <v>223</v>
      </c>
      <c r="J46071">
        <v>24377.119999999999</v>
      </c>
      <c r="K46071">
        <v>2008</v>
      </c>
      <c r="L46071">
        <v>0.29489292</v>
      </c>
      <c r="M46071" t="s">
        <v>46314</v>
      </c>
    </row>
    <row r="46072" spans="1:13">
      <c r="A46072" t="s">
        <v>24</v>
      </c>
      <c r="B46072" t="s">
        <v>35</v>
      </c>
      <c r="C46072" t="s">
        <v>42</v>
      </c>
      <c r="D46072" t="s">
        <v>50</v>
      </c>
      <c r="E46072" t="s">
        <v>63</v>
      </c>
      <c r="F46072" t="s">
        <v>200</v>
      </c>
      <c r="G46072">
        <v>16.310000000000002</v>
      </c>
      <c r="H46072">
        <v>2013</v>
      </c>
      <c r="I46072" t="s">
        <v>223</v>
      </c>
      <c r="J46072">
        <v>8546.44</v>
      </c>
      <c r="K46072">
        <v>524</v>
      </c>
      <c r="L46072">
        <v>0.29920293999999997</v>
      </c>
      <c r="M46072" t="s">
        <v>46315</v>
      </c>
    </row>
    <row r="46073" spans="1:13">
      <c r="A46073" t="s">
        <v>24</v>
      </c>
      <c r="B46073" t="s">
        <v>35</v>
      </c>
      <c r="C46073" t="s">
        <v>42</v>
      </c>
      <c r="D46073" t="s">
        <v>50</v>
      </c>
      <c r="E46073" t="s">
        <v>63</v>
      </c>
      <c r="F46073" t="s">
        <v>128</v>
      </c>
      <c r="G46073">
        <v>40.658730158730158</v>
      </c>
      <c r="H46073">
        <v>2013</v>
      </c>
      <c r="I46073" t="s">
        <v>223</v>
      </c>
      <c r="J46073">
        <v>15369</v>
      </c>
      <c r="K46073">
        <v>378</v>
      </c>
      <c r="L46073">
        <v>0.54546163999999997</v>
      </c>
      <c r="M46073" t="s">
        <v>46316</v>
      </c>
    </row>
    <row r="46074" spans="1:13">
      <c r="A46074" t="s">
        <v>24</v>
      </c>
      <c r="B46074" t="s">
        <v>35</v>
      </c>
      <c r="C46074" t="s">
        <v>42</v>
      </c>
      <c r="D46074" t="s">
        <v>50</v>
      </c>
      <c r="E46074" t="s">
        <v>63</v>
      </c>
      <c r="F46074" t="s">
        <v>129</v>
      </c>
      <c r="G46074">
        <v>12.9</v>
      </c>
      <c r="H46074">
        <v>2013</v>
      </c>
      <c r="I46074" t="s">
        <v>223</v>
      </c>
      <c r="J46074">
        <v>6243.6</v>
      </c>
      <c r="K46074">
        <v>484</v>
      </c>
      <c r="L46074">
        <v>0.59750464000000003</v>
      </c>
      <c r="M46074" t="s">
        <v>46317</v>
      </c>
    </row>
    <row r="46075" spans="1:13">
      <c r="A46075" t="s">
        <v>24</v>
      </c>
      <c r="B46075" t="s">
        <v>35</v>
      </c>
      <c r="C46075" t="s">
        <v>42</v>
      </c>
      <c r="D46075" t="s">
        <v>50</v>
      </c>
      <c r="E46075" t="s">
        <v>68</v>
      </c>
      <c r="F46075" t="s">
        <v>181</v>
      </c>
      <c r="G46075">
        <v>100.03</v>
      </c>
      <c r="H46075">
        <v>2013</v>
      </c>
      <c r="I46075" t="s">
        <v>223</v>
      </c>
      <c r="J46075">
        <v>86625.98</v>
      </c>
      <c r="K46075">
        <v>866</v>
      </c>
      <c r="L46075">
        <v>0.28831351</v>
      </c>
      <c r="M46075" t="s">
        <v>46318</v>
      </c>
    </row>
    <row r="46076" spans="1:13">
      <c r="A46076" t="s">
        <v>24</v>
      </c>
      <c r="B46076" t="s">
        <v>35</v>
      </c>
      <c r="C46076" t="s">
        <v>42</v>
      </c>
      <c r="D46076" t="s">
        <v>50</v>
      </c>
      <c r="E46076" t="s">
        <v>68</v>
      </c>
      <c r="F46076" t="s">
        <v>182</v>
      </c>
      <c r="G46076">
        <v>127.39999999999999</v>
      </c>
      <c r="H46076">
        <v>2013</v>
      </c>
      <c r="I46076" t="s">
        <v>223</v>
      </c>
      <c r="J46076">
        <v>24715.599999999999</v>
      </c>
      <c r="K46076">
        <v>194</v>
      </c>
      <c r="L46076">
        <v>0.27331240000000001</v>
      </c>
      <c r="M46076" t="s">
        <v>46319</v>
      </c>
    </row>
    <row r="46077" spans="1:13">
      <c r="A46077" t="s">
        <v>24</v>
      </c>
      <c r="B46077" t="s">
        <v>35</v>
      </c>
      <c r="C46077" t="s">
        <v>42</v>
      </c>
      <c r="D46077" t="s">
        <v>50</v>
      </c>
      <c r="E46077" t="s">
        <v>68</v>
      </c>
      <c r="F46077" t="s">
        <v>130</v>
      </c>
      <c r="G46077">
        <v>169.40503597122301</v>
      </c>
      <c r="H46077">
        <v>2013</v>
      </c>
      <c r="I46077" t="s">
        <v>223</v>
      </c>
      <c r="J46077">
        <v>23547.3</v>
      </c>
      <c r="K46077">
        <v>139</v>
      </c>
      <c r="L46077">
        <v>0.50293367</v>
      </c>
      <c r="M46077" t="s">
        <v>46320</v>
      </c>
    </row>
    <row r="46078" spans="1:13">
      <c r="A46078" t="s">
        <v>24</v>
      </c>
      <c r="B46078" t="s">
        <v>35</v>
      </c>
      <c r="C46078" t="s">
        <v>42</v>
      </c>
      <c r="D46078" t="s">
        <v>50</v>
      </c>
      <c r="E46078" t="s">
        <v>64</v>
      </c>
      <c r="F46078" t="s">
        <v>202</v>
      </c>
      <c r="G46078">
        <v>91.61999999999999</v>
      </c>
      <c r="H46078">
        <v>2013</v>
      </c>
      <c r="I46078" t="s">
        <v>223</v>
      </c>
      <c r="J46078">
        <v>24004.44</v>
      </c>
      <c r="K46078">
        <v>262</v>
      </c>
      <c r="L46078">
        <v>0.42152368000000001</v>
      </c>
      <c r="M46078" t="s">
        <v>46321</v>
      </c>
    </row>
    <row r="46079" spans="1:13">
      <c r="A46079" t="s">
        <v>24</v>
      </c>
      <c r="B46079" t="s">
        <v>35</v>
      </c>
      <c r="C46079" t="s">
        <v>42</v>
      </c>
      <c r="D46079" t="s">
        <v>50</v>
      </c>
      <c r="E46079" t="s">
        <v>64</v>
      </c>
      <c r="F46079" t="s">
        <v>185</v>
      </c>
      <c r="G46079">
        <v>97.386525423728813</v>
      </c>
      <c r="H46079">
        <v>2013</v>
      </c>
      <c r="I46079" t="s">
        <v>223</v>
      </c>
      <c r="J46079">
        <v>34474.83</v>
      </c>
      <c r="K46079">
        <v>354</v>
      </c>
      <c r="L46079">
        <v>0.33315697</v>
      </c>
      <c r="M46079" t="s">
        <v>46322</v>
      </c>
    </row>
    <row r="46080" spans="1:13">
      <c r="A46080" t="s">
        <v>24</v>
      </c>
      <c r="B46080" t="s">
        <v>35</v>
      </c>
      <c r="C46080" t="s">
        <v>42</v>
      </c>
      <c r="D46080" t="s">
        <v>50</v>
      </c>
      <c r="E46080" t="s">
        <v>64</v>
      </c>
      <c r="F46080" t="s">
        <v>216</v>
      </c>
      <c r="G46080">
        <v>145</v>
      </c>
      <c r="H46080">
        <v>2013</v>
      </c>
      <c r="I46080" t="s">
        <v>223</v>
      </c>
      <c r="J46080">
        <v>40165</v>
      </c>
      <c r="K46080">
        <v>277</v>
      </c>
      <c r="L46080">
        <v>0.37675587999999999</v>
      </c>
      <c r="M46080" t="s">
        <v>46323</v>
      </c>
    </row>
    <row r="46081" spans="1:13">
      <c r="A46081" t="s">
        <v>24</v>
      </c>
      <c r="B46081" t="s">
        <v>35</v>
      </c>
      <c r="C46081" t="s">
        <v>42</v>
      </c>
      <c r="D46081" t="s">
        <v>50</v>
      </c>
      <c r="E46081" t="s">
        <v>64</v>
      </c>
      <c r="F46081" t="s">
        <v>214</v>
      </c>
      <c r="G46081">
        <v>358</v>
      </c>
      <c r="H46081">
        <v>2013</v>
      </c>
      <c r="I46081" t="s">
        <v>223</v>
      </c>
      <c r="J46081">
        <v>13246</v>
      </c>
      <c r="K46081">
        <v>37</v>
      </c>
      <c r="L46081">
        <v>0.34332402000000001</v>
      </c>
      <c r="M46081" t="s">
        <v>46324</v>
      </c>
    </row>
    <row r="46082" spans="1:13">
      <c r="A46082" t="s">
        <v>24</v>
      </c>
      <c r="B46082" t="s">
        <v>35</v>
      </c>
      <c r="C46082" t="s">
        <v>42</v>
      </c>
      <c r="D46082" t="s">
        <v>51</v>
      </c>
      <c r="E46082" t="s">
        <v>65</v>
      </c>
      <c r="F46082" t="s">
        <v>203</v>
      </c>
      <c r="G46082">
        <v>6</v>
      </c>
      <c r="H46082">
        <v>2013</v>
      </c>
      <c r="I46082" t="s">
        <v>223</v>
      </c>
      <c r="J46082">
        <v>1860</v>
      </c>
      <c r="K46082">
        <v>310</v>
      </c>
      <c r="L46082">
        <v>0.69</v>
      </c>
      <c r="M46082" t="s">
        <v>46325</v>
      </c>
    </row>
    <row r="46083" spans="1:13">
      <c r="A46083" t="s">
        <v>24</v>
      </c>
      <c r="B46083" t="s">
        <v>35</v>
      </c>
      <c r="C46083" t="s">
        <v>42</v>
      </c>
      <c r="D46083" t="s">
        <v>51</v>
      </c>
      <c r="E46083" t="s">
        <v>65</v>
      </c>
      <c r="F46083" t="s">
        <v>188</v>
      </c>
      <c r="G46083">
        <v>7</v>
      </c>
      <c r="H46083">
        <v>2013</v>
      </c>
      <c r="I46083" t="s">
        <v>223</v>
      </c>
      <c r="J46083">
        <v>812</v>
      </c>
      <c r="K46083">
        <v>116</v>
      </c>
      <c r="L46083">
        <v>0.73142856999999994</v>
      </c>
      <c r="M46083" t="s">
        <v>46326</v>
      </c>
    </row>
    <row r="46084" spans="1:13">
      <c r="A46084" t="s">
        <v>24</v>
      </c>
      <c r="B46084" t="s">
        <v>35</v>
      </c>
      <c r="C46084" t="s">
        <v>42</v>
      </c>
      <c r="D46084" t="s">
        <v>51</v>
      </c>
      <c r="E46084" t="s">
        <v>65</v>
      </c>
      <c r="F46084" t="s">
        <v>189</v>
      </c>
      <c r="G46084">
        <v>7</v>
      </c>
      <c r="H46084">
        <v>2013</v>
      </c>
      <c r="I46084" t="s">
        <v>223</v>
      </c>
      <c r="J46084">
        <v>1932</v>
      </c>
      <c r="K46084">
        <v>276</v>
      </c>
      <c r="L46084">
        <v>0.66714286</v>
      </c>
      <c r="M46084" t="s">
        <v>46327</v>
      </c>
    </row>
    <row r="46085" spans="1:13">
      <c r="A46085" t="s">
        <v>24</v>
      </c>
      <c r="B46085" t="s">
        <v>35</v>
      </c>
      <c r="C46085" t="s">
        <v>42</v>
      </c>
      <c r="D46085" t="s">
        <v>51</v>
      </c>
      <c r="E46085" t="s">
        <v>67</v>
      </c>
      <c r="F46085" t="s">
        <v>194</v>
      </c>
      <c r="G46085">
        <v>35</v>
      </c>
      <c r="H46085">
        <v>2013</v>
      </c>
      <c r="I46085" t="s">
        <v>223</v>
      </c>
      <c r="J46085">
        <v>1470</v>
      </c>
      <c r="K46085">
        <v>42</v>
      </c>
      <c r="L46085">
        <v>0.59885714000000001</v>
      </c>
      <c r="M46085" t="s">
        <v>46328</v>
      </c>
    </row>
    <row r="46086" spans="1:13">
      <c r="A46086" t="s">
        <v>24</v>
      </c>
      <c r="B46086" t="s">
        <v>35</v>
      </c>
      <c r="C46086" t="s">
        <v>42</v>
      </c>
      <c r="D46086" t="s">
        <v>51</v>
      </c>
      <c r="E46086" t="s">
        <v>67</v>
      </c>
      <c r="F46086" t="s">
        <v>115</v>
      </c>
      <c r="G46086">
        <v>5.2299999999999995</v>
      </c>
      <c r="H46086">
        <v>2013</v>
      </c>
      <c r="I46086" t="s">
        <v>223</v>
      </c>
      <c r="J46086">
        <v>151.66999999999999</v>
      </c>
      <c r="K46086">
        <v>29</v>
      </c>
      <c r="L46086">
        <v>0.63288719000000004</v>
      </c>
      <c r="M46086" t="s">
        <v>46329</v>
      </c>
    </row>
    <row r="46087" spans="1:13">
      <c r="A46087" t="s">
        <v>24</v>
      </c>
      <c r="B46087" t="s">
        <v>35</v>
      </c>
      <c r="C46087" t="s">
        <v>42</v>
      </c>
      <c r="D46087" t="s">
        <v>51</v>
      </c>
      <c r="E46087" t="s">
        <v>67</v>
      </c>
      <c r="F46087" t="s">
        <v>196</v>
      </c>
      <c r="G46087">
        <v>6</v>
      </c>
      <c r="H46087">
        <v>2013</v>
      </c>
      <c r="I46087" t="s">
        <v>223</v>
      </c>
      <c r="J46087">
        <v>528</v>
      </c>
      <c r="K46087">
        <v>88</v>
      </c>
      <c r="L46087">
        <v>0.54</v>
      </c>
      <c r="M46087" t="s">
        <v>46330</v>
      </c>
    </row>
    <row r="46088" spans="1:13">
      <c r="A46088" t="s">
        <v>24</v>
      </c>
      <c r="B46088" t="s">
        <v>35</v>
      </c>
      <c r="C46088" t="s">
        <v>42</v>
      </c>
      <c r="D46088" t="s">
        <v>52</v>
      </c>
      <c r="E46088" t="s">
        <v>69</v>
      </c>
      <c r="F46088" t="s">
        <v>132</v>
      </c>
      <c r="G46088">
        <v>437.95</v>
      </c>
      <c r="H46088">
        <v>2013</v>
      </c>
      <c r="I46088" t="s">
        <v>223</v>
      </c>
      <c r="J46088">
        <v>75327.399999999994</v>
      </c>
      <c r="K46088">
        <v>172</v>
      </c>
      <c r="L46088">
        <v>0.49537618</v>
      </c>
      <c r="M46088" t="s">
        <v>46331</v>
      </c>
    </row>
    <row r="46089" spans="1:13">
      <c r="A46089" t="s">
        <v>24</v>
      </c>
      <c r="B46089" t="s">
        <v>35</v>
      </c>
      <c r="C46089" t="s">
        <v>42</v>
      </c>
      <c r="D46089" t="s">
        <v>52</v>
      </c>
      <c r="E46089" t="s">
        <v>69</v>
      </c>
      <c r="F46089" t="s">
        <v>133</v>
      </c>
      <c r="G46089">
        <v>805.40396475770933</v>
      </c>
      <c r="H46089">
        <v>2013</v>
      </c>
      <c r="I46089" t="s">
        <v>223</v>
      </c>
      <c r="J46089">
        <v>182826.7</v>
      </c>
      <c r="K46089">
        <v>227</v>
      </c>
      <c r="L46089">
        <v>0.47098509</v>
      </c>
      <c r="M46089" t="s">
        <v>46332</v>
      </c>
    </row>
    <row r="46090" spans="1:13">
      <c r="A46090" t="s">
        <v>24</v>
      </c>
      <c r="B46090" t="s">
        <v>35</v>
      </c>
      <c r="C46090" t="s">
        <v>42</v>
      </c>
      <c r="D46090" t="s">
        <v>52</v>
      </c>
      <c r="E46090" t="s">
        <v>69</v>
      </c>
      <c r="F46090" t="s">
        <v>134</v>
      </c>
      <c r="G46090">
        <v>506.11</v>
      </c>
      <c r="H46090">
        <v>2013</v>
      </c>
      <c r="I46090" t="s">
        <v>223</v>
      </c>
      <c r="J46090">
        <v>47068.23</v>
      </c>
      <c r="K46090">
        <v>93</v>
      </c>
      <c r="L46090">
        <v>0.45118649999999999</v>
      </c>
      <c r="M46090" t="s">
        <v>46333</v>
      </c>
    </row>
    <row r="46091" spans="1:13">
      <c r="A46091" t="s">
        <v>24</v>
      </c>
      <c r="B46091" t="s">
        <v>35</v>
      </c>
      <c r="C46091" t="s">
        <v>42</v>
      </c>
      <c r="D46091" t="s">
        <v>52</v>
      </c>
      <c r="E46091" t="s">
        <v>69</v>
      </c>
      <c r="F46091" t="s">
        <v>135</v>
      </c>
      <c r="G46091">
        <v>844.57</v>
      </c>
      <c r="H46091">
        <v>2013</v>
      </c>
      <c r="I46091" t="s">
        <v>223</v>
      </c>
      <c r="J46091">
        <v>97125.55</v>
      </c>
      <c r="K46091">
        <v>115</v>
      </c>
      <c r="L46091">
        <v>0.50270552000000002</v>
      </c>
      <c r="M46091" t="s">
        <v>46334</v>
      </c>
    </row>
    <row r="46092" spans="1:13">
      <c r="A46092" t="s">
        <v>24</v>
      </c>
      <c r="B46092" t="s">
        <v>35</v>
      </c>
      <c r="C46092" t="s">
        <v>42</v>
      </c>
      <c r="D46092" t="s">
        <v>52</v>
      </c>
      <c r="E46092" t="s">
        <v>70</v>
      </c>
      <c r="F46092" t="s">
        <v>137</v>
      </c>
      <c r="G46092">
        <v>661.19999999999993</v>
      </c>
      <c r="H46092">
        <v>2013</v>
      </c>
      <c r="I46092" t="s">
        <v>223</v>
      </c>
      <c r="J46092">
        <v>106453.2</v>
      </c>
      <c r="K46092">
        <v>161</v>
      </c>
      <c r="L46092">
        <v>0.48336358000000001</v>
      </c>
      <c r="M46092" t="s">
        <v>46335</v>
      </c>
    </row>
    <row r="46093" spans="1:13">
      <c r="A46093" t="s">
        <v>24</v>
      </c>
      <c r="B46093" t="s">
        <v>35</v>
      </c>
      <c r="C46093" t="s">
        <v>42</v>
      </c>
      <c r="D46093" t="s">
        <v>52</v>
      </c>
      <c r="E46093" t="s">
        <v>70</v>
      </c>
      <c r="F46093" t="s">
        <v>138</v>
      </c>
      <c r="G46093">
        <v>1291.73</v>
      </c>
      <c r="H46093">
        <v>2013</v>
      </c>
      <c r="I46093" t="s">
        <v>223</v>
      </c>
      <c r="J46093">
        <v>118839.16</v>
      </c>
      <c r="K46093">
        <v>92</v>
      </c>
      <c r="L46093">
        <v>0.52776509000000005</v>
      </c>
      <c r="M46093" t="s">
        <v>46336</v>
      </c>
    </row>
    <row r="46094" spans="1:13">
      <c r="A46094" t="s">
        <v>24</v>
      </c>
      <c r="B46094" t="s">
        <v>35</v>
      </c>
      <c r="C46094" t="s">
        <v>42</v>
      </c>
      <c r="D46094" t="s">
        <v>52</v>
      </c>
      <c r="E46094" t="s">
        <v>70</v>
      </c>
      <c r="F46094" t="s">
        <v>139</v>
      </c>
      <c r="G46094">
        <v>865.28</v>
      </c>
      <c r="H46094">
        <v>2013</v>
      </c>
      <c r="I46094" t="s">
        <v>223</v>
      </c>
      <c r="J46094">
        <v>45859.839999999997</v>
      </c>
      <c r="K46094">
        <v>53</v>
      </c>
      <c r="L46094">
        <v>0.51345229000000003</v>
      </c>
      <c r="M46094" t="s">
        <v>46337</v>
      </c>
    </row>
    <row r="46095" spans="1:13">
      <c r="A46095" t="s">
        <v>24</v>
      </c>
      <c r="B46095" t="s">
        <v>35</v>
      </c>
      <c r="C46095" t="s">
        <v>42</v>
      </c>
      <c r="D46095" t="s">
        <v>52</v>
      </c>
      <c r="E46095" t="s">
        <v>71</v>
      </c>
      <c r="F46095" t="s">
        <v>140</v>
      </c>
      <c r="G46095">
        <v>73.02000000000001</v>
      </c>
      <c r="H46095">
        <v>2013</v>
      </c>
      <c r="I46095" t="s">
        <v>223</v>
      </c>
      <c r="J46095">
        <v>33808.26</v>
      </c>
      <c r="K46095">
        <v>463</v>
      </c>
      <c r="L46095">
        <v>0.61106545999999995</v>
      </c>
      <c r="M46095" t="s">
        <v>46338</v>
      </c>
    </row>
    <row r="46096" spans="1:13">
      <c r="A46096" t="s">
        <v>24</v>
      </c>
      <c r="B46096" t="s">
        <v>35</v>
      </c>
      <c r="C46096" t="s">
        <v>42</v>
      </c>
      <c r="D46096" t="s">
        <v>52</v>
      </c>
      <c r="E46096" t="s">
        <v>71</v>
      </c>
      <c r="F46096" t="s">
        <v>141</v>
      </c>
      <c r="G46096">
        <v>84.31</v>
      </c>
      <c r="H46096">
        <v>2013</v>
      </c>
      <c r="I46096" t="s">
        <v>223</v>
      </c>
      <c r="J46096">
        <v>39035.53</v>
      </c>
      <c r="K46096">
        <v>463</v>
      </c>
      <c r="L46096">
        <v>0.51132723999999996</v>
      </c>
      <c r="M46096" t="s">
        <v>46339</v>
      </c>
    </row>
    <row r="46097" spans="1:13">
      <c r="A46097" t="s">
        <v>24</v>
      </c>
      <c r="B46097" t="s">
        <v>35</v>
      </c>
      <c r="C46097" t="s">
        <v>42</v>
      </c>
      <c r="D46097" t="s">
        <v>52</v>
      </c>
      <c r="E46097" t="s">
        <v>71</v>
      </c>
      <c r="F46097" t="s">
        <v>142</v>
      </c>
      <c r="G46097">
        <v>136.43606557377049</v>
      </c>
      <c r="H46097">
        <v>2013</v>
      </c>
      <c r="I46097" t="s">
        <v>223</v>
      </c>
      <c r="J46097">
        <v>83226</v>
      </c>
      <c r="K46097">
        <v>610</v>
      </c>
      <c r="L46097">
        <v>0.33681482000000001</v>
      </c>
      <c r="M46097" t="s">
        <v>46340</v>
      </c>
    </row>
    <row r="46098" spans="1:13">
      <c r="A46098" t="s">
        <v>24</v>
      </c>
      <c r="B46098" t="s">
        <v>35</v>
      </c>
      <c r="C46098" t="s">
        <v>42</v>
      </c>
      <c r="D46098" t="s">
        <v>52</v>
      </c>
      <c r="E46098" t="s">
        <v>72</v>
      </c>
      <c r="F46098" t="s">
        <v>143</v>
      </c>
      <c r="G46098">
        <v>10.32</v>
      </c>
      <c r="H46098">
        <v>2013</v>
      </c>
      <c r="I46098" t="s">
        <v>223</v>
      </c>
      <c r="J46098">
        <v>6862.8</v>
      </c>
      <c r="K46098">
        <v>665</v>
      </c>
      <c r="L46098">
        <v>0.72868217000000002</v>
      </c>
      <c r="M46098" t="s">
        <v>46341</v>
      </c>
    </row>
    <row r="46099" spans="1:13">
      <c r="A46099" t="s">
        <v>24</v>
      </c>
      <c r="B46099" t="s">
        <v>35</v>
      </c>
      <c r="C46099" t="s">
        <v>42</v>
      </c>
      <c r="D46099" t="s">
        <v>52</v>
      </c>
      <c r="E46099" t="s">
        <v>72</v>
      </c>
      <c r="F46099" t="s">
        <v>144</v>
      </c>
      <c r="G46099">
        <v>12.357155903457274</v>
      </c>
      <c r="H46099">
        <v>2013</v>
      </c>
      <c r="I46099" t="s">
        <v>223</v>
      </c>
      <c r="J46099">
        <v>18943.52</v>
      </c>
      <c r="K46099">
        <v>1533</v>
      </c>
      <c r="L46099">
        <v>0.51445138000000001</v>
      </c>
      <c r="M46099" t="s">
        <v>46342</v>
      </c>
    </row>
    <row r="46100" spans="1:13">
      <c r="A46100" t="s">
        <v>24</v>
      </c>
      <c r="B46100" t="s">
        <v>35</v>
      </c>
      <c r="C46100" t="s">
        <v>42</v>
      </c>
      <c r="D46100" t="s">
        <v>52</v>
      </c>
      <c r="E46100" t="s">
        <v>72</v>
      </c>
      <c r="F46100" t="s">
        <v>145</v>
      </c>
      <c r="G46100">
        <v>208.33999999999997</v>
      </c>
      <c r="H46100">
        <v>2013</v>
      </c>
      <c r="I46100" t="s">
        <v>223</v>
      </c>
      <c r="J46100">
        <v>12083.72</v>
      </c>
      <c r="K46100">
        <v>58</v>
      </c>
      <c r="L46100">
        <v>0.61745223999999999</v>
      </c>
      <c r="M46100" t="s">
        <v>46343</v>
      </c>
    </row>
    <row r="46101" spans="1:13">
      <c r="A46101" t="s">
        <v>24</v>
      </c>
      <c r="B46101" t="s">
        <v>35</v>
      </c>
      <c r="C46101" t="s">
        <v>42</v>
      </c>
      <c r="D46101" t="s">
        <v>52</v>
      </c>
      <c r="E46101" t="s">
        <v>72</v>
      </c>
      <c r="F46101" t="s">
        <v>146</v>
      </c>
      <c r="G46101">
        <v>10.5</v>
      </c>
      <c r="H46101">
        <v>2013</v>
      </c>
      <c r="I46101" t="s">
        <v>223</v>
      </c>
      <c r="J46101">
        <v>4851</v>
      </c>
      <c r="K46101">
        <v>462</v>
      </c>
      <c r="L46101">
        <v>0.75714285999999997</v>
      </c>
      <c r="M46101" t="s">
        <v>46344</v>
      </c>
    </row>
    <row r="46102" spans="1:13">
      <c r="A46102" t="s">
        <v>24</v>
      </c>
      <c r="B46102" t="s">
        <v>35</v>
      </c>
      <c r="C46102" t="s">
        <v>46</v>
      </c>
      <c r="D46102" t="s">
        <v>48</v>
      </c>
      <c r="E46102" t="s">
        <v>53</v>
      </c>
      <c r="F46102" t="s">
        <v>148</v>
      </c>
      <c r="G46102">
        <v>23.32</v>
      </c>
      <c r="H46102">
        <v>2013</v>
      </c>
      <c r="I46102" t="s">
        <v>223</v>
      </c>
      <c r="J46102">
        <v>11939.84</v>
      </c>
      <c r="K46102">
        <v>512</v>
      </c>
      <c r="L46102">
        <v>0.31689537000000001</v>
      </c>
      <c r="M46102" t="s">
        <v>46345</v>
      </c>
    </row>
    <row r="46103" spans="1:13">
      <c r="A46103" t="s">
        <v>24</v>
      </c>
      <c r="B46103" t="s">
        <v>35</v>
      </c>
      <c r="C46103" t="s">
        <v>46</v>
      </c>
      <c r="D46103" t="s">
        <v>48</v>
      </c>
      <c r="E46103" t="s">
        <v>54</v>
      </c>
      <c r="F46103" t="s">
        <v>76</v>
      </c>
      <c r="G46103">
        <v>618.35</v>
      </c>
      <c r="H46103">
        <v>2013</v>
      </c>
      <c r="I46103" t="s">
        <v>223</v>
      </c>
      <c r="J46103">
        <v>64926.75</v>
      </c>
      <c r="K46103">
        <v>105</v>
      </c>
      <c r="L46103">
        <v>0.35958599000000002</v>
      </c>
      <c r="M46103" t="s">
        <v>46346</v>
      </c>
    </row>
    <row r="46104" spans="1:13">
      <c r="A46104" t="s">
        <v>24</v>
      </c>
      <c r="B46104" t="s">
        <v>35</v>
      </c>
      <c r="C46104" t="s">
        <v>46</v>
      </c>
      <c r="D46104" t="s">
        <v>48</v>
      </c>
      <c r="E46104" t="s">
        <v>73</v>
      </c>
      <c r="F46104" t="s">
        <v>162</v>
      </c>
      <c r="G46104">
        <v>352.32</v>
      </c>
      <c r="H46104">
        <v>2013</v>
      </c>
      <c r="I46104" t="s">
        <v>223</v>
      </c>
      <c r="J46104">
        <v>70111.679999999993</v>
      </c>
      <c r="K46104">
        <v>199</v>
      </c>
      <c r="L46104">
        <v>0.39449931999999999</v>
      </c>
      <c r="M46104" t="s">
        <v>46347</v>
      </c>
    </row>
    <row r="46105" spans="1:13">
      <c r="A46105" t="s">
        <v>24</v>
      </c>
      <c r="B46105" t="s">
        <v>35</v>
      </c>
      <c r="C46105" t="s">
        <v>46</v>
      </c>
      <c r="D46105" t="s">
        <v>48</v>
      </c>
      <c r="E46105" t="s">
        <v>56</v>
      </c>
      <c r="F46105" t="s">
        <v>168</v>
      </c>
      <c r="G46105">
        <v>26.54</v>
      </c>
      <c r="H46105">
        <v>2013</v>
      </c>
      <c r="I46105" t="s">
        <v>223</v>
      </c>
      <c r="J46105">
        <v>4591.42</v>
      </c>
      <c r="K46105">
        <v>173</v>
      </c>
      <c r="L46105">
        <v>0.33006782000000001</v>
      </c>
      <c r="M46105" t="s">
        <v>46348</v>
      </c>
    </row>
    <row r="46106" spans="1:13">
      <c r="A46106" t="s">
        <v>24</v>
      </c>
      <c r="B46106" t="s">
        <v>35</v>
      </c>
      <c r="C46106" t="s">
        <v>46</v>
      </c>
      <c r="D46106" t="s">
        <v>51</v>
      </c>
      <c r="E46106" t="s">
        <v>65</v>
      </c>
      <c r="F46106" t="s">
        <v>203</v>
      </c>
      <c r="G46106">
        <v>6</v>
      </c>
      <c r="H46106">
        <v>2013</v>
      </c>
      <c r="I46106" t="s">
        <v>223</v>
      </c>
      <c r="J46106">
        <v>2424</v>
      </c>
      <c r="K46106">
        <v>404</v>
      </c>
      <c r="L46106">
        <v>0.69</v>
      </c>
      <c r="M46106" t="s">
        <v>46349</v>
      </c>
    </row>
    <row r="46107" spans="1:13">
      <c r="A46107" t="s">
        <v>24</v>
      </c>
      <c r="B46107" t="s">
        <v>35</v>
      </c>
      <c r="C46107" t="s">
        <v>46</v>
      </c>
      <c r="D46107" t="s">
        <v>51</v>
      </c>
      <c r="E46107" t="s">
        <v>65</v>
      </c>
      <c r="F46107" t="s">
        <v>187</v>
      </c>
      <c r="G46107">
        <v>6.0100000000000007</v>
      </c>
      <c r="H46107">
        <v>2013</v>
      </c>
      <c r="I46107" t="s">
        <v>223</v>
      </c>
      <c r="J46107">
        <v>2572.2800000000002</v>
      </c>
      <c r="K46107">
        <v>428</v>
      </c>
      <c r="L46107">
        <v>0.69550749000000001</v>
      </c>
      <c r="M46107" t="s">
        <v>46350</v>
      </c>
    </row>
    <row r="46108" spans="1:13">
      <c r="A46108" t="s">
        <v>24</v>
      </c>
      <c r="B46108" t="s">
        <v>35</v>
      </c>
      <c r="C46108" t="s">
        <v>46</v>
      </c>
      <c r="D46108" t="s">
        <v>51</v>
      </c>
      <c r="E46108" t="s">
        <v>65</v>
      </c>
      <c r="F46108" t="s">
        <v>188</v>
      </c>
      <c r="G46108">
        <v>7</v>
      </c>
      <c r="H46108">
        <v>2013</v>
      </c>
      <c r="I46108" t="s">
        <v>223</v>
      </c>
      <c r="J46108">
        <v>3192</v>
      </c>
      <c r="K46108">
        <v>456</v>
      </c>
      <c r="L46108">
        <v>0.73142856999999994</v>
      </c>
      <c r="M46108" t="s">
        <v>46351</v>
      </c>
    </row>
    <row r="46109" spans="1:13">
      <c r="A46109" t="s">
        <v>24</v>
      </c>
      <c r="B46109" t="s">
        <v>35</v>
      </c>
      <c r="C46109" t="s">
        <v>46</v>
      </c>
      <c r="D46109" t="s">
        <v>51</v>
      </c>
      <c r="E46109" t="s">
        <v>65</v>
      </c>
      <c r="F46109" t="s">
        <v>189</v>
      </c>
      <c r="G46109">
        <v>7</v>
      </c>
      <c r="H46109">
        <v>2013</v>
      </c>
      <c r="I46109" t="s">
        <v>223</v>
      </c>
      <c r="J46109">
        <v>4599</v>
      </c>
      <c r="K46109">
        <v>657</v>
      </c>
      <c r="L46109">
        <v>0.66714286</v>
      </c>
      <c r="M46109" t="s">
        <v>46352</v>
      </c>
    </row>
    <row r="46110" spans="1:13">
      <c r="A46110" t="s">
        <v>24</v>
      </c>
      <c r="B46110" t="s">
        <v>35</v>
      </c>
      <c r="C46110" t="s">
        <v>46</v>
      </c>
      <c r="D46110" t="s">
        <v>51</v>
      </c>
      <c r="E46110" t="s">
        <v>65</v>
      </c>
      <c r="F46110" t="s">
        <v>112</v>
      </c>
      <c r="G46110">
        <v>7</v>
      </c>
      <c r="H46110">
        <v>2013</v>
      </c>
      <c r="I46110" t="s">
        <v>223</v>
      </c>
      <c r="J46110">
        <v>10556</v>
      </c>
      <c r="K46110">
        <v>1508</v>
      </c>
      <c r="L46110">
        <v>0.65428571000000002</v>
      </c>
      <c r="M46110" t="s">
        <v>46353</v>
      </c>
    </row>
    <row r="46111" spans="1:13">
      <c r="A46111" t="s">
        <v>24</v>
      </c>
      <c r="B46111" t="s">
        <v>35</v>
      </c>
      <c r="C46111" t="s">
        <v>46</v>
      </c>
      <c r="D46111" t="s">
        <v>51</v>
      </c>
      <c r="E46111" t="s">
        <v>66</v>
      </c>
      <c r="F46111" t="s">
        <v>190</v>
      </c>
      <c r="G46111">
        <v>5</v>
      </c>
      <c r="H46111">
        <v>2013</v>
      </c>
      <c r="I46111" t="s">
        <v>223</v>
      </c>
      <c r="J46111">
        <v>1410</v>
      </c>
      <c r="K46111">
        <v>282</v>
      </c>
      <c r="L46111">
        <v>0.61</v>
      </c>
      <c r="M46111" t="s">
        <v>46354</v>
      </c>
    </row>
    <row r="46112" spans="1:13">
      <c r="A46112" t="s">
        <v>24</v>
      </c>
      <c r="B46112" t="s">
        <v>35</v>
      </c>
      <c r="C46112" t="s">
        <v>46</v>
      </c>
      <c r="D46112" t="s">
        <v>51</v>
      </c>
      <c r="E46112" t="s">
        <v>66</v>
      </c>
      <c r="F46112" t="s">
        <v>191</v>
      </c>
      <c r="G46112">
        <v>5</v>
      </c>
      <c r="H46112">
        <v>2013</v>
      </c>
      <c r="I46112" t="s">
        <v>223</v>
      </c>
      <c r="J46112">
        <v>2585</v>
      </c>
      <c r="K46112">
        <v>517</v>
      </c>
      <c r="L46112">
        <v>0.64200000000000002</v>
      </c>
      <c r="M46112" t="s">
        <v>46355</v>
      </c>
    </row>
    <row r="46113" spans="1:13">
      <c r="A46113" t="s">
        <v>24</v>
      </c>
      <c r="B46113" t="s">
        <v>35</v>
      </c>
      <c r="C46113" t="s">
        <v>46</v>
      </c>
      <c r="D46113" t="s">
        <v>51</v>
      </c>
      <c r="E46113" t="s">
        <v>66</v>
      </c>
      <c r="F46113" t="s">
        <v>192</v>
      </c>
      <c r="G46113">
        <v>5</v>
      </c>
      <c r="H46113">
        <v>2013</v>
      </c>
      <c r="I46113" t="s">
        <v>223</v>
      </c>
      <c r="J46113">
        <v>5140</v>
      </c>
      <c r="K46113">
        <v>1028</v>
      </c>
      <c r="L46113">
        <v>0.63</v>
      </c>
      <c r="M46113" t="s">
        <v>46356</v>
      </c>
    </row>
    <row r="46114" spans="1:13">
      <c r="A46114" t="s">
        <v>24</v>
      </c>
      <c r="B46114" t="s">
        <v>35</v>
      </c>
      <c r="C46114" t="s">
        <v>46</v>
      </c>
      <c r="D46114" t="s">
        <v>51</v>
      </c>
      <c r="E46114" t="s">
        <v>66</v>
      </c>
      <c r="F46114" t="s">
        <v>193</v>
      </c>
      <c r="G46114">
        <v>6</v>
      </c>
      <c r="H46114">
        <v>2013</v>
      </c>
      <c r="I46114" t="s">
        <v>223</v>
      </c>
      <c r="J46114">
        <v>4230</v>
      </c>
      <c r="K46114">
        <v>705</v>
      </c>
      <c r="L46114">
        <v>0.54</v>
      </c>
      <c r="M46114" t="s">
        <v>46357</v>
      </c>
    </row>
    <row r="46115" spans="1:13">
      <c r="A46115" t="s">
        <v>24</v>
      </c>
      <c r="B46115" t="s">
        <v>35</v>
      </c>
      <c r="C46115" t="s">
        <v>46</v>
      </c>
      <c r="D46115" t="s">
        <v>51</v>
      </c>
      <c r="E46115" t="s">
        <v>67</v>
      </c>
      <c r="F46115" t="s">
        <v>194</v>
      </c>
      <c r="G46115">
        <v>35</v>
      </c>
      <c r="H46115">
        <v>2013</v>
      </c>
      <c r="I46115" t="s">
        <v>223</v>
      </c>
      <c r="J46115">
        <v>4480</v>
      </c>
      <c r="K46115">
        <v>128</v>
      </c>
      <c r="L46115">
        <v>0.59885714000000001</v>
      </c>
      <c r="M46115" t="s">
        <v>46358</v>
      </c>
    </row>
    <row r="46116" spans="1:13">
      <c r="A46116" t="s">
        <v>24</v>
      </c>
      <c r="B46116" t="s">
        <v>35</v>
      </c>
      <c r="C46116" t="s">
        <v>46</v>
      </c>
      <c r="D46116" t="s">
        <v>51</v>
      </c>
      <c r="E46116" t="s">
        <v>67</v>
      </c>
      <c r="F46116" t="s">
        <v>195</v>
      </c>
      <c r="G46116">
        <v>6</v>
      </c>
      <c r="H46116">
        <v>2013</v>
      </c>
      <c r="I46116" t="s">
        <v>223</v>
      </c>
      <c r="J46116">
        <v>354</v>
      </c>
      <c r="K46116">
        <v>59</v>
      </c>
      <c r="L46116">
        <v>0.52833333000000005</v>
      </c>
      <c r="M46116" t="s">
        <v>46359</v>
      </c>
    </row>
    <row r="46117" spans="1:13">
      <c r="A46117" t="s">
        <v>24</v>
      </c>
      <c r="B46117" t="s">
        <v>35</v>
      </c>
      <c r="C46117" t="s">
        <v>46</v>
      </c>
      <c r="D46117" t="s">
        <v>51</v>
      </c>
      <c r="E46117" t="s">
        <v>67</v>
      </c>
      <c r="F46117" t="s">
        <v>115</v>
      </c>
      <c r="G46117">
        <v>5.23</v>
      </c>
      <c r="H46117">
        <v>2013</v>
      </c>
      <c r="I46117" t="s">
        <v>223</v>
      </c>
      <c r="J46117">
        <v>413.17</v>
      </c>
      <c r="K46117">
        <v>79</v>
      </c>
      <c r="L46117">
        <v>0.63288719000000004</v>
      </c>
      <c r="M46117" t="s">
        <v>46360</v>
      </c>
    </row>
    <row r="46118" spans="1:13">
      <c r="A46118" t="s">
        <v>24</v>
      </c>
      <c r="B46118" t="s">
        <v>35</v>
      </c>
      <c r="C46118" t="s">
        <v>43</v>
      </c>
      <c r="D46118" t="s">
        <v>48</v>
      </c>
      <c r="E46118" t="s">
        <v>53</v>
      </c>
      <c r="F46118" t="s">
        <v>204</v>
      </c>
      <c r="G46118">
        <v>6.26</v>
      </c>
      <c r="H46118">
        <v>2013</v>
      </c>
      <c r="I46118" t="s">
        <v>223</v>
      </c>
      <c r="J46118">
        <v>15224.32</v>
      </c>
      <c r="K46118">
        <v>2432</v>
      </c>
      <c r="L46118">
        <v>0.53194887999999996</v>
      </c>
      <c r="M46118" t="s">
        <v>46361</v>
      </c>
    </row>
    <row r="46119" spans="1:13">
      <c r="A46119" t="s">
        <v>24</v>
      </c>
      <c r="B46119" t="s">
        <v>35</v>
      </c>
      <c r="C46119" t="s">
        <v>43</v>
      </c>
      <c r="D46119" t="s">
        <v>48</v>
      </c>
      <c r="E46119" t="s">
        <v>53</v>
      </c>
      <c r="F46119" t="s">
        <v>147</v>
      </c>
      <c r="G46119">
        <v>12.280000000000001</v>
      </c>
      <c r="H46119">
        <v>2013</v>
      </c>
      <c r="I46119" t="s">
        <v>223</v>
      </c>
      <c r="J46119">
        <v>11985.28</v>
      </c>
      <c r="K46119">
        <v>976</v>
      </c>
      <c r="L46119">
        <v>0.35504886000000002</v>
      </c>
      <c r="M46119" t="s">
        <v>46362</v>
      </c>
    </row>
    <row r="46120" spans="1:13">
      <c r="A46120" t="s">
        <v>24</v>
      </c>
      <c r="B46120" t="s">
        <v>35</v>
      </c>
      <c r="C46120" t="s">
        <v>43</v>
      </c>
      <c r="D46120" t="s">
        <v>48</v>
      </c>
      <c r="E46120" t="s">
        <v>53</v>
      </c>
      <c r="F46120" t="s">
        <v>75</v>
      </c>
      <c r="G46120">
        <v>144.18</v>
      </c>
      <c r="H46120">
        <v>2013</v>
      </c>
      <c r="I46120" t="s">
        <v>223</v>
      </c>
      <c r="J46120">
        <v>44551.62</v>
      </c>
      <c r="K46120">
        <v>309</v>
      </c>
      <c r="L46120">
        <v>0.47981689999999999</v>
      </c>
      <c r="M46120" t="s">
        <v>46363</v>
      </c>
    </row>
    <row r="46121" spans="1:13">
      <c r="A46121" t="s">
        <v>24</v>
      </c>
      <c r="B46121" t="s">
        <v>35</v>
      </c>
      <c r="C46121" t="s">
        <v>43</v>
      </c>
      <c r="D46121" t="s">
        <v>48</v>
      </c>
      <c r="E46121" t="s">
        <v>54</v>
      </c>
      <c r="F46121" t="s">
        <v>197</v>
      </c>
      <c r="G46121">
        <v>351.62</v>
      </c>
      <c r="H46121">
        <v>2013</v>
      </c>
      <c r="I46121" t="s">
        <v>223</v>
      </c>
      <c r="J46121">
        <v>157877.38</v>
      </c>
      <c r="K46121">
        <v>449</v>
      </c>
      <c r="L46121">
        <v>0.28900517999999997</v>
      </c>
      <c r="M46121" t="s">
        <v>46364</v>
      </c>
    </row>
    <row r="46122" spans="1:13">
      <c r="A46122" t="s">
        <v>24</v>
      </c>
      <c r="B46122" t="s">
        <v>35</v>
      </c>
      <c r="C46122" t="s">
        <v>43</v>
      </c>
      <c r="D46122" t="s">
        <v>48</v>
      </c>
      <c r="E46122" t="s">
        <v>54</v>
      </c>
      <c r="F46122" t="s">
        <v>76</v>
      </c>
      <c r="G46122">
        <v>618.35</v>
      </c>
      <c r="H46122">
        <v>2013</v>
      </c>
      <c r="I46122" t="s">
        <v>223</v>
      </c>
      <c r="J46122">
        <v>74820.350000000006</v>
      </c>
      <c r="K46122">
        <v>121</v>
      </c>
      <c r="L46122">
        <v>0.35958599000000002</v>
      </c>
      <c r="M46122" t="s">
        <v>46365</v>
      </c>
    </row>
    <row r="46123" spans="1:13">
      <c r="A46123" t="s">
        <v>24</v>
      </c>
      <c r="B46123" t="s">
        <v>35</v>
      </c>
      <c r="C46123" t="s">
        <v>43</v>
      </c>
      <c r="D46123" t="s">
        <v>48</v>
      </c>
      <c r="E46123" t="s">
        <v>54</v>
      </c>
      <c r="F46123" t="s">
        <v>77</v>
      </c>
      <c r="G46123">
        <v>553.29999999999995</v>
      </c>
      <c r="H46123">
        <v>2013</v>
      </c>
      <c r="I46123" t="s">
        <v>223</v>
      </c>
      <c r="J46123">
        <v>123385.9</v>
      </c>
      <c r="K46123">
        <v>223</v>
      </c>
      <c r="L46123">
        <v>0.29049340000000001</v>
      </c>
      <c r="M46123" t="s">
        <v>46366</v>
      </c>
    </row>
    <row r="46124" spans="1:13">
      <c r="A46124" t="s">
        <v>24</v>
      </c>
      <c r="B46124" t="s">
        <v>35</v>
      </c>
      <c r="C46124" t="s">
        <v>43</v>
      </c>
      <c r="D46124" t="s">
        <v>48</v>
      </c>
      <c r="E46124" t="s">
        <v>55</v>
      </c>
      <c r="F46124" t="s">
        <v>78</v>
      </c>
      <c r="G46124">
        <v>85.59</v>
      </c>
      <c r="H46124">
        <v>2013</v>
      </c>
      <c r="I46124" t="s">
        <v>223</v>
      </c>
      <c r="J46124">
        <v>64706.04</v>
      </c>
      <c r="K46124">
        <v>756</v>
      </c>
      <c r="L46124">
        <v>0.29898353</v>
      </c>
      <c r="M46124" t="s">
        <v>46367</v>
      </c>
    </row>
    <row r="46125" spans="1:13">
      <c r="A46125" t="s">
        <v>24</v>
      </c>
      <c r="B46125" t="s">
        <v>35</v>
      </c>
      <c r="C46125" t="s">
        <v>43</v>
      </c>
      <c r="D46125" t="s">
        <v>48</v>
      </c>
      <c r="E46125" t="s">
        <v>55</v>
      </c>
      <c r="F46125" t="s">
        <v>156</v>
      </c>
      <c r="G46125">
        <v>139.48999999999998</v>
      </c>
      <c r="H46125">
        <v>2013</v>
      </c>
      <c r="I46125" t="s">
        <v>223</v>
      </c>
      <c r="J46125">
        <v>46450.17</v>
      </c>
      <c r="K46125">
        <v>333</v>
      </c>
      <c r="L46125">
        <v>0.38346835000000001</v>
      </c>
      <c r="M46125" t="s">
        <v>46368</v>
      </c>
    </row>
    <row r="46126" spans="1:13">
      <c r="A46126" t="s">
        <v>24</v>
      </c>
      <c r="B46126" t="s">
        <v>35</v>
      </c>
      <c r="C46126" t="s">
        <v>43</v>
      </c>
      <c r="D46126" t="s">
        <v>48</v>
      </c>
      <c r="E46126" t="s">
        <v>55</v>
      </c>
      <c r="F46126" t="s">
        <v>159</v>
      </c>
      <c r="G46126">
        <v>17.3</v>
      </c>
      <c r="H46126">
        <v>2013</v>
      </c>
      <c r="I46126" t="s">
        <v>223</v>
      </c>
      <c r="J46126">
        <v>6539.4</v>
      </c>
      <c r="K46126">
        <v>378</v>
      </c>
      <c r="L46126">
        <v>0.51156069000000004</v>
      </c>
      <c r="M46126" t="s">
        <v>46369</v>
      </c>
    </row>
    <row r="46127" spans="1:13">
      <c r="A46127" t="s">
        <v>24</v>
      </c>
      <c r="B46127" t="s">
        <v>35</v>
      </c>
      <c r="C46127" t="s">
        <v>43</v>
      </c>
      <c r="D46127" t="s">
        <v>48</v>
      </c>
      <c r="E46127" t="s">
        <v>56</v>
      </c>
      <c r="F46127" t="s">
        <v>81</v>
      </c>
      <c r="G46127">
        <v>14.601691648822269</v>
      </c>
      <c r="H46127">
        <v>2013</v>
      </c>
      <c r="I46127" t="s">
        <v>223</v>
      </c>
      <c r="J46127">
        <v>13637.98</v>
      </c>
      <c r="K46127">
        <v>934</v>
      </c>
      <c r="L46127">
        <v>0.5377248</v>
      </c>
      <c r="M46127" t="s">
        <v>46370</v>
      </c>
    </row>
    <row r="46128" spans="1:13">
      <c r="A46128" t="s">
        <v>24</v>
      </c>
      <c r="B46128" t="s">
        <v>35</v>
      </c>
      <c r="C46128" t="s">
        <v>43</v>
      </c>
      <c r="D46128" t="s">
        <v>48</v>
      </c>
      <c r="E46128" t="s">
        <v>56</v>
      </c>
      <c r="F46128" t="s">
        <v>166</v>
      </c>
      <c r="G46128">
        <v>26.82</v>
      </c>
      <c r="H46128">
        <v>2013</v>
      </c>
      <c r="I46128" t="s">
        <v>223</v>
      </c>
      <c r="J46128">
        <v>11023.02</v>
      </c>
      <c r="K46128">
        <v>411</v>
      </c>
      <c r="L46128">
        <v>0.37844892000000002</v>
      </c>
      <c r="M46128" t="s">
        <v>46371</v>
      </c>
    </row>
    <row r="46129" spans="1:13">
      <c r="A46129" t="s">
        <v>24</v>
      </c>
      <c r="B46129" t="s">
        <v>35</v>
      </c>
      <c r="C46129" t="s">
        <v>43</v>
      </c>
      <c r="D46129" t="s">
        <v>48</v>
      </c>
      <c r="E46129" t="s">
        <v>56</v>
      </c>
      <c r="F46129" t="s">
        <v>168</v>
      </c>
      <c r="G46129">
        <v>26.54</v>
      </c>
      <c r="H46129">
        <v>2013</v>
      </c>
      <c r="I46129" t="s">
        <v>223</v>
      </c>
      <c r="J46129">
        <v>7165.8</v>
      </c>
      <c r="K46129">
        <v>270</v>
      </c>
      <c r="L46129">
        <v>0.33006782000000001</v>
      </c>
      <c r="M46129" t="s">
        <v>46372</v>
      </c>
    </row>
    <row r="46130" spans="1:13">
      <c r="A46130" t="s">
        <v>24</v>
      </c>
      <c r="B46130" t="s">
        <v>35</v>
      </c>
      <c r="C46130" t="s">
        <v>43</v>
      </c>
      <c r="D46130" t="s">
        <v>48</v>
      </c>
      <c r="E46130" t="s">
        <v>56</v>
      </c>
      <c r="F46130" t="s">
        <v>83</v>
      </c>
      <c r="G46130">
        <v>33.85</v>
      </c>
      <c r="H46130">
        <v>2013</v>
      </c>
      <c r="I46130" t="s">
        <v>223</v>
      </c>
      <c r="J46130">
        <v>12930.7</v>
      </c>
      <c r="K46130">
        <v>382</v>
      </c>
      <c r="L46130">
        <v>0.44638108999999998</v>
      </c>
      <c r="M46130" t="s">
        <v>46373</v>
      </c>
    </row>
    <row r="46131" spans="1:13">
      <c r="A46131" t="s">
        <v>24</v>
      </c>
      <c r="B46131" t="s">
        <v>35</v>
      </c>
      <c r="C46131" t="s">
        <v>43</v>
      </c>
      <c r="D46131" t="s">
        <v>48</v>
      </c>
      <c r="E46131" t="s">
        <v>56</v>
      </c>
      <c r="F46131" t="s">
        <v>206</v>
      </c>
      <c r="G46131">
        <v>31.55</v>
      </c>
      <c r="H46131">
        <v>2013</v>
      </c>
      <c r="I46131" t="s">
        <v>223</v>
      </c>
      <c r="J46131">
        <v>10159.1</v>
      </c>
      <c r="K46131">
        <v>322</v>
      </c>
      <c r="L46131">
        <v>0.36608558000000002</v>
      </c>
      <c r="M46131" t="s">
        <v>46374</v>
      </c>
    </row>
    <row r="46132" spans="1:13">
      <c r="A46132" t="s">
        <v>24</v>
      </c>
      <c r="B46132" t="s">
        <v>35</v>
      </c>
      <c r="C46132" t="s">
        <v>43</v>
      </c>
      <c r="D46132" t="s">
        <v>50</v>
      </c>
      <c r="E46132" t="s">
        <v>63</v>
      </c>
      <c r="F46132" t="s">
        <v>199</v>
      </c>
      <c r="G46132">
        <v>12.139999999999999</v>
      </c>
      <c r="H46132">
        <v>2013</v>
      </c>
      <c r="I46132" t="s">
        <v>223</v>
      </c>
      <c r="J46132">
        <v>44820.88</v>
      </c>
      <c r="K46132">
        <v>3692</v>
      </c>
      <c r="L46132">
        <v>0.29489292</v>
      </c>
      <c r="M46132" t="s">
        <v>46375</v>
      </c>
    </row>
    <row r="46133" spans="1:13">
      <c r="A46133" t="s">
        <v>24</v>
      </c>
      <c r="B46133" t="s">
        <v>35</v>
      </c>
      <c r="C46133" t="s">
        <v>43</v>
      </c>
      <c r="D46133" t="s">
        <v>50</v>
      </c>
      <c r="E46133" t="s">
        <v>64</v>
      </c>
      <c r="F46133" t="s">
        <v>186</v>
      </c>
      <c r="G46133">
        <v>163</v>
      </c>
      <c r="H46133">
        <v>2013</v>
      </c>
      <c r="I46133" t="s">
        <v>223</v>
      </c>
      <c r="J46133">
        <v>46618</v>
      </c>
      <c r="K46133">
        <v>286</v>
      </c>
      <c r="L46133">
        <v>6.3865030000000003E-2</v>
      </c>
      <c r="M46133" t="s">
        <v>46376</v>
      </c>
    </row>
    <row r="46134" spans="1:13">
      <c r="A46134" t="s">
        <v>24</v>
      </c>
      <c r="B46134" t="s">
        <v>35</v>
      </c>
      <c r="C46134" t="s">
        <v>43</v>
      </c>
      <c r="D46134" t="s">
        <v>51</v>
      </c>
      <c r="E46134" t="s">
        <v>65</v>
      </c>
      <c r="F46134" t="s">
        <v>203</v>
      </c>
      <c r="G46134">
        <v>6</v>
      </c>
      <c r="H46134">
        <v>2013</v>
      </c>
      <c r="I46134" t="s">
        <v>223</v>
      </c>
      <c r="J46134">
        <v>5862</v>
      </c>
      <c r="K46134">
        <v>977</v>
      </c>
      <c r="L46134">
        <v>0.69</v>
      </c>
      <c r="M46134" t="s">
        <v>46377</v>
      </c>
    </row>
    <row r="46135" spans="1:13">
      <c r="A46135" t="s">
        <v>24</v>
      </c>
      <c r="B46135" t="s">
        <v>35</v>
      </c>
      <c r="C46135" t="s">
        <v>43</v>
      </c>
      <c r="D46135" t="s">
        <v>51</v>
      </c>
      <c r="E46135" t="s">
        <v>65</v>
      </c>
      <c r="F46135" t="s">
        <v>112</v>
      </c>
      <c r="G46135">
        <v>6.79</v>
      </c>
      <c r="H46135">
        <v>2013</v>
      </c>
      <c r="I46135" t="s">
        <v>223</v>
      </c>
      <c r="J46135">
        <v>6104.21</v>
      </c>
      <c r="K46135">
        <v>899</v>
      </c>
      <c r="L46135">
        <v>0.64359352000000003</v>
      </c>
      <c r="M46135" t="s">
        <v>46378</v>
      </c>
    </row>
    <row r="46136" spans="1:13">
      <c r="A46136" t="s">
        <v>24</v>
      </c>
      <c r="B46136" t="s">
        <v>35</v>
      </c>
      <c r="C46136" t="s">
        <v>43</v>
      </c>
      <c r="D46136" t="s">
        <v>51</v>
      </c>
      <c r="E46136" t="s">
        <v>66</v>
      </c>
      <c r="F46136" t="s">
        <v>190</v>
      </c>
      <c r="G46136">
        <v>5</v>
      </c>
      <c r="H46136">
        <v>2013</v>
      </c>
      <c r="I46136" t="s">
        <v>223</v>
      </c>
      <c r="J46136">
        <v>850</v>
      </c>
      <c r="K46136">
        <v>170</v>
      </c>
      <c r="L46136">
        <v>0.61</v>
      </c>
      <c r="M46136" t="s">
        <v>46379</v>
      </c>
    </row>
    <row r="46137" spans="1:13">
      <c r="A46137" t="s">
        <v>24</v>
      </c>
      <c r="B46137" t="s">
        <v>35</v>
      </c>
      <c r="C46137" t="s">
        <v>43</v>
      </c>
      <c r="D46137" t="s">
        <v>51</v>
      </c>
      <c r="E46137" t="s">
        <v>66</v>
      </c>
      <c r="F46137" t="s">
        <v>113</v>
      </c>
      <c r="G46137">
        <v>5</v>
      </c>
      <c r="H46137">
        <v>2013</v>
      </c>
      <c r="I46137" t="s">
        <v>223</v>
      </c>
      <c r="J46137">
        <v>4945</v>
      </c>
      <c r="K46137">
        <v>989</v>
      </c>
      <c r="L46137">
        <v>0.60799999999999998</v>
      </c>
      <c r="M46137" t="s">
        <v>46380</v>
      </c>
    </row>
    <row r="46138" spans="1:13">
      <c r="A46138" t="s">
        <v>24</v>
      </c>
      <c r="B46138" t="s">
        <v>35</v>
      </c>
      <c r="C46138" t="s">
        <v>43</v>
      </c>
      <c r="D46138" t="s">
        <v>51</v>
      </c>
      <c r="E46138" t="s">
        <v>66</v>
      </c>
      <c r="F46138" t="s">
        <v>192</v>
      </c>
      <c r="G46138">
        <v>4.9000000000000004</v>
      </c>
      <c r="H46138">
        <v>2013</v>
      </c>
      <c r="I46138" t="s">
        <v>223</v>
      </c>
      <c r="J46138">
        <v>2724.4</v>
      </c>
      <c r="K46138">
        <v>556</v>
      </c>
      <c r="L46138">
        <v>0.62244898000000004</v>
      </c>
      <c r="M46138" t="s">
        <v>46381</v>
      </c>
    </row>
    <row r="46139" spans="1:13">
      <c r="A46139" t="s">
        <v>24</v>
      </c>
      <c r="B46139" t="s">
        <v>35</v>
      </c>
      <c r="C46139" t="s">
        <v>43</v>
      </c>
      <c r="D46139" t="s">
        <v>51</v>
      </c>
      <c r="E46139" t="s">
        <v>67</v>
      </c>
      <c r="F46139" t="s">
        <v>114</v>
      </c>
      <c r="G46139">
        <v>23</v>
      </c>
      <c r="H46139">
        <v>2013</v>
      </c>
      <c r="I46139" t="s">
        <v>223</v>
      </c>
      <c r="J46139">
        <v>5060</v>
      </c>
      <c r="K46139">
        <v>220</v>
      </c>
      <c r="L46139">
        <v>0.60869565000000003</v>
      </c>
      <c r="M46139" t="s">
        <v>46382</v>
      </c>
    </row>
    <row r="46140" spans="1:13">
      <c r="A46140" t="s">
        <v>24</v>
      </c>
      <c r="B46140" t="s">
        <v>35</v>
      </c>
      <c r="C46140" t="s">
        <v>43</v>
      </c>
      <c r="D46140" t="s">
        <v>51</v>
      </c>
      <c r="E46140" t="s">
        <v>67</v>
      </c>
      <c r="F46140" t="s">
        <v>195</v>
      </c>
      <c r="G46140">
        <v>6</v>
      </c>
      <c r="H46140">
        <v>2013</v>
      </c>
      <c r="I46140" t="s">
        <v>223</v>
      </c>
      <c r="J46140">
        <v>546</v>
      </c>
      <c r="K46140">
        <v>91</v>
      </c>
      <c r="L46140">
        <v>0.52833333000000005</v>
      </c>
      <c r="M46140" t="s">
        <v>46383</v>
      </c>
    </row>
    <row r="46141" spans="1:13">
      <c r="A46141" t="s">
        <v>24</v>
      </c>
      <c r="B46141" t="s">
        <v>35</v>
      </c>
      <c r="C46141" t="s">
        <v>47</v>
      </c>
      <c r="D46141" t="s">
        <v>48</v>
      </c>
      <c r="E46141" t="s">
        <v>56</v>
      </c>
      <c r="F46141" t="s">
        <v>169</v>
      </c>
      <c r="G46141">
        <v>52.15</v>
      </c>
      <c r="H46141">
        <v>2013</v>
      </c>
      <c r="I46141" t="s">
        <v>223</v>
      </c>
      <c r="J46141">
        <v>1564.5</v>
      </c>
      <c r="K46141">
        <v>30</v>
      </c>
      <c r="L46141">
        <v>0.44870566000000001</v>
      </c>
      <c r="M46141" t="s">
        <v>46384</v>
      </c>
    </row>
    <row r="46142" spans="1:13">
      <c r="A46142" t="s">
        <v>24</v>
      </c>
      <c r="B46142" t="s">
        <v>35</v>
      </c>
      <c r="C46142" t="s">
        <v>47</v>
      </c>
      <c r="D46142" t="s">
        <v>49</v>
      </c>
      <c r="E46142" t="s">
        <v>57</v>
      </c>
      <c r="F46142" t="s">
        <v>88</v>
      </c>
      <c r="G46142">
        <v>546.23</v>
      </c>
      <c r="H46142">
        <v>2013</v>
      </c>
      <c r="I46142" t="s">
        <v>223</v>
      </c>
      <c r="J46142">
        <v>57354.15</v>
      </c>
      <c r="K46142">
        <v>105</v>
      </c>
      <c r="L46142">
        <v>0.32198891000000002</v>
      </c>
      <c r="M46142" t="s">
        <v>46385</v>
      </c>
    </row>
    <row r="46143" spans="1:13">
      <c r="A46143" t="s">
        <v>24</v>
      </c>
      <c r="B46143" t="s">
        <v>35</v>
      </c>
      <c r="C46143" t="s">
        <v>47</v>
      </c>
      <c r="D46143" t="s">
        <v>49</v>
      </c>
      <c r="E46143" t="s">
        <v>60</v>
      </c>
      <c r="F46143" t="s">
        <v>104</v>
      </c>
      <c r="G46143">
        <v>38.965943238731214</v>
      </c>
      <c r="H46143">
        <v>2013</v>
      </c>
      <c r="I46143" t="s">
        <v>223</v>
      </c>
      <c r="J46143">
        <v>46681.2</v>
      </c>
      <c r="K46143">
        <v>1198</v>
      </c>
      <c r="L46143">
        <v>0.49904971999999997</v>
      </c>
      <c r="M46143" t="s">
        <v>46386</v>
      </c>
    </row>
    <row r="46144" spans="1:13">
      <c r="A46144" t="s">
        <v>24</v>
      </c>
      <c r="B46144" t="s">
        <v>35</v>
      </c>
      <c r="C46144" t="s">
        <v>47</v>
      </c>
      <c r="D46144" t="s">
        <v>52</v>
      </c>
      <c r="E46144" t="s">
        <v>70</v>
      </c>
      <c r="F46144" t="s">
        <v>139</v>
      </c>
      <c r="G46144">
        <v>869.20980392156855</v>
      </c>
      <c r="H46144">
        <v>2013</v>
      </c>
      <c r="I46144" t="s">
        <v>223</v>
      </c>
      <c r="J46144">
        <v>44329.7</v>
      </c>
      <c r="K46144">
        <v>51</v>
      </c>
      <c r="L46144">
        <v>0.51565203000000004</v>
      </c>
      <c r="M46144" t="s">
        <v>46387</v>
      </c>
    </row>
    <row r="46145" spans="1:13">
      <c r="A46145" t="s">
        <v>24</v>
      </c>
      <c r="B46145" t="s">
        <v>35</v>
      </c>
      <c r="C46145" t="s">
        <v>47</v>
      </c>
      <c r="D46145" t="s">
        <v>52</v>
      </c>
      <c r="E46145" t="s">
        <v>72</v>
      </c>
      <c r="F46145" t="s">
        <v>143</v>
      </c>
      <c r="G46145">
        <v>10.43</v>
      </c>
      <c r="H46145">
        <v>2013</v>
      </c>
      <c r="I46145" t="s">
        <v>223</v>
      </c>
      <c r="J46145">
        <v>6508.32</v>
      </c>
      <c r="K46145">
        <v>624</v>
      </c>
      <c r="L46145">
        <v>0.73154361999999995</v>
      </c>
      <c r="M46145" t="s">
        <v>46388</v>
      </c>
    </row>
    <row r="46146" spans="1:13">
      <c r="A46146" t="s">
        <v>24</v>
      </c>
      <c r="B46146" t="s">
        <v>35</v>
      </c>
      <c r="C46146" t="s">
        <v>40</v>
      </c>
      <c r="D46146" t="s">
        <v>48</v>
      </c>
      <c r="E46146" t="s">
        <v>53</v>
      </c>
      <c r="F46146" t="s">
        <v>204</v>
      </c>
      <c r="G46146">
        <v>6.26</v>
      </c>
      <c r="H46146">
        <v>2013</v>
      </c>
      <c r="I46146" t="s">
        <v>223</v>
      </c>
      <c r="J46146">
        <v>14329.14</v>
      </c>
      <c r="K46146">
        <v>2289</v>
      </c>
      <c r="L46146">
        <v>0.53194887999999996</v>
      </c>
      <c r="M46146" t="s">
        <v>46389</v>
      </c>
    </row>
    <row r="46147" spans="1:13">
      <c r="A46147" t="s">
        <v>24</v>
      </c>
      <c r="B46147" t="s">
        <v>35</v>
      </c>
      <c r="C46147" t="s">
        <v>40</v>
      </c>
      <c r="D46147" t="s">
        <v>48</v>
      </c>
      <c r="E46147" t="s">
        <v>53</v>
      </c>
      <c r="F46147" t="s">
        <v>147</v>
      </c>
      <c r="G46147">
        <v>12.15</v>
      </c>
      <c r="H46147">
        <v>2013</v>
      </c>
      <c r="I46147" t="s">
        <v>223</v>
      </c>
      <c r="J46147">
        <v>8626.5</v>
      </c>
      <c r="K46147">
        <v>710</v>
      </c>
      <c r="L46147">
        <v>0.34814814999999999</v>
      </c>
      <c r="M46147" t="s">
        <v>46390</v>
      </c>
    </row>
    <row r="46148" spans="1:13">
      <c r="A46148" t="s">
        <v>24</v>
      </c>
      <c r="B46148" t="s">
        <v>35</v>
      </c>
      <c r="C46148" t="s">
        <v>40</v>
      </c>
      <c r="D46148" t="s">
        <v>48</v>
      </c>
      <c r="E46148" t="s">
        <v>53</v>
      </c>
      <c r="F46148" t="s">
        <v>148</v>
      </c>
      <c r="G46148">
        <v>23.484496487119436</v>
      </c>
      <c r="H46148">
        <v>2013</v>
      </c>
      <c r="I46148" t="s">
        <v>223</v>
      </c>
      <c r="J46148">
        <v>30083.64</v>
      </c>
      <c r="K46148">
        <v>1281</v>
      </c>
      <c r="L46148">
        <v>0.32168015999999999</v>
      </c>
      <c r="M46148" t="s">
        <v>46391</v>
      </c>
    </row>
    <row r="46149" spans="1:13">
      <c r="A46149" t="s">
        <v>24</v>
      </c>
      <c r="B46149" t="s">
        <v>35</v>
      </c>
      <c r="C46149" t="s">
        <v>40</v>
      </c>
      <c r="D46149" t="s">
        <v>48</v>
      </c>
      <c r="E46149" t="s">
        <v>53</v>
      </c>
      <c r="F46149" t="s">
        <v>149</v>
      </c>
      <c r="G46149">
        <v>2.9816647498562392</v>
      </c>
      <c r="H46149">
        <v>2013</v>
      </c>
      <c r="I46149" t="s">
        <v>223</v>
      </c>
      <c r="J46149">
        <v>10370.23</v>
      </c>
      <c r="K46149">
        <v>3478</v>
      </c>
      <c r="L46149">
        <v>0.71492436000000004</v>
      </c>
      <c r="M46149" t="s">
        <v>46392</v>
      </c>
    </row>
    <row r="46150" spans="1:13">
      <c r="A46150" t="s">
        <v>24</v>
      </c>
      <c r="B46150" t="s">
        <v>35</v>
      </c>
      <c r="C46150" t="s">
        <v>40</v>
      </c>
      <c r="D46150" t="s">
        <v>48</v>
      </c>
      <c r="E46150" t="s">
        <v>53</v>
      </c>
      <c r="F46150" t="s">
        <v>150</v>
      </c>
      <c r="G46150">
        <v>53.28</v>
      </c>
      <c r="H46150">
        <v>2013</v>
      </c>
      <c r="I46150" t="s">
        <v>223</v>
      </c>
      <c r="J46150">
        <v>27066.240000000002</v>
      </c>
      <c r="K46150">
        <v>508</v>
      </c>
      <c r="L46150">
        <v>0.34365615999999999</v>
      </c>
      <c r="M46150" t="s">
        <v>46393</v>
      </c>
    </row>
    <row r="46151" spans="1:13">
      <c r="A46151" t="s">
        <v>24</v>
      </c>
      <c r="B46151" t="s">
        <v>35</v>
      </c>
      <c r="C46151" t="s">
        <v>40</v>
      </c>
      <c r="D46151" t="s">
        <v>48</v>
      </c>
      <c r="E46151" t="s">
        <v>53</v>
      </c>
      <c r="F46151" t="s">
        <v>74</v>
      </c>
      <c r="G46151">
        <v>123.22999999999999</v>
      </c>
      <c r="H46151">
        <v>2013</v>
      </c>
      <c r="I46151" t="s">
        <v>223</v>
      </c>
      <c r="J46151">
        <v>41651.74</v>
      </c>
      <c r="K46151">
        <v>338</v>
      </c>
      <c r="L46151">
        <v>0.35437798999999998</v>
      </c>
      <c r="M46151" t="s">
        <v>46394</v>
      </c>
    </row>
    <row r="46152" spans="1:13">
      <c r="A46152" t="s">
        <v>24</v>
      </c>
      <c r="B46152" t="s">
        <v>35</v>
      </c>
      <c r="C46152" t="s">
        <v>40</v>
      </c>
      <c r="D46152" t="s">
        <v>48</v>
      </c>
      <c r="E46152" t="s">
        <v>53</v>
      </c>
      <c r="F46152" t="s">
        <v>151</v>
      </c>
      <c r="G46152">
        <v>63.43</v>
      </c>
      <c r="H46152">
        <v>2013</v>
      </c>
      <c r="I46152" t="s">
        <v>223</v>
      </c>
      <c r="J46152">
        <v>114364.29</v>
      </c>
      <c r="K46152">
        <v>1803</v>
      </c>
      <c r="L46152">
        <v>0.26880025000000002</v>
      </c>
      <c r="M46152" t="s">
        <v>46395</v>
      </c>
    </row>
    <row r="46153" spans="1:13">
      <c r="A46153" t="s">
        <v>24</v>
      </c>
      <c r="B46153" t="s">
        <v>35</v>
      </c>
      <c r="C46153" t="s">
        <v>40</v>
      </c>
      <c r="D46153" t="s">
        <v>48</v>
      </c>
      <c r="E46153" t="s">
        <v>53</v>
      </c>
      <c r="F46153" t="s">
        <v>75</v>
      </c>
      <c r="G46153">
        <v>144.18</v>
      </c>
      <c r="H46153">
        <v>2013</v>
      </c>
      <c r="I46153" t="s">
        <v>223</v>
      </c>
      <c r="J46153">
        <v>24222.240000000002</v>
      </c>
      <c r="K46153">
        <v>168</v>
      </c>
      <c r="L46153">
        <v>0.47981689999999999</v>
      </c>
      <c r="M46153" t="s">
        <v>46396</v>
      </c>
    </row>
    <row r="46154" spans="1:13">
      <c r="A46154" t="s">
        <v>24</v>
      </c>
      <c r="B46154" t="s">
        <v>35</v>
      </c>
      <c r="C46154" t="s">
        <v>40</v>
      </c>
      <c r="D46154" t="s">
        <v>48</v>
      </c>
      <c r="E46154" t="s">
        <v>53</v>
      </c>
      <c r="F46154" t="s">
        <v>153</v>
      </c>
      <c r="G46154">
        <v>18.984933333333331</v>
      </c>
      <c r="H46154">
        <v>2013</v>
      </c>
      <c r="I46154" t="s">
        <v>223</v>
      </c>
      <c r="J46154">
        <v>34172.879999999997</v>
      </c>
      <c r="K46154">
        <v>1800</v>
      </c>
      <c r="L46154">
        <v>0.47326652000000002</v>
      </c>
      <c r="M46154" t="s">
        <v>46397</v>
      </c>
    </row>
    <row r="46155" spans="1:13">
      <c r="A46155" t="s">
        <v>24</v>
      </c>
      <c r="B46155" t="s">
        <v>35</v>
      </c>
      <c r="C46155" t="s">
        <v>40</v>
      </c>
      <c r="D46155" t="s">
        <v>48</v>
      </c>
      <c r="E46155" t="s">
        <v>54</v>
      </c>
      <c r="F46155" t="s">
        <v>76</v>
      </c>
      <c r="G46155">
        <v>618.34999999999991</v>
      </c>
      <c r="H46155">
        <v>2013</v>
      </c>
      <c r="I46155" t="s">
        <v>223</v>
      </c>
      <c r="J46155">
        <v>202818.8</v>
      </c>
      <c r="K46155">
        <v>328</v>
      </c>
      <c r="L46155">
        <v>0.35958599000000002</v>
      </c>
      <c r="M46155" t="s">
        <v>46398</v>
      </c>
    </row>
    <row r="46156" spans="1:13">
      <c r="A46156" t="s">
        <v>24</v>
      </c>
      <c r="B46156" t="s">
        <v>35</v>
      </c>
      <c r="C46156" t="s">
        <v>40</v>
      </c>
      <c r="D46156" t="s">
        <v>48</v>
      </c>
      <c r="E46156" t="s">
        <v>54</v>
      </c>
      <c r="F46156" t="s">
        <v>77</v>
      </c>
      <c r="G46156">
        <v>553.30000000000007</v>
      </c>
      <c r="H46156">
        <v>2013</v>
      </c>
      <c r="I46156" t="s">
        <v>223</v>
      </c>
      <c r="J46156">
        <v>75248.800000000003</v>
      </c>
      <c r="K46156">
        <v>136</v>
      </c>
      <c r="L46156">
        <v>0.29049340000000001</v>
      </c>
      <c r="M46156" t="s">
        <v>46399</v>
      </c>
    </row>
    <row r="46157" spans="1:13">
      <c r="A46157" t="s">
        <v>24</v>
      </c>
      <c r="B46157" t="s">
        <v>35</v>
      </c>
      <c r="C46157" t="s">
        <v>40</v>
      </c>
      <c r="D46157" t="s">
        <v>48</v>
      </c>
      <c r="E46157" t="s">
        <v>54</v>
      </c>
      <c r="F46157" t="s">
        <v>198</v>
      </c>
      <c r="G46157">
        <v>706.94</v>
      </c>
      <c r="H46157">
        <v>2013</v>
      </c>
      <c r="I46157" t="s">
        <v>223</v>
      </c>
      <c r="J46157">
        <v>162596.20000000001</v>
      </c>
      <c r="K46157">
        <v>230</v>
      </c>
      <c r="L46157">
        <v>0.35779557000000001</v>
      </c>
      <c r="M46157" t="s">
        <v>46400</v>
      </c>
    </row>
    <row r="46158" spans="1:13">
      <c r="A46158" t="s">
        <v>24</v>
      </c>
      <c r="B46158" t="s">
        <v>35</v>
      </c>
      <c r="C46158" t="s">
        <v>40</v>
      </c>
      <c r="D46158" t="s">
        <v>48</v>
      </c>
      <c r="E46158" t="s">
        <v>54</v>
      </c>
      <c r="F46158" t="s">
        <v>154</v>
      </c>
      <c r="G46158">
        <v>790.29</v>
      </c>
      <c r="H46158">
        <v>2013</v>
      </c>
      <c r="I46158" t="s">
        <v>223</v>
      </c>
      <c r="J46158">
        <v>26079.57</v>
      </c>
      <c r="K46158">
        <v>33</v>
      </c>
      <c r="L46158">
        <v>0.37997444000000002</v>
      </c>
      <c r="M46158" t="s">
        <v>46401</v>
      </c>
    </row>
    <row r="46159" spans="1:13">
      <c r="A46159" t="s">
        <v>24</v>
      </c>
      <c r="B46159" t="s">
        <v>35</v>
      </c>
      <c r="C46159" t="s">
        <v>40</v>
      </c>
      <c r="D46159" t="s">
        <v>48</v>
      </c>
      <c r="E46159" t="s">
        <v>54</v>
      </c>
      <c r="F46159" t="s">
        <v>155</v>
      </c>
      <c r="G46159">
        <v>1.9716169289202388</v>
      </c>
      <c r="H46159">
        <v>2013</v>
      </c>
      <c r="I46159" t="s">
        <v>223</v>
      </c>
      <c r="J46159">
        <v>7267.38</v>
      </c>
      <c r="K46159">
        <v>3686</v>
      </c>
      <c r="L46159">
        <v>0.49280207999999998</v>
      </c>
      <c r="M46159" t="s">
        <v>46402</v>
      </c>
    </row>
    <row r="46160" spans="1:13">
      <c r="A46160" t="s">
        <v>24</v>
      </c>
      <c r="B46160" t="s">
        <v>35</v>
      </c>
      <c r="C46160" t="s">
        <v>40</v>
      </c>
      <c r="D46160" t="s">
        <v>48</v>
      </c>
      <c r="E46160" t="s">
        <v>55</v>
      </c>
      <c r="F46160" t="s">
        <v>78</v>
      </c>
      <c r="G46160">
        <v>85.59</v>
      </c>
      <c r="H46160">
        <v>2013</v>
      </c>
      <c r="I46160" t="s">
        <v>223</v>
      </c>
      <c r="J46160">
        <v>95518.44</v>
      </c>
      <c r="K46160">
        <v>1116</v>
      </c>
      <c r="L46160">
        <v>0.29898353</v>
      </c>
      <c r="M46160" t="s">
        <v>46403</v>
      </c>
    </row>
    <row r="46161" spans="1:13">
      <c r="A46161" t="s">
        <v>24</v>
      </c>
      <c r="B46161" t="s">
        <v>35</v>
      </c>
      <c r="C46161" t="s">
        <v>40</v>
      </c>
      <c r="D46161" t="s">
        <v>48</v>
      </c>
      <c r="E46161" t="s">
        <v>55</v>
      </c>
      <c r="F46161" t="s">
        <v>156</v>
      </c>
      <c r="G46161">
        <v>139.48999999999998</v>
      </c>
      <c r="H46161">
        <v>2013</v>
      </c>
      <c r="I46161" t="s">
        <v>223</v>
      </c>
      <c r="J46161">
        <v>52029.77</v>
      </c>
      <c r="K46161">
        <v>373</v>
      </c>
      <c r="L46161">
        <v>0.38346835000000001</v>
      </c>
      <c r="M46161" t="s">
        <v>46404</v>
      </c>
    </row>
    <row r="46162" spans="1:13">
      <c r="A46162" t="s">
        <v>24</v>
      </c>
      <c r="B46162" t="s">
        <v>35</v>
      </c>
      <c r="C46162" t="s">
        <v>40</v>
      </c>
      <c r="D46162" t="s">
        <v>48</v>
      </c>
      <c r="E46162" t="s">
        <v>55</v>
      </c>
      <c r="F46162" t="s">
        <v>157</v>
      </c>
      <c r="G46162">
        <v>120.91</v>
      </c>
      <c r="H46162">
        <v>2013</v>
      </c>
      <c r="I46162" t="s">
        <v>223</v>
      </c>
      <c r="J46162">
        <v>69523.25</v>
      </c>
      <c r="K46162">
        <v>575</v>
      </c>
      <c r="L46162">
        <v>0.56537921000000002</v>
      </c>
      <c r="M46162" t="s">
        <v>46405</v>
      </c>
    </row>
    <row r="46163" spans="1:13">
      <c r="A46163" t="s">
        <v>24</v>
      </c>
      <c r="B46163" t="s">
        <v>35</v>
      </c>
      <c r="C46163" t="s">
        <v>40</v>
      </c>
      <c r="D46163" t="s">
        <v>48</v>
      </c>
      <c r="E46163" t="s">
        <v>55</v>
      </c>
      <c r="F46163" t="s">
        <v>158</v>
      </c>
      <c r="G46163">
        <v>39.840000000000003</v>
      </c>
      <c r="H46163">
        <v>2013</v>
      </c>
      <c r="I46163" t="s">
        <v>223</v>
      </c>
      <c r="J46163">
        <v>14541.6</v>
      </c>
      <c r="K46163">
        <v>365</v>
      </c>
      <c r="L46163">
        <v>0.50401605999999999</v>
      </c>
      <c r="M46163" t="s">
        <v>46406</v>
      </c>
    </row>
    <row r="46164" spans="1:13">
      <c r="A46164" t="s">
        <v>24</v>
      </c>
      <c r="B46164" t="s">
        <v>35</v>
      </c>
      <c r="C46164" t="s">
        <v>40</v>
      </c>
      <c r="D46164" t="s">
        <v>48</v>
      </c>
      <c r="E46164" t="s">
        <v>55</v>
      </c>
      <c r="F46164" t="s">
        <v>159</v>
      </c>
      <c r="G46164">
        <v>17.650000000000002</v>
      </c>
      <c r="H46164">
        <v>2013</v>
      </c>
      <c r="I46164" t="s">
        <v>223</v>
      </c>
      <c r="J46164">
        <v>4659.6000000000004</v>
      </c>
      <c r="K46164">
        <v>264</v>
      </c>
      <c r="L46164">
        <v>0.52124645999999997</v>
      </c>
      <c r="M46164" t="s">
        <v>46407</v>
      </c>
    </row>
    <row r="46165" spans="1:13">
      <c r="A46165" t="s">
        <v>24</v>
      </c>
      <c r="B46165" t="s">
        <v>35</v>
      </c>
      <c r="C46165" t="s">
        <v>40</v>
      </c>
      <c r="D46165" t="s">
        <v>48</v>
      </c>
      <c r="E46165" t="s">
        <v>55</v>
      </c>
      <c r="F46165" t="s">
        <v>80</v>
      </c>
      <c r="G46165">
        <v>99.26</v>
      </c>
      <c r="H46165">
        <v>2013</v>
      </c>
      <c r="I46165" t="s">
        <v>223</v>
      </c>
      <c r="J46165">
        <v>21440.16</v>
      </c>
      <c r="K46165">
        <v>216</v>
      </c>
      <c r="L46165">
        <v>0.34263549999999998</v>
      </c>
      <c r="M46165" t="s">
        <v>46408</v>
      </c>
    </row>
    <row r="46166" spans="1:13">
      <c r="A46166" t="s">
        <v>24</v>
      </c>
      <c r="B46166" t="s">
        <v>35</v>
      </c>
      <c r="C46166" t="s">
        <v>40</v>
      </c>
      <c r="D46166" t="s">
        <v>48</v>
      </c>
      <c r="E46166" t="s">
        <v>73</v>
      </c>
      <c r="F46166" t="s">
        <v>160</v>
      </c>
      <c r="G46166">
        <v>73.347111111111118</v>
      </c>
      <c r="H46166">
        <v>2013</v>
      </c>
      <c r="I46166" t="s">
        <v>223</v>
      </c>
      <c r="J46166">
        <v>99018.6</v>
      </c>
      <c r="K46166">
        <v>1350</v>
      </c>
      <c r="L46166">
        <v>0.28422539000000002</v>
      </c>
      <c r="M46166" t="s">
        <v>46409</v>
      </c>
    </row>
    <row r="46167" spans="1:13">
      <c r="A46167" t="s">
        <v>24</v>
      </c>
      <c r="B46167" t="s">
        <v>35</v>
      </c>
      <c r="C46167" t="s">
        <v>40</v>
      </c>
      <c r="D46167" t="s">
        <v>48</v>
      </c>
      <c r="E46167" t="s">
        <v>73</v>
      </c>
      <c r="F46167" t="s">
        <v>162</v>
      </c>
      <c r="G46167">
        <v>352.32</v>
      </c>
      <c r="H46167">
        <v>2013</v>
      </c>
      <c r="I46167" t="s">
        <v>223</v>
      </c>
      <c r="J46167">
        <v>78215.039999999994</v>
      </c>
      <c r="K46167">
        <v>222</v>
      </c>
      <c r="L46167">
        <v>0.39449931999999999</v>
      </c>
      <c r="M46167" t="s">
        <v>46410</v>
      </c>
    </row>
    <row r="46168" spans="1:13">
      <c r="A46168" t="s">
        <v>24</v>
      </c>
      <c r="B46168" t="s">
        <v>35</v>
      </c>
      <c r="C46168" t="s">
        <v>40</v>
      </c>
      <c r="D46168" t="s">
        <v>48</v>
      </c>
      <c r="E46168" t="s">
        <v>73</v>
      </c>
      <c r="F46168" t="s">
        <v>205</v>
      </c>
      <c r="G46168">
        <v>444.94088235294117</v>
      </c>
      <c r="H46168">
        <v>2013</v>
      </c>
      <c r="I46168" t="s">
        <v>223</v>
      </c>
      <c r="J46168">
        <v>181535.88</v>
      </c>
      <c r="K46168">
        <v>408</v>
      </c>
      <c r="L46168">
        <v>0.46311968999999997</v>
      </c>
      <c r="M46168" t="s">
        <v>46411</v>
      </c>
    </row>
    <row r="46169" spans="1:13">
      <c r="A46169" t="s">
        <v>24</v>
      </c>
      <c r="B46169" t="s">
        <v>35</v>
      </c>
      <c r="C46169" t="s">
        <v>40</v>
      </c>
      <c r="D46169" t="s">
        <v>48</v>
      </c>
      <c r="E46169" t="s">
        <v>73</v>
      </c>
      <c r="F46169" t="s">
        <v>163</v>
      </c>
      <c r="G46169">
        <v>24.070906271536874</v>
      </c>
      <c r="H46169">
        <v>2013</v>
      </c>
      <c r="I46169" t="s">
        <v>223</v>
      </c>
      <c r="J46169">
        <v>69853.77</v>
      </c>
      <c r="K46169">
        <v>2902</v>
      </c>
      <c r="L46169">
        <v>0.47385802999999999</v>
      </c>
      <c r="M46169" t="s">
        <v>46412</v>
      </c>
    </row>
    <row r="46170" spans="1:13">
      <c r="A46170" t="s">
        <v>24</v>
      </c>
      <c r="B46170" t="s">
        <v>35</v>
      </c>
      <c r="C46170" t="s">
        <v>40</v>
      </c>
      <c r="D46170" t="s">
        <v>48</v>
      </c>
      <c r="E46170" t="s">
        <v>56</v>
      </c>
      <c r="F46170" t="s">
        <v>81</v>
      </c>
      <c r="G46170">
        <v>14.770000000000001</v>
      </c>
      <c r="H46170">
        <v>2013</v>
      </c>
      <c r="I46170" t="s">
        <v>223</v>
      </c>
      <c r="J46170">
        <v>5184.2700000000004</v>
      </c>
      <c r="K46170">
        <v>351</v>
      </c>
      <c r="L46170">
        <v>0.54299255000000002</v>
      </c>
      <c r="M46170" t="s">
        <v>46413</v>
      </c>
    </row>
    <row r="46171" spans="1:13">
      <c r="A46171" t="s">
        <v>24</v>
      </c>
      <c r="B46171" t="s">
        <v>35</v>
      </c>
      <c r="C46171" t="s">
        <v>40</v>
      </c>
      <c r="D46171" t="s">
        <v>48</v>
      </c>
      <c r="E46171" t="s">
        <v>56</v>
      </c>
      <c r="F46171" t="s">
        <v>165</v>
      </c>
      <c r="G46171">
        <v>15.96</v>
      </c>
      <c r="H46171">
        <v>2013</v>
      </c>
      <c r="I46171" t="s">
        <v>223</v>
      </c>
      <c r="J46171">
        <v>8139.6</v>
      </c>
      <c r="K46171">
        <v>510</v>
      </c>
      <c r="L46171">
        <v>0.53007519000000003</v>
      </c>
      <c r="M46171" t="s">
        <v>46414</v>
      </c>
    </row>
    <row r="46172" spans="1:13">
      <c r="A46172" t="s">
        <v>24</v>
      </c>
      <c r="B46172" t="s">
        <v>35</v>
      </c>
      <c r="C46172" t="s">
        <v>40</v>
      </c>
      <c r="D46172" t="s">
        <v>48</v>
      </c>
      <c r="E46172" t="s">
        <v>56</v>
      </c>
      <c r="F46172" t="s">
        <v>166</v>
      </c>
      <c r="G46172">
        <v>27.034989406779658</v>
      </c>
      <c r="H46172">
        <v>2013</v>
      </c>
      <c r="I46172" t="s">
        <v>223</v>
      </c>
      <c r="J46172">
        <v>25521.03</v>
      </c>
      <c r="K46172">
        <v>944</v>
      </c>
      <c r="L46172">
        <v>0.38339166000000002</v>
      </c>
      <c r="M46172" t="s">
        <v>46415</v>
      </c>
    </row>
    <row r="46173" spans="1:13">
      <c r="A46173" t="s">
        <v>24</v>
      </c>
      <c r="B46173" t="s">
        <v>35</v>
      </c>
      <c r="C46173" t="s">
        <v>40</v>
      </c>
      <c r="D46173" t="s">
        <v>48</v>
      </c>
      <c r="E46173" t="s">
        <v>56</v>
      </c>
      <c r="F46173" t="s">
        <v>167</v>
      </c>
      <c r="G46173">
        <v>29.44</v>
      </c>
      <c r="H46173">
        <v>2013</v>
      </c>
      <c r="I46173" t="s">
        <v>223</v>
      </c>
      <c r="J46173">
        <v>19136</v>
      </c>
      <c r="K46173">
        <v>650</v>
      </c>
      <c r="L46173">
        <v>0.38858695999999998</v>
      </c>
      <c r="M46173" t="s">
        <v>46416</v>
      </c>
    </row>
    <row r="46174" spans="1:13">
      <c r="A46174" t="s">
        <v>24</v>
      </c>
      <c r="B46174" t="s">
        <v>35</v>
      </c>
      <c r="C46174" t="s">
        <v>40</v>
      </c>
      <c r="D46174" t="s">
        <v>48</v>
      </c>
      <c r="E46174" t="s">
        <v>56</v>
      </c>
      <c r="F46174" t="s">
        <v>82</v>
      </c>
      <c r="G46174">
        <v>54.139999999999993</v>
      </c>
      <c r="H46174">
        <v>2013</v>
      </c>
      <c r="I46174" t="s">
        <v>223</v>
      </c>
      <c r="J46174">
        <v>26203.759999999998</v>
      </c>
      <c r="K46174">
        <v>484</v>
      </c>
      <c r="L46174">
        <v>0.44052457</v>
      </c>
      <c r="M46174" t="s">
        <v>46417</v>
      </c>
    </row>
    <row r="46175" spans="1:13">
      <c r="A46175" t="s">
        <v>24</v>
      </c>
      <c r="B46175" t="s">
        <v>35</v>
      </c>
      <c r="C46175" t="s">
        <v>40</v>
      </c>
      <c r="D46175" t="s">
        <v>48</v>
      </c>
      <c r="E46175" t="s">
        <v>56</v>
      </c>
      <c r="F46175" t="s">
        <v>83</v>
      </c>
      <c r="G46175">
        <v>34.200000000000003</v>
      </c>
      <c r="H46175">
        <v>2013</v>
      </c>
      <c r="I46175" t="s">
        <v>223</v>
      </c>
      <c r="J46175">
        <v>12517.2</v>
      </c>
      <c r="K46175">
        <v>366</v>
      </c>
      <c r="L46175">
        <v>0.45204677999999998</v>
      </c>
      <c r="M46175" t="s">
        <v>46418</v>
      </c>
    </row>
    <row r="46176" spans="1:13">
      <c r="A46176" t="s">
        <v>24</v>
      </c>
      <c r="B46176" t="s">
        <v>35</v>
      </c>
      <c r="C46176" t="s">
        <v>40</v>
      </c>
      <c r="D46176" t="s">
        <v>48</v>
      </c>
      <c r="E46176" t="s">
        <v>56</v>
      </c>
      <c r="F46176" t="s">
        <v>169</v>
      </c>
      <c r="G46176">
        <v>52.15</v>
      </c>
      <c r="H46176">
        <v>2013</v>
      </c>
      <c r="I46176" t="s">
        <v>223</v>
      </c>
      <c r="J46176">
        <v>1825.25</v>
      </c>
      <c r="K46176">
        <v>35</v>
      </c>
      <c r="L46176">
        <v>0.44870566000000001</v>
      </c>
      <c r="M46176" t="s">
        <v>46419</v>
      </c>
    </row>
    <row r="46177" spans="1:13">
      <c r="A46177" t="s">
        <v>24</v>
      </c>
      <c r="B46177" t="s">
        <v>35</v>
      </c>
      <c r="C46177" t="s">
        <v>40</v>
      </c>
      <c r="D46177" t="s">
        <v>48</v>
      </c>
      <c r="E46177" t="s">
        <v>56</v>
      </c>
      <c r="F46177" t="s">
        <v>206</v>
      </c>
      <c r="G46177">
        <v>31.55</v>
      </c>
      <c r="H46177">
        <v>2013</v>
      </c>
      <c r="I46177" t="s">
        <v>223</v>
      </c>
      <c r="J46177">
        <v>13187.9</v>
      </c>
      <c r="K46177">
        <v>418</v>
      </c>
      <c r="L46177">
        <v>0.36608558000000002</v>
      </c>
      <c r="M46177" t="s">
        <v>46420</v>
      </c>
    </row>
    <row r="46178" spans="1:13">
      <c r="A46178" t="s">
        <v>24</v>
      </c>
      <c r="B46178" t="s">
        <v>35</v>
      </c>
      <c r="C46178" t="s">
        <v>40</v>
      </c>
      <c r="D46178" t="s">
        <v>48</v>
      </c>
      <c r="E46178" t="s">
        <v>56</v>
      </c>
      <c r="F46178" t="s">
        <v>84</v>
      </c>
      <c r="G46178">
        <v>64.339999999999989</v>
      </c>
      <c r="H46178">
        <v>2013</v>
      </c>
      <c r="I46178" t="s">
        <v>223</v>
      </c>
      <c r="J46178">
        <v>12481.96</v>
      </c>
      <c r="K46178">
        <v>194</v>
      </c>
      <c r="L46178">
        <v>0.36851104000000001</v>
      </c>
      <c r="M46178" t="s">
        <v>46421</v>
      </c>
    </row>
    <row r="46179" spans="1:13">
      <c r="A46179" t="s">
        <v>24</v>
      </c>
      <c r="B46179" t="s">
        <v>35</v>
      </c>
      <c r="C46179" t="s">
        <v>40</v>
      </c>
      <c r="D46179" t="s">
        <v>48</v>
      </c>
      <c r="E46179" t="s">
        <v>56</v>
      </c>
      <c r="F46179" t="s">
        <v>170</v>
      </c>
      <c r="G46179">
        <v>27.25</v>
      </c>
      <c r="H46179">
        <v>2013</v>
      </c>
      <c r="I46179" t="s">
        <v>223</v>
      </c>
      <c r="J46179">
        <v>40357.25</v>
      </c>
      <c r="K46179">
        <v>1481</v>
      </c>
      <c r="L46179">
        <v>0.53064219999999995</v>
      </c>
      <c r="M46179" t="s">
        <v>46422</v>
      </c>
    </row>
    <row r="46180" spans="1:13">
      <c r="A46180" t="s">
        <v>24</v>
      </c>
      <c r="B46180" t="s">
        <v>35</v>
      </c>
      <c r="C46180" t="s">
        <v>40</v>
      </c>
      <c r="D46180" t="s">
        <v>49</v>
      </c>
      <c r="E46180" t="s">
        <v>57</v>
      </c>
      <c r="F46180" t="s">
        <v>85</v>
      </c>
      <c r="G46180">
        <v>152</v>
      </c>
      <c r="H46180">
        <v>2013</v>
      </c>
      <c r="I46180" t="s">
        <v>223</v>
      </c>
      <c r="J46180">
        <v>94392</v>
      </c>
      <c r="K46180">
        <v>621</v>
      </c>
      <c r="L46180">
        <v>0.33611841999999997</v>
      </c>
      <c r="M46180" t="s">
        <v>46423</v>
      </c>
    </row>
    <row r="46181" spans="1:13">
      <c r="A46181" t="s">
        <v>24</v>
      </c>
      <c r="B46181" t="s">
        <v>35</v>
      </c>
      <c r="C46181" t="s">
        <v>40</v>
      </c>
      <c r="D46181" t="s">
        <v>49</v>
      </c>
      <c r="E46181" t="s">
        <v>57</v>
      </c>
      <c r="F46181" t="s">
        <v>86</v>
      </c>
      <c r="G46181">
        <v>180.5</v>
      </c>
      <c r="H46181">
        <v>2013</v>
      </c>
      <c r="I46181" t="s">
        <v>223</v>
      </c>
      <c r="J46181">
        <v>62092</v>
      </c>
      <c r="K46181">
        <v>344</v>
      </c>
      <c r="L46181">
        <v>0.29911357</v>
      </c>
      <c r="M46181" t="s">
        <v>46424</v>
      </c>
    </row>
    <row r="46182" spans="1:13">
      <c r="A46182" t="s">
        <v>24</v>
      </c>
      <c r="B46182" t="s">
        <v>35</v>
      </c>
      <c r="C46182" t="s">
        <v>40</v>
      </c>
      <c r="D46182" t="s">
        <v>49</v>
      </c>
      <c r="E46182" t="s">
        <v>57</v>
      </c>
      <c r="F46182" t="s">
        <v>87</v>
      </c>
      <c r="G46182">
        <v>329.33</v>
      </c>
      <c r="H46182">
        <v>2013</v>
      </c>
      <c r="I46182" t="s">
        <v>223</v>
      </c>
      <c r="J46182">
        <v>198915.32</v>
      </c>
      <c r="K46182">
        <v>604</v>
      </c>
      <c r="L46182">
        <v>0.30862661000000002</v>
      </c>
      <c r="M46182" t="s">
        <v>46425</v>
      </c>
    </row>
    <row r="46183" spans="1:13">
      <c r="A46183" t="s">
        <v>24</v>
      </c>
      <c r="B46183" t="s">
        <v>35</v>
      </c>
      <c r="C46183" t="s">
        <v>40</v>
      </c>
      <c r="D46183" t="s">
        <v>49</v>
      </c>
      <c r="E46183" t="s">
        <v>57</v>
      </c>
      <c r="F46183" t="s">
        <v>88</v>
      </c>
      <c r="G46183">
        <v>546.2299999999999</v>
      </c>
      <c r="H46183">
        <v>2013</v>
      </c>
      <c r="I46183" t="s">
        <v>223</v>
      </c>
      <c r="J46183">
        <v>155675.54999999999</v>
      </c>
      <c r="K46183">
        <v>285</v>
      </c>
      <c r="L46183">
        <v>0.32198891000000002</v>
      </c>
      <c r="M46183" t="s">
        <v>46426</v>
      </c>
    </row>
    <row r="46184" spans="1:13">
      <c r="A46184" t="s">
        <v>24</v>
      </c>
      <c r="B46184" t="s">
        <v>35</v>
      </c>
      <c r="C46184" t="s">
        <v>40</v>
      </c>
      <c r="D46184" t="s">
        <v>49</v>
      </c>
      <c r="E46184" t="s">
        <v>58</v>
      </c>
      <c r="F46184" t="s">
        <v>89</v>
      </c>
      <c r="G46184">
        <v>70.3</v>
      </c>
      <c r="H46184">
        <v>2013</v>
      </c>
      <c r="I46184" t="s">
        <v>223</v>
      </c>
      <c r="J46184">
        <v>139615.79999999999</v>
      </c>
      <c r="K46184">
        <v>1986</v>
      </c>
      <c r="L46184">
        <v>0.25263158000000002</v>
      </c>
      <c r="M46184" t="s">
        <v>46427</v>
      </c>
    </row>
    <row r="46185" spans="1:13">
      <c r="A46185" t="s">
        <v>24</v>
      </c>
      <c r="B46185" t="s">
        <v>35</v>
      </c>
      <c r="C46185" t="s">
        <v>40</v>
      </c>
      <c r="D46185" t="s">
        <v>49</v>
      </c>
      <c r="E46185" t="s">
        <v>58</v>
      </c>
      <c r="F46185" t="s">
        <v>90</v>
      </c>
      <c r="G46185">
        <v>61.75</v>
      </c>
      <c r="H46185">
        <v>2013</v>
      </c>
      <c r="I46185" t="s">
        <v>223</v>
      </c>
      <c r="J46185">
        <v>98367.75</v>
      </c>
      <c r="K46185">
        <v>1593</v>
      </c>
      <c r="L46185">
        <v>0.29117409</v>
      </c>
      <c r="M46185" t="s">
        <v>46428</v>
      </c>
    </row>
    <row r="46186" spans="1:13">
      <c r="A46186" t="s">
        <v>24</v>
      </c>
      <c r="B46186" t="s">
        <v>35</v>
      </c>
      <c r="C46186" t="s">
        <v>40</v>
      </c>
      <c r="D46186" t="s">
        <v>49</v>
      </c>
      <c r="E46186" t="s">
        <v>58</v>
      </c>
      <c r="F46186" t="s">
        <v>91</v>
      </c>
      <c r="G46186">
        <v>104.5</v>
      </c>
      <c r="H46186">
        <v>2013</v>
      </c>
      <c r="I46186" t="s">
        <v>223</v>
      </c>
      <c r="J46186">
        <v>216837.5</v>
      </c>
      <c r="K46186">
        <v>2075</v>
      </c>
      <c r="L46186">
        <v>0.48392343999999998</v>
      </c>
      <c r="M46186" t="s">
        <v>46429</v>
      </c>
    </row>
    <row r="46187" spans="1:13">
      <c r="A46187" t="s">
        <v>24</v>
      </c>
      <c r="B46187" t="s">
        <v>35</v>
      </c>
      <c r="C46187" t="s">
        <v>40</v>
      </c>
      <c r="D46187" t="s">
        <v>49</v>
      </c>
      <c r="E46187" t="s">
        <v>58</v>
      </c>
      <c r="F46187" t="s">
        <v>92</v>
      </c>
      <c r="G46187">
        <v>33</v>
      </c>
      <c r="H46187">
        <v>2013</v>
      </c>
      <c r="I46187" t="s">
        <v>223</v>
      </c>
      <c r="J46187">
        <v>21780</v>
      </c>
      <c r="K46187">
        <v>660</v>
      </c>
      <c r="L46187">
        <v>0.52393939</v>
      </c>
      <c r="M46187" t="s">
        <v>46430</v>
      </c>
    </row>
    <row r="46188" spans="1:13">
      <c r="A46188" t="s">
        <v>24</v>
      </c>
      <c r="B46188" t="s">
        <v>35</v>
      </c>
      <c r="C46188" t="s">
        <v>40</v>
      </c>
      <c r="D46188" t="s">
        <v>49</v>
      </c>
      <c r="E46188" t="s">
        <v>59</v>
      </c>
      <c r="F46188" t="s">
        <v>94</v>
      </c>
      <c r="G46188">
        <v>66.5</v>
      </c>
      <c r="H46188">
        <v>2013</v>
      </c>
      <c r="I46188" t="s">
        <v>223</v>
      </c>
      <c r="J46188">
        <v>70157.5</v>
      </c>
      <c r="K46188">
        <v>1055</v>
      </c>
      <c r="L46188">
        <v>0.48165414000000001</v>
      </c>
      <c r="M46188" t="s">
        <v>46431</v>
      </c>
    </row>
    <row r="46189" spans="1:13">
      <c r="A46189" t="s">
        <v>24</v>
      </c>
      <c r="B46189" t="s">
        <v>35</v>
      </c>
      <c r="C46189" t="s">
        <v>40</v>
      </c>
      <c r="D46189" t="s">
        <v>49</v>
      </c>
      <c r="E46189" t="s">
        <v>59</v>
      </c>
      <c r="F46189" t="s">
        <v>95</v>
      </c>
      <c r="G46189">
        <v>37.111232227488152</v>
      </c>
      <c r="H46189">
        <v>2013</v>
      </c>
      <c r="I46189" t="s">
        <v>223</v>
      </c>
      <c r="J46189">
        <v>62643.76</v>
      </c>
      <c r="K46189">
        <v>1688</v>
      </c>
      <c r="L46189">
        <v>0.50554054000000004</v>
      </c>
      <c r="M46189" t="s">
        <v>46432</v>
      </c>
    </row>
    <row r="46190" spans="1:13">
      <c r="A46190" t="s">
        <v>24</v>
      </c>
      <c r="B46190" t="s">
        <v>35</v>
      </c>
      <c r="C46190" t="s">
        <v>40</v>
      </c>
      <c r="D46190" t="s">
        <v>49</v>
      </c>
      <c r="E46190" t="s">
        <v>59</v>
      </c>
      <c r="F46190" t="s">
        <v>96</v>
      </c>
      <c r="G46190">
        <v>39.19</v>
      </c>
      <c r="H46190">
        <v>2013</v>
      </c>
      <c r="I46190" t="s">
        <v>223</v>
      </c>
      <c r="J46190">
        <v>25512.69</v>
      </c>
      <c r="K46190">
        <v>651</v>
      </c>
      <c r="L46190">
        <v>0.44628731999999999</v>
      </c>
      <c r="M46190" t="s">
        <v>46433</v>
      </c>
    </row>
    <row r="46191" spans="1:13">
      <c r="A46191" t="s">
        <v>24</v>
      </c>
      <c r="B46191" t="s">
        <v>35</v>
      </c>
      <c r="C46191" t="s">
        <v>40</v>
      </c>
      <c r="D46191" t="s">
        <v>49</v>
      </c>
      <c r="E46191" t="s">
        <v>59</v>
      </c>
      <c r="F46191" t="s">
        <v>97</v>
      </c>
      <c r="G46191">
        <v>51.93</v>
      </c>
      <c r="H46191">
        <v>2013</v>
      </c>
      <c r="I46191" t="s">
        <v>223</v>
      </c>
      <c r="J46191">
        <v>54941.94</v>
      </c>
      <c r="K46191">
        <v>1058</v>
      </c>
      <c r="L46191">
        <v>0.56942037000000001</v>
      </c>
      <c r="M46191" t="s">
        <v>46434</v>
      </c>
    </row>
    <row r="46192" spans="1:13">
      <c r="A46192" t="s">
        <v>24</v>
      </c>
      <c r="B46192" t="s">
        <v>35</v>
      </c>
      <c r="C46192" t="s">
        <v>40</v>
      </c>
      <c r="D46192" t="s">
        <v>49</v>
      </c>
      <c r="E46192" t="s">
        <v>59</v>
      </c>
      <c r="F46192" t="s">
        <v>98</v>
      </c>
      <c r="G46192">
        <v>7.873976833976835</v>
      </c>
      <c r="H46192">
        <v>2013</v>
      </c>
      <c r="I46192" t="s">
        <v>223</v>
      </c>
      <c r="J46192">
        <v>36708.480000000003</v>
      </c>
      <c r="K46192">
        <v>4662</v>
      </c>
      <c r="L46192">
        <v>0.59994802000000003</v>
      </c>
      <c r="M46192" t="s">
        <v>46435</v>
      </c>
    </row>
    <row r="46193" spans="1:13">
      <c r="A46193" t="s">
        <v>24</v>
      </c>
      <c r="B46193" t="s">
        <v>35</v>
      </c>
      <c r="C46193" t="s">
        <v>40</v>
      </c>
      <c r="D46193" t="s">
        <v>49</v>
      </c>
      <c r="E46193" t="s">
        <v>59</v>
      </c>
      <c r="F46193" t="s">
        <v>99</v>
      </c>
      <c r="G46193">
        <v>18</v>
      </c>
      <c r="H46193">
        <v>2013</v>
      </c>
      <c r="I46193" t="s">
        <v>223</v>
      </c>
      <c r="J46193">
        <v>14976</v>
      </c>
      <c r="K46193">
        <v>832</v>
      </c>
      <c r="L46193">
        <v>0.52611110999999999</v>
      </c>
      <c r="M46193" t="s">
        <v>46436</v>
      </c>
    </row>
    <row r="46194" spans="1:13">
      <c r="A46194" t="s">
        <v>24</v>
      </c>
      <c r="B46194" t="s">
        <v>35</v>
      </c>
      <c r="C46194" t="s">
        <v>40</v>
      </c>
      <c r="D46194" t="s">
        <v>49</v>
      </c>
      <c r="E46194" t="s">
        <v>60</v>
      </c>
      <c r="F46194" t="s">
        <v>100</v>
      </c>
      <c r="G46194">
        <v>76</v>
      </c>
      <c r="H46194">
        <v>2013</v>
      </c>
      <c r="I46194" t="s">
        <v>223</v>
      </c>
      <c r="J46194">
        <v>113468</v>
      </c>
      <c r="K46194">
        <v>1493</v>
      </c>
      <c r="L46194">
        <v>0.48723684</v>
      </c>
      <c r="M46194" t="s">
        <v>46437</v>
      </c>
    </row>
    <row r="46195" spans="1:13">
      <c r="A46195" t="s">
        <v>24</v>
      </c>
      <c r="B46195" t="s">
        <v>35</v>
      </c>
      <c r="C46195" t="s">
        <v>40</v>
      </c>
      <c r="D46195" t="s">
        <v>49</v>
      </c>
      <c r="E46195" t="s">
        <v>60</v>
      </c>
      <c r="F46195" t="s">
        <v>101</v>
      </c>
      <c r="G46195">
        <v>75.98</v>
      </c>
      <c r="H46195">
        <v>2013</v>
      </c>
      <c r="I46195" t="s">
        <v>223</v>
      </c>
      <c r="J46195">
        <v>80614.78</v>
      </c>
      <c r="K46195">
        <v>1061</v>
      </c>
      <c r="L46195">
        <v>0.25138194000000003</v>
      </c>
      <c r="M46195" t="s">
        <v>46438</v>
      </c>
    </row>
    <row r="46196" spans="1:13">
      <c r="A46196" t="s">
        <v>24</v>
      </c>
      <c r="B46196" t="s">
        <v>35</v>
      </c>
      <c r="C46196" t="s">
        <v>40</v>
      </c>
      <c r="D46196" t="s">
        <v>49</v>
      </c>
      <c r="E46196" t="s">
        <v>60</v>
      </c>
      <c r="F46196" t="s">
        <v>102</v>
      </c>
      <c r="G46196">
        <v>58.79</v>
      </c>
      <c r="H46196">
        <v>2013</v>
      </c>
      <c r="I46196" t="s">
        <v>223</v>
      </c>
      <c r="J46196">
        <v>42152.43</v>
      </c>
      <c r="K46196">
        <v>717</v>
      </c>
      <c r="L46196">
        <v>0.3856098</v>
      </c>
      <c r="M46196" t="s">
        <v>46439</v>
      </c>
    </row>
    <row r="46197" spans="1:13">
      <c r="A46197" t="s">
        <v>24</v>
      </c>
      <c r="B46197" t="s">
        <v>35</v>
      </c>
      <c r="C46197" t="s">
        <v>40</v>
      </c>
      <c r="D46197" t="s">
        <v>49</v>
      </c>
      <c r="E46197" t="s">
        <v>60</v>
      </c>
      <c r="F46197" t="s">
        <v>103</v>
      </c>
      <c r="G46197">
        <v>19.821914008321777</v>
      </c>
      <c r="H46197">
        <v>2013</v>
      </c>
      <c r="I46197" t="s">
        <v>223</v>
      </c>
      <c r="J46197">
        <v>42874.8</v>
      </c>
      <c r="K46197">
        <v>2163</v>
      </c>
      <c r="L46197">
        <v>0.50105725999999995</v>
      </c>
      <c r="M46197" t="s">
        <v>46440</v>
      </c>
    </row>
    <row r="46198" spans="1:13">
      <c r="A46198" t="s">
        <v>24</v>
      </c>
      <c r="B46198" t="s">
        <v>35</v>
      </c>
      <c r="C46198" t="s">
        <v>40</v>
      </c>
      <c r="D46198" t="s">
        <v>49</v>
      </c>
      <c r="E46198" t="s">
        <v>60</v>
      </c>
      <c r="F46198" t="s">
        <v>104</v>
      </c>
      <c r="G46198">
        <v>38.800000000000004</v>
      </c>
      <c r="H46198">
        <v>2013</v>
      </c>
      <c r="I46198" t="s">
        <v>223</v>
      </c>
      <c r="J46198">
        <v>113722.8</v>
      </c>
      <c r="K46198">
        <v>2931</v>
      </c>
      <c r="L46198">
        <v>0.49690721999999998</v>
      </c>
      <c r="M46198" t="s">
        <v>46441</v>
      </c>
    </row>
    <row r="46199" spans="1:13">
      <c r="A46199" t="s">
        <v>24</v>
      </c>
      <c r="B46199" t="s">
        <v>35</v>
      </c>
      <c r="C46199" t="s">
        <v>40</v>
      </c>
      <c r="D46199" t="s">
        <v>49</v>
      </c>
      <c r="E46199" t="s">
        <v>60</v>
      </c>
      <c r="F46199" t="s">
        <v>105</v>
      </c>
      <c r="G46199">
        <v>76</v>
      </c>
      <c r="H46199">
        <v>2013</v>
      </c>
      <c r="I46199" t="s">
        <v>223</v>
      </c>
      <c r="J46199">
        <v>201856</v>
      </c>
      <c r="K46199">
        <v>2656</v>
      </c>
      <c r="L46199">
        <v>0.38789474000000002</v>
      </c>
      <c r="M46199" t="s">
        <v>46442</v>
      </c>
    </row>
    <row r="46200" spans="1:13">
      <c r="A46200" t="s">
        <v>24</v>
      </c>
      <c r="B46200" t="s">
        <v>35</v>
      </c>
      <c r="C46200" t="s">
        <v>40</v>
      </c>
      <c r="D46200" t="s">
        <v>50</v>
      </c>
      <c r="E46200" t="s">
        <v>61</v>
      </c>
      <c r="F46200" t="s">
        <v>171</v>
      </c>
      <c r="G46200">
        <v>48.879999999999995</v>
      </c>
      <c r="H46200">
        <v>2013</v>
      </c>
      <c r="I46200" t="s">
        <v>223</v>
      </c>
      <c r="J46200">
        <v>8260.7199999999993</v>
      </c>
      <c r="K46200">
        <v>169</v>
      </c>
      <c r="L46200">
        <v>0.38625205000000001</v>
      </c>
      <c r="M46200" t="s">
        <v>46443</v>
      </c>
    </row>
    <row r="46201" spans="1:13">
      <c r="A46201" t="s">
        <v>24</v>
      </c>
      <c r="B46201" t="s">
        <v>35</v>
      </c>
      <c r="C46201" t="s">
        <v>40</v>
      </c>
      <c r="D46201" t="s">
        <v>50</v>
      </c>
      <c r="E46201" t="s">
        <v>61</v>
      </c>
      <c r="F46201" t="s">
        <v>172</v>
      </c>
      <c r="G46201">
        <v>41.61</v>
      </c>
      <c r="H46201">
        <v>2013</v>
      </c>
      <c r="I46201" t="s">
        <v>223</v>
      </c>
      <c r="J46201">
        <v>1997.28</v>
      </c>
      <c r="K46201">
        <v>48</v>
      </c>
      <c r="L46201">
        <v>0.51934630999999998</v>
      </c>
      <c r="M46201" t="s">
        <v>46444</v>
      </c>
    </row>
    <row r="46202" spans="1:13">
      <c r="A46202" t="s">
        <v>24</v>
      </c>
      <c r="B46202" t="s">
        <v>35</v>
      </c>
      <c r="C46202" t="s">
        <v>40</v>
      </c>
      <c r="D46202" t="s">
        <v>50</v>
      </c>
      <c r="E46202" t="s">
        <v>61</v>
      </c>
      <c r="F46202" t="s">
        <v>173</v>
      </c>
      <c r="G46202">
        <v>77.644019292604511</v>
      </c>
      <c r="H46202">
        <v>2013</v>
      </c>
      <c r="I46202" t="s">
        <v>223</v>
      </c>
      <c r="J46202">
        <v>24147.29</v>
      </c>
      <c r="K46202">
        <v>311</v>
      </c>
      <c r="L46202">
        <v>0.49770761000000002</v>
      </c>
      <c r="M46202" t="s">
        <v>46445</v>
      </c>
    </row>
    <row r="46203" spans="1:13">
      <c r="A46203" t="s">
        <v>24</v>
      </c>
      <c r="B46203" t="s">
        <v>35</v>
      </c>
      <c r="C46203" t="s">
        <v>40</v>
      </c>
      <c r="D46203" t="s">
        <v>50</v>
      </c>
      <c r="E46203" t="s">
        <v>61</v>
      </c>
      <c r="F46203" t="s">
        <v>174</v>
      </c>
      <c r="G46203">
        <v>98.01</v>
      </c>
      <c r="H46203">
        <v>2013</v>
      </c>
      <c r="I46203" t="s">
        <v>223</v>
      </c>
      <c r="J46203">
        <v>9114.93</v>
      </c>
      <c r="K46203">
        <v>93</v>
      </c>
      <c r="L46203">
        <v>0.54086318</v>
      </c>
      <c r="M46203" t="s">
        <v>46446</v>
      </c>
    </row>
    <row r="46204" spans="1:13">
      <c r="A46204" t="s">
        <v>24</v>
      </c>
      <c r="B46204" t="s">
        <v>35</v>
      </c>
      <c r="C46204" t="s">
        <v>40</v>
      </c>
      <c r="D46204" t="s">
        <v>50</v>
      </c>
      <c r="E46204" t="s">
        <v>61</v>
      </c>
      <c r="F46204" t="s">
        <v>106</v>
      </c>
      <c r="G46204">
        <v>289.65637362637364</v>
      </c>
      <c r="H46204">
        <v>2013</v>
      </c>
      <c r="I46204" t="s">
        <v>223</v>
      </c>
      <c r="J46204">
        <v>26358.73</v>
      </c>
      <c r="K46204">
        <v>91</v>
      </c>
      <c r="L46204">
        <v>0.59886952000000004</v>
      </c>
      <c r="M46204" t="s">
        <v>46447</v>
      </c>
    </row>
    <row r="46205" spans="1:13">
      <c r="A46205" t="s">
        <v>24</v>
      </c>
      <c r="B46205" t="s">
        <v>35</v>
      </c>
      <c r="C46205" t="s">
        <v>40</v>
      </c>
      <c r="D46205" t="s">
        <v>50</v>
      </c>
      <c r="E46205" t="s">
        <v>61</v>
      </c>
      <c r="F46205" t="s">
        <v>175</v>
      </c>
      <c r="G46205">
        <v>73</v>
      </c>
      <c r="H46205">
        <v>2013</v>
      </c>
      <c r="I46205" t="s">
        <v>223</v>
      </c>
      <c r="J46205">
        <v>74022</v>
      </c>
      <c r="K46205">
        <v>1014</v>
      </c>
      <c r="L46205">
        <v>0.41877873999999998</v>
      </c>
      <c r="M46205" t="s">
        <v>46448</v>
      </c>
    </row>
    <row r="46206" spans="1:13">
      <c r="A46206" t="s">
        <v>24</v>
      </c>
      <c r="B46206" t="s">
        <v>35</v>
      </c>
      <c r="C46206" t="s">
        <v>40</v>
      </c>
      <c r="D46206" t="s">
        <v>50</v>
      </c>
      <c r="E46206" t="s">
        <v>61</v>
      </c>
      <c r="F46206" t="s">
        <v>116</v>
      </c>
      <c r="G46206">
        <v>232.24822043628015</v>
      </c>
      <c r="H46206">
        <v>2013</v>
      </c>
      <c r="I46206" t="s">
        <v>223</v>
      </c>
      <c r="J46206">
        <v>202288.2</v>
      </c>
      <c r="K46206">
        <v>871</v>
      </c>
      <c r="L46206">
        <v>0.45874242999999998</v>
      </c>
      <c r="M46206" t="s">
        <v>46449</v>
      </c>
    </row>
    <row r="46207" spans="1:13">
      <c r="A46207" t="s">
        <v>24</v>
      </c>
      <c r="B46207" t="s">
        <v>35</v>
      </c>
      <c r="C46207" t="s">
        <v>40</v>
      </c>
      <c r="D46207" t="s">
        <v>50</v>
      </c>
      <c r="E46207" t="s">
        <v>61</v>
      </c>
      <c r="F46207" t="s">
        <v>176</v>
      </c>
      <c r="G46207">
        <v>174.30067567567568</v>
      </c>
      <c r="H46207">
        <v>2013</v>
      </c>
      <c r="I46207" t="s">
        <v>223</v>
      </c>
      <c r="J46207">
        <v>103186</v>
      </c>
      <c r="K46207">
        <v>592</v>
      </c>
      <c r="L46207">
        <v>0.47495822999999998</v>
      </c>
      <c r="M46207" t="s">
        <v>46450</v>
      </c>
    </row>
    <row r="46208" spans="1:13">
      <c r="A46208" t="s">
        <v>24</v>
      </c>
      <c r="B46208" t="s">
        <v>35</v>
      </c>
      <c r="C46208" t="s">
        <v>40</v>
      </c>
      <c r="D46208" t="s">
        <v>50</v>
      </c>
      <c r="E46208" t="s">
        <v>61</v>
      </c>
      <c r="F46208" t="s">
        <v>207</v>
      </c>
      <c r="G46208">
        <v>44.9</v>
      </c>
      <c r="H46208">
        <v>2013</v>
      </c>
      <c r="I46208" t="s">
        <v>223</v>
      </c>
      <c r="J46208">
        <v>5298.2</v>
      </c>
      <c r="K46208">
        <v>118</v>
      </c>
      <c r="L46208">
        <v>0.39064588</v>
      </c>
      <c r="M46208" t="s">
        <v>46451</v>
      </c>
    </row>
    <row r="46209" spans="1:13">
      <c r="A46209" t="s">
        <v>24</v>
      </c>
      <c r="B46209" t="s">
        <v>35</v>
      </c>
      <c r="C46209" t="s">
        <v>40</v>
      </c>
      <c r="D46209" t="s">
        <v>50</v>
      </c>
      <c r="E46209" t="s">
        <v>61</v>
      </c>
      <c r="F46209" t="s">
        <v>117</v>
      </c>
      <c r="G46209">
        <v>189.52609067579127</v>
      </c>
      <c r="H46209">
        <v>2013</v>
      </c>
      <c r="I46209" t="s">
        <v>223</v>
      </c>
      <c r="J46209">
        <v>221556</v>
      </c>
      <c r="K46209">
        <v>1169</v>
      </c>
      <c r="L46209">
        <v>0.45265918999999999</v>
      </c>
      <c r="M46209" t="s">
        <v>46452</v>
      </c>
    </row>
    <row r="46210" spans="1:13">
      <c r="A46210" t="s">
        <v>24</v>
      </c>
      <c r="B46210" t="s">
        <v>35</v>
      </c>
      <c r="C46210" t="s">
        <v>40</v>
      </c>
      <c r="D46210" t="s">
        <v>50</v>
      </c>
      <c r="E46210" t="s">
        <v>61</v>
      </c>
      <c r="F46210" t="s">
        <v>118</v>
      </c>
      <c r="G46210">
        <v>265.81863636363636</v>
      </c>
      <c r="H46210">
        <v>2013</v>
      </c>
      <c r="I46210" t="s">
        <v>223</v>
      </c>
      <c r="J46210">
        <v>116960.2</v>
      </c>
      <c r="K46210">
        <v>440</v>
      </c>
      <c r="L46210">
        <v>0.43314341000000001</v>
      </c>
      <c r="M46210" t="s">
        <v>46453</v>
      </c>
    </row>
    <row r="46211" spans="1:13">
      <c r="A46211" t="s">
        <v>24</v>
      </c>
      <c r="B46211" t="s">
        <v>35</v>
      </c>
      <c r="C46211" t="s">
        <v>40</v>
      </c>
      <c r="D46211" t="s">
        <v>50</v>
      </c>
      <c r="E46211" t="s">
        <v>61</v>
      </c>
      <c r="F46211" t="s">
        <v>213</v>
      </c>
      <c r="G46211">
        <v>104.99418886198546</v>
      </c>
      <c r="H46211">
        <v>2013</v>
      </c>
      <c r="I46211" t="s">
        <v>223</v>
      </c>
      <c r="J46211">
        <v>43362.6</v>
      </c>
      <c r="K46211">
        <v>413</v>
      </c>
      <c r="L46211">
        <v>0.42629270000000002</v>
      </c>
      <c r="M46211" t="s">
        <v>46454</v>
      </c>
    </row>
    <row r="46212" spans="1:13">
      <c r="A46212" t="s">
        <v>24</v>
      </c>
      <c r="B46212" t="s">
        <v>35</v>
      </c>
      <c r="C46212" t="s">
        <v>40</v>
      </c>
      <c r="D46212" t="s">
        <v>50</v>
      </c>
      <c r="E46212" t="s">
        <v>61</v>
      </c>
      <c r="F46212" t="s">
        <v>119</v>
      </c>
      <c r="G46212">
        <v>120.3</v>
      </c>
      <c r="H46212">
        <v>2013</v>
      </c>
      <c r="I46212" t="s">
        <v>223</v>
      </c>
      <c r="J46212">
        <v>53292.9</v>
      </c>
      <c r="K46212">
        <v>443</v>
      </c>
      <c r="L46212">
        <v>0.44093829000000001</v>
      </c>
      <c r="M46212" t="s">
        <v>46455</v>
      </c>
    </row>
    <row r="46213" spans="1:13">
      <c r="A46213" t="s">
        <v>24</v>
      </c>
      <c r="B46213" t="s">
        <v>35</v>
      </c>
      <c r="C46213" t="s">
        <v>40</v>
      </c>
      <c r="D46213" t="s">
        <v>50</v>
      </c>
      <c r="E46213" t="s">
        <v>62</v>
      </c>
      <c r="F46213" t="s">
        <v>107</v>
      </c>
      <c r="G46213">
        <v>61.585714285714289</v>
      </c>
      <c r="H46213">
        <v>2013</v>
      </c>
      <c r="I46213" t="s">
        <v>223</v>
      </c>
      <c r="J46213">
        <v>26728.2</v>
      </c>
      <c r="K46213">
        <v>434</v>
      </c>
      <c r="L46213">
        <v>0.57538853999999995</v>
      </c>
      <c r="M46213" t="s">
        <v>46456</v>
      </c>
    </row>
    <row r="46214" spans="1:13">
      <c r="A46214" t="s">
        <v>24</v>
      </c>
      <c r="B46214" t="s">
        <v>35</v>
      </c>
      <c r="C46214" t="s">
        <v>40</v>
      </c>
      <c r="D46214" t="s">
        <v>50</v>
      </c>
      <c r="E46214" t="s">
        <v>62</v>
      </c>
      <c r="F46214" t="s">
        <v>108</v>
      </c>
      <c r="G46214">
        <v>106.75116279069768</v>
      </c>
      <c r="H46214">
        <v>2013</v>
      </c>
      <c r="I46214" t="s">
        <v>223</v>
      </c>
      <c r="J46214">
        <v>13770.9</v>
      </c>
      <c r="K46214">
        <v>129</v>
      </c>
      <c r="L46214">
        <v>0.53452498000000004</v>
      </c>
      <c r="M46214" t="s">
        <v>46457</v>
      </c>
    </row>
    <row r="46215" spans="1:13">
      <c r="A46215" t="s">
        <v>24</v>
      </c>
      <c r="B46215" t="s">
        <v>35</v>
      </c>
      <c r="C46215" t="s">
        <v>40</v>
      </c>
      <c r="D46215" t="s">
        <v>50</v>
      </c>
      <c r="E46215" t="s">
        <v>62</v>
      </c>
      <c r="F46215" t="s">
        <v>177</v>
      </c>
      <c r="G46215">
        <v>120.28669724770643</v>
      </c>
      <c r="H46215">
        <v>2013</v>
      </c>
      <c r="I46215" t="s">
        <v>223</v>
      </c>
      <c r="J46215">
        <v>26222.5</v>
      </c>
      <c r="K46215">
        <v>218</v>
      </c>
      <c r="L46215">
        <v>0.51050280999999997</v>
      </c>
      <c r="M46215" t="s">
        <v>46458</v>
      </c>
    </row>
    <row r="46216" spans="1:13">
      <c r="A46216" t="s">
        <v>24</v>
      </c>
      <c r="B46216" t="s">
        <v>35</v>
      </c>
      <c r="C46216" t="s">
        <v>40</v>
      </c>
      <c r="D46216" t="s">
        <v>50</v>
      </c>
      <c r="E46216" t="s">
        <v>62</v>
      </c>
      <c r="F46216" t="s">
        <v>178</v>
      </c>
      <c r="G46216">
        <v>95.62</v>
      </c>
      <c r="H46216">
        <v>2013</v>
      </c>
      <c r="I46216" t="s">
        <v>223</v>
      </c>
      <c r="J46216">
        <v>5354.72</v>
      </c>
      <c r="K46216">
        <v>56</v>
      </c>
      <c r="L46216">
        <v>0.56996444000000002</v>
      </c>
      <c r="M46216" t="s">
        <v>46459</v>
      </c>
    </row>
    <row r="46217" spans="1:13">
      <c r="A46217" t="s">
        <v>24</v>
      </c>
      <c r="B46217" t="s">
        <v>35</v>
      </c>
      <c r="C46217" t="s">
        <v>40</v>
      </c>
      <c r="D46217" t="s">
        <v>50</v>
      </c>
      <c r="E46217" t="s">
        <v>62</v>
      </c>
      <c r="F46217" t="s">
        <v>208</v>
      </c>
      <c r="G46217">
        <v>146.35093749999999</v>
      </c>
      <c r="H46217">
        <v>2013</v>
      </c>
      <c r="I46217" t="s">
        <v>223</v>
      </c>
      <c r="J46217">
        <v>4683.2299999999996</v>
      </c>
      <c r="K46217">
        <v>32</v>
      </c>
      <c r="L46217">
        <v>0.50461540000000005</v>
      </c>
      <c r="M46217" t="s">
        <v>46460</v>
      </c>
    </row>
    <row r="46218" spans="1:13">
      <c r="A46218" t="s">
        <v>24</v>
      </c>
      <c r="B46218" t="s">
        <v>35</v>
      </c>
      <c r="C46218" t="s">
        <v>40</v>
      </c>
      <c r="D46218" t="s">
        <v>50</v>
      </c>
      <c r="E46218" t="s">
        <v>62</v>
      </c>
      <c r="F46218" t="s">
        <v>179</v>
      </c>
      <c r="G46218">
        <v>70.388349514563103</v>
      </c>
      <c r="H46218">
        <v>2013</v>
      </c>
      <c r="I46218" t="s">
        <v>223</v>
      </c>
      <c r="J46218">
        <v>65250</v>
      </c>
      <c r="K46218">
        <v>927</v>
      </c>
      <c r="L46218">
        <v>0.43868903999999997</v>
      </c>
      <c r="M46218" t="s">
        <v>46461</v>
      </c>
    </row>
    <row r="46219" spans="1:13">
      <c r="A46219" t="s">
        <v>24</v>
      </c>
      <c r="B46219" t="s">
        <v>35</v>
      </c>
      <c r="C46219" t="s">
        <v>40</v>
      </c>
      <c r="D46219" t="s">
        <v>50</v>
      </c>
      <c r="E46219" t="s">
        <v>62</v>
      </c>
      <c r="F46219" t="s">
        <v>120</v>
      </c>
      <c r="G46219">
        <v>38.299999999999997</v>
      </c>
      <c r="H46219">
        <v>2013</v>
      </c>
      <c r="I46219" t="s">
        <v>223</v>
      </c>
      <c r="J46219">
        <v>26618.5</v>
      </c>
      <c r="K46219">
        <v>695</v>
      </c>
      <c r="L46219">
        <v>0.34124049000000001</v>
      </c>
      <c r="M46219" t="s">
        <v>46462</v>
      </c>
    </row>
    <row r="46220" spans="1:13">
      <c r="A46220" t="s">
        <v>24</v>
      </c>
      <c r="B46220" t="s">
        <v>35</v>
      </c>
      <c r="C46220" t="s">
        <v>40</v>
      </c>
      <c r="D46220" t="s">
        <v>50</v>
      </c>
      <c r="E46220" t="s">
        <v>62</v>
      </c>
      <c r="F46220" t="s">
        <v>121</v>
      </c>
      <c r="G46220">
        <v>36.381326352530543</v>
      </c>
      <c r="H46220">
        <v>2013</v>
      </c>
      <c r="I46220" t="s">
        <v>223</v>
      </c>
      <c r="J46220">
        <v>62539.5</v>
      </c>
      <c r="K46220">
        <v>1719</v>
      </c>
      <c r="L46220">
        <v>0.33913845999999997</v>
      </c>
      <c r="M46220" t="s">
        <v>46463</v>
      </c>
    </row>
    <row r="46221" spans="1:13">
      <c r="A46221" t="s">
        <v>24</v>
      </c>
      <c r="B46221" t="s">
        <v>35</v>
      </c>
      <c r="C46221" t="s">
        <v>40</v>
      </c>
      <c r="D46221" t="s">
        <v>50</v>
      </c>
      <c r="E46221" t="s">
        <v>62</v>
      </c>
      <c r="F46221" t="s">
        <v>122</v>
      </c>
      <c r="G46221">
        <v>44.491379066478075</v>
      </c>
      <c r="H46221">
        <v>2013</v>
      </c>
      <c r="I46221" t="s">
        <v>223</v>
      </c>
      <c r="J46221">
        <v>125821.62</v>
      </c>
      <c r="K46221">
        <v>2828</v>
      </c>
      <c r="L46221">
        <v>0.38488568000000001</v>
      </c>
      <c r="M46221" t="s">
        <v>46464</v>
      </c>
    </row>
    <row r="46222" spans="1:13">
      <c r="A46222" t="s">
        <v>24</v>
      </c>
      <c r="B46222" t="s">
        <v>35</v>
      </c>
      <c r="C46222" t="s">
        <v>40</v>
      </c>
      <c r="D46222" t="s">
        <v>50</v>
      </c>
      <c r="E46222" t="s">
        <v>62</v>
      </c>
      <c r="F46222" t="s">
        <v>124</v>
      </c>
      <c r="G46222">
        <v>66.649587029672688</v>
      </c>
      <c r="H46222">
        <v>2013</v>
      </c>
      <c r="I46222" t="s">
        <v>223</v>
      </c>
      <c r="J46222">
        <v>217877.5</v>
      </c>
      <c r="K46222">
        <v>3269</v>
      </c>
      <c r="L46222">
        <v>0.41303287</v>
      </c>
      <c r="M46222" t="s">
        <v>46465</v>
      </c>
    </row>
    <row r="46223" spans="1:13">
      <c r="A46223" t="s">
        <v>24</v>
      </c>
      <c r="B46223" t="s">
        <v>35</v>
      </c>
      <c r="C46223" t="s">
        <v>40</v>
      </c>
      <c r="D46223" t="s">
        <v>50</v>
      </c>
      <c r="E46223" t="s">
        <v>62</v>
      </c>
      <c r="F46223" t="s">
        <v>125</v>
      </c>
      <c r="G46223">
        <v>83.636503856041131</v>
      </c>
      <c r="H46223">
        <v>2013</v>
      </c>
      <c r="I46223" t="s">
        <v>223</v>
      </c>
      <c r="J46223">
        <v>162673</v>
      </c>
      <c r="K46223">
        <v>1945</v>
      </c>
      <c r="L46223">
        <v>0.49462412</v>
      </c>
      <c r="M46223" t="s">
        <v>46466</v>
      </c>
    </row>
    <row r="46224" spans="1:13">
      <c r="A46224" t="s">
        <v>24</v>
      </c>
      <c r="B46224" t="s">
        <v>35</v>
      </c>
      <c r="C46224" t="s">
        <v>40</v>
      </c>
      <c r="D46224" t="s">
        <v>50</v>
      </c>
      <c r="E46224" t="s">
        <v>62</v>
      </c>
      <c r="F46224" t="s">
        <v>126</v>
      </c>
      <c r="G46224">
        <v>50.459090909090911</v>
      </c>
      <c r="H46224">
        <v>2013</v>
      </c>
      <c r="I46224" t="s">
        <v>223</v>
      </c>
      <c r="J46224">
        <v>37743.4</v>
      </c>
      <c r="K46224">
        <v>748</v>
      </c>
      <c r="L46224">
        <v>0.39418069999999999</v>
      </c>
      <c r="M46224" t="s">
        <v>46467</v>
      </c>
    </row>
    <row r="46225" spans="1:13">
      <c r="A46225" t="s">
        <v>24</v>
      </c>
      <c r="B46225" t="s">
        <v>35</v>
      </c>
      <c r="C46225" t="s">
        <v>40</v>
      </c>
      <c r="D46225" t="s">
        <v>50</v>
      </c>
      <c r="E46225" t="s">
        <v>62</v>
      </c>
      <c r="F46225" t="s">
        <v>180</v>
      </c>
      <c r="G46225">
        <v>40.5</v>
      </c>
      <c r="H46225">
        <v>2013</v>
      </c>
      <c r="I46225" t="s">
        <v>223</v>
      </c>
      <c r="J46225">
        <v>160501.5</v>
      </c>
      <c r="K46225">
        <v>3963</v>
      </c>
      <c r="L46225">
        <v>0.40685869000000002</v>
      </c>
      <c r="M46225" t="s">
        <v>46468</v>
      </c>
    </row>
    <row r="46226" spans="1:13">
      <c r="A46226" t="s">
        <v>24</v>
      </c>
      <c r="B46226" t="s">
        <v>35</v>
      </c>
      <c r="C46226" t="s">
        <v>40</v>
      </c>
      <c r="D46226" t="s">
        <v>50</v>
      </c>
      <c r="E46226" t="s">
        <v>63</v>
      </c>
      <c r="F46226" t="s">
        <v>199</v>
      </c>
      <c r="G46226">
        <v>12.139999999999999</v>
      </c>
      <c r="H46226">
        <v>2013</v>
      </c>
      <c r="I46226" t="s">
        <v>223</v>
      </c>
      <c r="J46226">
        <v>59218.92</v>
      </c>
      <c r="K46226">
        <v>4878</v>
      </c>
      <c r="L46226">
        <v>0.29489292</v>
      </c>
      <c r="M46226" t="s">
        <v>46469</v>
      </c>
    </row>
    <row r="46227" spans="1:13">
      <c r="A46227" t="s">
        <v>24</v>
      </c>
      <c r="B46227" t="s">
        <v>35</v>
      </c>
      <c r="C46227" t="s">
        <v>40</v>
      </c>
      <c r="D46227" t="s">
        <v>50</v>
      </c>
      <c r="E46227" t="s">
        <v>63</v>
      </c>
      <c r="F46227" t="s">
        <v>200</v>
      </c>
      <c r="G46227">
        <v>16.64</v>
      </c>
      <c r="H46227">
        <v>2013</v>
      </c>
      <c r="I46227" t="s">
        <v>223</v>
      </c>
      <c r="J46227">
        <v>14127.36</v>
      </c>
      <c r="K46227">
        <v>849</v>
      </c>
      <c r="L46227">
        <v>0.31310095999999998</v>
      </c>
      <c r="M46227" t="s">
        <v>46470</v>
      </c>
    </row>
    <row r="46228" spans="1:13">
      <c r="A46228" t="s">
        <v>24</v>
      </c>
      <c r="B46228" t="s">
        <v>35</v>
      </c>
      <c r="C46228" t="s">
        <v>40</v>
      </c>
      <c r="D46228" t="s">
        <v>50</v>
      </c>
      <c r="E46228" t="s">
        <v>63</v>
      </c>
      <c r="F46228" t="s">
        <v>109</v>
      </c>
      <c r="G46228">
        <v>113.71</v>
      </c>
      <c r="H46228">
        <v>2013</v>
      </c>
      <c r="I46228" t="s">
        <v>223</v>
      </c>
      <c r="J46228">
        <v>158511.74</v>
      </c>
      <c r="K46228">
        <v>1394</v>
      </c>
      <c r="L46228">
        <v>0.29645589999999999</v>
      </c>
      <c r="M46228" t="s">
        <v>46471</v>
      </c>
    </row>
    <row r="46229" spans="1:13">
      <c r="A46229" t="s">
        <v>24</v>
      </c>
      <c r="B46229" t="s">
        <v>35</v>
      </c>
      <c r="C46229" t="s">
        <v>40</v>
      </c>
      <c r="D46229" t="s">
        <v>50</v>
      </c>
      <c r="E46229" t="s">
        <v>63</v>
      </c>
      <c r="F46229" t="s">
        <v>201</v>
      </c>
      <c r="G46229">
        <v>39.71</v>
      </c>
      <c r="H46229">
        <v>2013</v>
      </c>
      <c r="I46229" t="s">
        <v>223</v>
      </c>
      <c r="J46229">
        <v>46698.96</v>
      </c>
      <c r="K46229">
        <v>1176</v>
      </c>
      <c r="L46229">
        <v>0.40745404000000002</v>
      </c>
      <c r="M46229" t="s">
        <v>46472</v>
      </c>
    </row>
    <row r="46230" spans="1:13">
      <c r="A46230" t="s">
        <v>24</v>
      </c>
      <c r="B46230" t="s">
        <v>35</v>
      </c>
      <c r="C46230" t="s">
        <v>40</v>
      </c>
      <c r="D46230" t="s">
        <v>50</v>
      </c>
      <c r="E46230" t="s">
        <v>63</v>
      </c>
      <c r="F46230" t="s">
        <v>110</v>
      </c>
      <c r="G46230">
        <v>87.679999999999993</v>
      </c>
      <c r="H46230">
        <v>2013</v>
      </c>
      <c r="I46230" t="s">
        <v>223</v>
      </c>
      <c r="J46230">
        <v>27180.799999999999</v>
      </c>
      <c r="K46230">
        <v>310</v>
      </c>
      <c r="L46230">
        <v>0.46395985000000001</v>
      </c>
      <c r="M46230" t="s">
        <v>46473</v>
      </c>
    </row>
    <row r="46231" spans="1:13">
      <c r="A46231" t="s">
        <v>24</v>
      </c>
      <c r="B46231" t="s">
        <v>35</v>
      </c>
      <c r="C46231" t="s">
        <v>40</v>
      </c>
      <c r="D46231" t="s">
        <v>50</v>
      </c>
      <c r="E46231" t="s">
        <v>63</v>
      </c>
      <c r="F46231" t="s">
        <v>128</v>
      </c>
      <c r="G46231">
        <v>40.418672199170125</v>
      </c>
      <c r="H46231">
        <v>2013</v>
      </c>
      <c r="I46231" t="s">
        <v>223</v>
      </c>
      <c r="J46231">
        <v>48704.5</v>
      </c>
      <c r="K46231">
        <v>1205</v>
      </c>
      <c r="L46231">
        <v>0.54522395000000001</v>
      </c>
      <c r="M46231" t="s">
        <v>46474</v>
      </c>
    </row>
    <row r="46232" spans="1:13">
      <c r="A46232" t="s">
        <v>24</v>
      </c>
      <c r="B46232" t="s">
        <v>35</v>
      </c>
      <c r="C46232" t="s">
        <v>40</v>
      </c>
      <c r="D46232" t="s">
        <v>50</v>
      </c>
      <c r="E46232" t="s">
        <v>63</v>
      </c>
      <c r="F46232" t="s">
        <v>129</v>
      </c>
      <c r="G46232">
        <v>12.899999999999999</v>
      </c>
      <c r="H46232">
        <v>2013</v>
      </c>
      <c r="I46232" t="s">
        <v>223</v>
      </c>
      <c r="J46232">
        <v>53831.7</v>
      </c>
      <c r="K46232">
        <v>4173</v>
      </c>
      <c r="L46232">
        <v>0.59672888000000002</v>
      </c>
      <c r="M46232" t="s">
        <v>46475</v>
      </c>
    </row>
    <row r="46233" spans="1:13">
      <c r="A46233" t="s">
        <v>24</v>
      </c>
      <c r="B46233" t="s">
        <v>35</v>
      </c>
      <c r="C46233" t="s">
        <v>40</v>
      </c>
      <c r="D46233" t="s">
        <v>50</v>
      </c>
      <c r="E46233" t="s">
        <v>68</v>
      </c>
      <c r="F46233" t="s">
        <v>181</v>
      </c>
      <c r="G46233">
        <v>100.03</v>
      </c>
      <c r="H46233">
        <v>2013</v>
      </c>
      <c r="I46233" t="s">
        <v>223</v>
      </c>
      <c r="J46233">
        <v>18705.61</v>
      </c>
      <c r="K46233">
        <v>187</v>
      </c>
      <c r="L46233">
        <v>0.28831351</v>
      </c>
      <c r="M46233" t="s">
        <v>46476</v>
      </c>
    </row>
    <row r="46234" spans="1:13">
      <c r="A46234" t="s">
        <v>24</v>
      </c>
      <c r="B46234" t="s">
        <v>35</v>
      </c>
      <c r="C46234" t="s">
        <v>40</v>
      </c>
      <c r="D46234" t="s">
        <v>50</v>
      </c>
      <c r="E46234" t="s">
        <v>68</v>
      </c>
      <c r="F46234" t="s">
        <v>209</v>
      </c>
      <c r="G46234">
        <v>124.66432432432433</v>
      </c>
      <c r="H46234">
        <v>2013</v>
      </c>
      <c r="I46234" t="s">
        <v>223</v>
      </c>
      <c r="J46234">
        <v>27675.48</v>
      </c>
      <c r="K46234">
        <v>222</v>
      </c>
      <c r="L46234">
        <v>0.24501255</v>
      </c>
      <c r="M46234" t="s">
        <v>46477</v>
      </c>
    </row>
    <row r="46235" spans="1:13">
      <c r="A46235" t="s">
        <v>24</v>
      </c>
      <c r="B46235" t="s">
        <v>35</v>
      </c>
      <c r="C46235" t="s">
        <v>40</v>
      </c>
      <c r="D46235" t="s">
        <v>50</v>
      </c>
      <c r="E46235" t="s">
        <v>68</v>
      </c>
      <c r="F46235" t="s">
        <v>183</v>
      </c>
      <c r="G46235">
        <v>110</v>
      </c>
      <c r="H46235">
        <v>2013</v>
      </c>
      <c r="I46235" t="s">
        <v>223</v>
      </c>
      <c r="J46235">
        <v>7480</v>
      </c>
      <c r="K46235">
        <v>68</v>
      </c>
      <c r="L46235">
        <v>0.54054544999999998</v>
      </c>
      <c r="M46235" t="s">
        <v>46478</v>
      </c>
    </row>
    <row r="46236" spans="1:13">
      <c r="A46236" t="s">
        <v>24</v>
      </c>
      <c r="B46236" t="s">
        <v>35</v>
      </c>
      <c r="C46236" t="s">
        <v>40</v>
      </c>
      <c r="D46236" t="s">
        <v>50</v>
      </c>
      <c r="E46236" t="s">
        <v>68</v>
      </c>
      <c r="F46236" t="s">
        <v>130</v>
      </c>
      <c r="G46236">
        <v>170.33117283950619</v>
      </c>
      <c r="H46236">
        <v>2013</v>
      </c>
      <c r="I46236" t="s">
        <v>223</v>
      </c>
      <c r="J46236">
        <v>55187.3</v>
      </c>
      <c r="K46236">
        <v>324</v>
      </c>
      <c r="L46236">
        <v>0.48706875999999999</v>
      </c>
      <c r="M46236" t="s">
        <v>46479</v>
      </c>
    </row>
    <row r="46237" spans="1:13">
      <c r="A46237" t="s">
        <v>24</v>
      </c>
      <c r="B46237" t="s">
        <v>35</v>
      </c>
      <c r="C46237" t="s">
        <v>40</v>
      </c>
      <c r="D46237" t="s">
        <v>50</v>
      </c>
      <c r="E46237" t="s">
        <v>64</v>
      </c>
      <c r="F46237" t="s">
        <v>184</v>
      </c>
      <c r="G46237">
        <v>32.07</v>
      </c>
      <c r="H46237">
        <v>2013</v>
      </c>
      <c r="I46237" t="s">
        <v>223</v>
      </c>
      <c r="J46237">
        <v>65390.73</v>
      </c>
      <c r="K46237">
        <v>2039</v>
      </c>
      <c r="L46237">
        <v>0.37636419999999998</v>
      </c>
      <c r="M46237" t="s">
        <v>46480</v>
      </c>
    </row>
    <row r="46238" spans="1:13">
      <c r="A46238" t="s">
        <v>24</v>
      </c>
      <c r="B46238" t="s">
        <v>35</v>
      </c>
      <c r="C46238" t="s">
        <v>40</v>
      </c>
      <c r="D46238" t="s">
        <v>50</v>
      </c>
      <c r="E46238" t="s">
        <v>64</v>
      </c>
      <c r="F46238" t="s">
        <v>202</v>
      </c>
      <c r="G46238">
        <v>91.61999999999999</v>
      </c>
      <c r="H46238">
        <v>2013</v>
      </c>
      <c r="I46238" t="s">
        <v>223</v>
      </c>
      <c r="J46238">
        <v>16491.599999999999</v>
      </c>
      <c r="K46238">
        <v>180</v>
      </c>
      <c r="L46238">
        <v>0.42152368000000001</v>
      </c>
      <c r="M46238" t="s">
        <v>46481</v>
      </c>
    </row>
    <row r="46239" spans="1:13">
      <c r="A46239" t="s">
        <v>24</v>
      </c>
      <c r="B46239" t="s">
        <v>35</v>
      </c>
      <c r="C46239" t="s">
        <v>40</v>
      </c>
      <c r="D46239" t="s">
        <v>50</v>
      </c>
      <c r="E46239" t="s">
        <v>64</v>
      </c>
      <c r="F46239" t="s">
        <v>185</v>
      </c>
      <c r="G46239">
        <v>107.15410018552875</v>
      </c>
      <c r="H46239">
        <v>2013</v>
      </c>
      <c r="I46239" t="s">
        <v>223</v>
      </c>
      <c r="J46239">
        <v>57756.06</v>
      </c>
      <c r="K46239">
        <v>539</v>
      </c>
      <c r="L46239">
        <v>0.33657420999999998</v>
      </c>
      <c r="M46239" t="s">
        <v>46482</v>
      </c>
    </row>
    <row r="46240" spans="1:13">
      <c r="A46240" t="s">
        <v>24</v>
      </c>
      <c r="B46240" t="s">
        <v>35</v>
      </c>
      <c r="C46240" t="s">
        <v>40</v>
      </c>
      <c r="D46240" t="s">
        <v>50</v>
      </c>
      <c r="E46240" t="s">
        <v>64</v>
      </c>
      <c r="F46240" t="s">
        <v>111</v>
      </c>
      <c r="G46240">
        <v>341.62</v>
      </c>
      <c r="H46240">
        <v>2013</v>
      </c>
      <c r="I46240" t="s">
        <v>223</v>
      </c>
      <c r="J46240">
        <v>95995.22</v>
      </c>
      <c r="K46240">
        <v>281</v>
      </c>
      <c r="L46240">
        <v>0.48343187999999998</v>
      </c>
      <c r="M46240" t="s">
        <v>46483</v>
      </c>
    </row>
    <row r="46241" spans="1:13">
      <c r="A46241" t="s">
        <v>24</v>
      </c>
      <c r="B46241" t="s">
        <v>35</v>
      </c>
      <c r="C46241" t="s">
        <v>40</v>
      </c>
      <c r="D46241" t="s">
        <v>50</v>
      </c>
      <c r="E46241" t="s">
        <v>64</v>
      </c>
      <c r="F46241" t="s">
        <v>186</v>
      </c>
      <c r="G46241">
        <v>238</v>
      </c>
      <c r="H46241">
        <v>2013</v>
      </c>
      <c r="I46241" t="s">
        <v>223</v>
      </c>
      <c r="J46241">
        <v>9520</v>
      </c>
      <c r="K46241">
        <v>40</v>
      </c>
      <c r="L46241">
        <v>0.35886554999999998</v>
      </c>
      <c r="M46241" t="s">
        <v>46484</v>
      </c>
    </row>
    <row r="46242" spans="1:13">
      <c r="A46242" t="s">
        <v>24</v>
      </c>
      <c r="B46242" t="s">
        <v>35</v>
      </c>
      <c r="C46242" t="s">
        <v>40</v>
      </c>
      <c r="D46242" t="s">
        <v>50</v>
      </c>
      <c r="E46242" t="s">
        <v>64</v>
      </c>
      <c r="F46242" t="s">
        <v>216</v>
      </c>
      <c r="G46242">
        <v>145</v>
      </c>
      <c r="H46242">
        <v>2013</v>
      </c>
      <c r="I46242" t="s">
        <v>223</v>
      </c>
      <c r="J46242">
        <v>63075</v>
      </c>
      <c r="K46242">
        <v>435</v>
      </c>
      <c r="L46242">
        <v>0.37667348</v>
      </c>
      <c r="M46242" t="s">
        <v>46485</v>
      </c>
    </row>
    <row r="46243" spans="1:13">
      <c r="A46243" t="s">
        <v>24</v>
      </c>
      <c r="B46243" t="s">
        <v>35</v>
      </c>
      <c r="C46243" t="s">
        <v>40</v>
      </c>
      <c r="D46243" t="s">
        <v>50</v>
      </c>
      <c r="E46243" t="s">
        <v>64</v>
      </c>
      <c r="F46243" t="s">
        <v>214</v>
      </c>
      <c r="G46243">
        <v>358</v>
      </c>
      <c r="H46243">
        <v>2013</v>
      </c>
      <c r="I46243" t="s">
        <v>223</v>
      </c>
      <c r="J46243">
        <v>55132</v>
      </c>
      <c r="K46243">
        <v>154</v>
      </c>
      <c r="L46243">
        <v>0.34223845000000003</v>
      </c>
      <c r="M46243" t="s">
        <v>46486</v>
      </c>
    </row>
    <row r="46244" spans="1:13">
      <c r="A46244" t="s">
        <v>24</v>
      </c>
      <c r="B46244" t="s">
        <v>35</v>
      </c>
      <c r="C46244" t="s">
        <v>40</v>
      </c>
      <c r="D46244" t="s">
        <v>51</v>
      </c>
      <c r="E46244" t="s">
        <v>65</v>
      </c>
      <c r="F46244" t="s">
        <v>112</v>
      </c>
      <c r="G46244">
        <v>6.1811994002998496</v>
      </c>
      <c r="H46244">
        <v>2013</v>
      </c>
      <c r="I46244" t="s">
        <v>223</v>
      </c>
      <c r="J46244">
        <v>8245.7199999999993</v>
      </c>
      <c r="K46244">
        <v>1334</v>
      </c>
      <c r="L46244">
        <v>0.60849021999999997</v>
      </c>
      <c r="M46244" t="s">
        <v>46487</v>
      </c>
    </row>
    <row r="46245" spans="1:13">
      <c r="A46245" t="s">
        <v>24</v>
      </c>
      <c r="B46245" t="s">
        <v>35</v>
      </c>
      <c r="C46245" t="s">
        <v>40</v>
      </c>
      <c r="D46245" t="s">
        <v>51</v>
      </c>
      <c r="E46245" t="s">
        <v>66</v>
      </c>
      <c r="F46245" t="s">
        <v>193</v>
      </c>
      <c r="G46245">
        <v>6</v>
      </c>
      <c r="H46245">
        <v>2013</v>
      </c>
      <c r="I46245" t="s">
        <v>223</v>
      </c>
      <c r="J46245">
        <v>2490</v>
      </c>
      <c r="K46245">
        <v>415</v>
      </c>
      <c r="L46245">
        <v>0.54</v>
      </c>
      <c r="M46245" t="s">
        <v>46488</v>
      </c>
    </row>
    <row r="46246" spans="1:13">
      <c r="A46246" t="s">
        <v>24</v>
      </c>
      <c r="B46246" t="s">
        <v>35</v>
      </c>
      <c r="C46246" t="s">
        <v>40</v>
      </c>
      <c r="D46246" t="s">
        <v>51</v>
      </c>
      <c r="E46246" t="s">
        <v>67</v>
      </c>
      <c r="F46246" t="s">
        <v>196</v>
      </c>
      <c r="G46246">
        <v>6</v>
      </c>
      <c r="H46246">
        <v>2013</v>
      </c>
      <c r="I46246" t="s">
        <v>223</v>
      </c>
      <c r="J46246">
        <v>678</v>
      </c>
      <c r="K46246">
        <v>113</v>
      </c>
      <c r="L46246">
        <v>0.54</v>
      </c>
      <c r="M46246" t="s">
        <v>46489</v>
      </c>
    </row>
    <row r="46247" spans="1:13">
      <c r="A46247" t="s">
        <v>24</v>
      </c>
      <c r="B46247" t="s">
        <v>35</v>
      </c>
      <c r="C46247" t="s">
        <v>44</v>
      </c>
      <c r="D46247" t="s">
        <v>50</v>
      </c>
      <c r="E46247" t="s">
        <v>61</v>
      </c>
      <c r="F46247" t="s">
        <v>171</v>
      </c>
      <c r="G46247">
        <v>48.88</v>
      </c>
      <c r="H46247">
        <v>2013</v>
      </c>
      <c r="I46247" t="s">
        <v>223</v>
      </c>
      <c r="J46247">
        <v>22044.880000000001</v>
      </c>
      <c r="K46247">
        <v>451</v>
      </c>
      <c r="L46247">
        <v>0.38625205000000001</v>
      </c>
      <c r="M46247" t="s">
        <v>46490</v>
      </c>
    </row>
    <row r="46248" spans="1:13">
      <c r="A46248" t="s">
        <v>24</v>
      </c>
      <c r="B46248" t="s">
        <v>35</v>
      </c>
      <c r="C46248" t="s">
        <v>44</v>
      </c>
      <c r="D46248" t="s">
        <v>50</v>
      </c>
      <c r="E46248" t="s">
        <v>61</v>
      </c>
      <c r="F46248" t="s">
        <v>173</v>
      </c>
      <c r="G46248">
        <v>81.205633802816891</v>
      </c>
      <c r="H46248">
        <v>2013</v>
      </c>
      <c r="I46248" t="s">
        <v>223</v>
      </c>
      <c r="J46248">
        <v>17296.8</v>
      </c>
      <c r="K46248">
        <v>213</v>
      </c>
      <c r="L46248">
        <v>0.51973775</v>
      </c>
      <c r="M46248" t="s">
        <v>46491</v>
      </c>
    </row>
    <row r="46249" spans="1:13">
      <c r="A46249" t="s">
        <v>24</v>
      </c>
      <c r="B46249" t="s">
        <v>35</v>
      </c>
      <c r="C46249" t="s">
        <v>44</v>
      </c>
      <c r="D46249" t="s">
        <v>50</v>
      </c>
      <c r="E46249" t="s">
        <v>61</v>
      </c>
      <c r="F46249" t="s">
        <v>174</v>
      </c>
      <c r="G46249">
        <v>98.01</v>
      </c>
      <c r="H46249">
        <v>2013</v>
      </c>
      <c r="I46249" t="s">
        <v>223</v>
      </c>
      <c r="J46249">
        <v>2450.25</v>
      </c>
      <c r="K46249">
        <v>25</v>
      </c>
      <c r="L46249">
        <v>0.54086318</v>
      </c>
      <c r="M46249" t="s">
        <v>46492</v>
      </c>
    </row>
    <row r="46250" spans="1:13">
      <c r="A46250" t="s">
        <v>24</v>
      </c>
      <c r="B46250" t="s">
        <v>35</v>
      </c>
      <c r="C46250" t="s">
        <v>44</v>
      </c>
      <c r="D46250" t="s">
        <v>50</v>
      </c>
      <c r="E46250" t="s">
        <v>61</v>
      </c>
      <c r="F46250" t="s">
        <v>106</v>
      </c>
      <c r="G46250">
        <v>294.38</v>
      </c>
      <c r="H46250">
        <v>2013</v>
      </c>
      <c r="I46250" t="s">
        <v>223</v>
      </c>
      <c r="J46250">
        <v>3532.56</v>
      </c>
      <c r="K46250">
        <v>12</v>
      </c>
      <c r="L46250">
        <v>0.60530607000000003</v>
      </c>
      <c r="M46250" t="s">
        <v>46493</v>
      </c>
    </row>
    <row r="46251" spans="1:13">
      <c r="A46251" t="s">
        <v>24</v>
      </c>
      <c r="B46251" t="s">
        <v>35</v>
      </c>
      <c r="C46251" t="s">
        <v>44</v>
      </c>
      <c r="D46251" t="s">
        <v>50</v>
      </c>
      <c r="E46251" t="s">
        <v>61</v>
      </c>
      <c r="F46251" t="s">
        <v>175</v>
      </c>
      <c r="G46251">
        <v>73</v>
      </c>
      <c r="H46251">
        <v>2013</v>
      </c>
      <c r="I46251" t="s">
        <v>223</v>
      </c>
      <c r="J46251">
        <v>1533</v>
      </c>
      <c r="K46251">
        <v>21</v>
      </c>
      <c r="L46251">
        <v>0.41722113999999999</v>
      </c>
      <c r="M46251" t="s">
        <v>46494</v>
      </c>
    </row>
    <row r="46252" spans="1:13">
      <c r="A46252" t="s">
        <v>24</v>
      </c>
      <c r="B46252" t="s">
        <v>35</v>
      </c>
      <c r="C46252" t="s">
        <v>44</v>
      </c>
      <c r="D46252" t="s">
        <v>50</v>
      </c>
      <c r="E46252" t="s">
        <v>61</v>
      </c>
      <c r="F46252" t="s">
        <v>116</v>
      </c>
      <c r="G46252">
        <v>238.2111801242236</v>
      </c>
      <c r="H46252">
        <v>2013</v>
      </c>
      <c r="I46252" t="s">
        <v>223</v>
      </c>
      <c r="J46252">
        <v>38352</v>
      </c>
      <c r="K46252">
        <v>161</v>
      </c>
      <c r="L46252">
        <v>0.44426471000000001</v>
      </c>
      <c r="M46252" t="s">
        <v>46495</v>
      </c>
    </row>
    <row r="46253" spans="1:13">
      <c r="A46253" t="s">
        <v>24</v>
      </c>
      <c r="B46253" t="s">
        <v>35</v>
      </c>
      <c r="C46253" t="s">
        <v>44</v>
      </c>
      <c r="D46253" t="s">
        <v>50</v>
      </c>
      <c r="E46253" t="s">
        <v>61</v>
      </c>
      <c r="F46253" t="s">
        <v>176</v>
      </c>
      <c r="G46253">
        <v>179.60000000000002</v>
      </c>
      <c r="H46253">
        <v>2013</v>
      </c>
      <c r="I46253" t="s">
        <v>223</v>
      </c>
      <c r="J46253">
        <v>13829.2</v>
      </c>
      <c r="K46253">
        <v>77</v>
      </c>
      <c r="L46253">
        <v>0.47270702999999997</v>
      </c>
      <c r="M46253" t="s">
        <v>46496</v>
      </c>
    </row>
    <row r="46254" spans="1:13">
      <c r="A46254" t="s">
        <v>24</v>
      </c>
      <c r="B46254" t="s">
        <v>35</v>
      </c>
      <c r="C46254" t="s">
        <v>44</v>
      </c>
      <c r="D46254" t="s">
        <v>50</v>
      </c>
      <c r="E46254" t="s">
        <v>61</v>
      </c>
      <c r="F46254" t="s">
        <v>117</v>
      </c>
      <c r="G46254">
        <v>190.50381679389312</v>
      </c>
      <c r="H46254">
        <v>2013</v>
      </c>
      <c r="I46254" t="s">
        <v>223</v>
      </c>
      <c r="J46254">
        <v>49912</v>
      </c>
      <c r="K46254">
        <v>262</v>
      </c>
      <c r="L46254">
        <v>0.45069842999999998</v>
      </c>
      <c r="M46254" t="s">
        <v>46497</v>
      </c>
    </row>
    <row r="46255" spans="1:13">
      <c r="A46255" t="s">
        <v>24</v>
      </c>
      <c r="B46255" t="s">
        <v>35</v>
      </c>
      <c r="C46255" t="s">
        <v>44</v>
      </c>
      <c r="D46255" t="s">
        <v>50</v>
      </c>
      <c r="E46255" t="s">
        <v>61</v>
      </c>
      <c r="F46255" t="s">
        <v>118</v>
      </c>
      <c r="G46255">
        <v>264.66595744680848</v>
      </c>
      <c r="H46255">
        <v>2013</v>
      </c>
      <c r="I46255" t="s">
        <v>223</v>
      </c>
      <c r="J46255">
        <v>24878.6</v>
      </c>
      <c r="K46255">
        <v>94</v>
      </c>
      <c r="L46255">
        <v>0.42913588000000003</v>
      </c>
      <c r="M46255" t="s">
        <v>46498</v>
      </c>
    </row>
    <row r="46256" spans="1:13">
      <c r="A46256" t="s">
        <v>24</v>
      </c>
      <c r="B46256" t="s">
        <v>35</v>
      </c>
      <c r="C46256" t="s">
        <v>44</v>
      </c>
      <c r="D46256" t="s">
        <v>50</v>
      </c>
      <c r="E46256" t="s">
        <v>61</v>
      </c>
      <c r="F46256" t="s">
        <v>213</v>
      </c>
      <c r="G46256">
        <v>104.60000000000001</v>
      </c>
      <c r="H46256">
        <v>2013</v>
      </c>
      <c r="I46256" t="s">
        <v>223</v>
      </c>
      <c r="J46256">
        <v>11087.6</v>
      </c>
      <c r="K46256">
        <v>106</v>
      </c>
      <c r="L46256">
        <v>0.42676863999999998</v>
      </c>
      <c r="M46256" t="s">
        <v>46499</v>
      </c>
    </row>
    <row r="46257" spans="1:13">
      <c r="A46257" t="s">
        <v>24</v>
      </c>
      <c r="B46257" t="s">
        <v>35</v>
      </c>
      <c r="C46257" t="s">
        <v>44</v>
      </c>
      <c r="D46257" t="s">
        <v>50</v>
      </c>
      <c r="E46257" t="s">
        <v>61</v>
      </c>
      <c r="F46257" t="s">
        <v>119</v>
      </c>
      <c r="G46257">
        <v>120.3</v>
      </c>
      <c r="H46257">
        <v>2013</v>
      </c>
      <c r="I46257" t="s">
        <v>223</v>
      </c>
      <c r="J46257">
        <v>6736.8</v>
      </c>
      <c r="K46257">
        <v>56</v>
      </c>
      <c r="L46257">
        <v>0.43923525000000002</v>
      </c>
      <c r="M46257" t="s">
        <v>46500</v>
      </c>
    </row>
    <row r="46258" spans="1:13">
      <c r="A46258" t="s">
        <v>24</v>
      </c>
      <c r="B46258" t="s">
        <v>35</v>
      </c>
      <c r="C46258" t="s">
        <v>44</v>
      </c>
      <c r="D46258" t="s">
        <v>50</v>
      </c>
      <c r="E46258" t="s">
        <v>62</v>
      </c>
      <c r="F46258" t="s">
        <v>107</v>
      </c>
      <c r="G46258">
        <v>61.355714285714285</v>
      </c>
      <c r="H46258">
        <v>2013</v>
      </c>
      <c r="I46258" t="s">
        <v>223</v>
      </c>
      <c r="J46258">
        <v>26628.38</v>
      </c>
      <c r="K46258">
        <v>434</v>
      </c>
      <c r="L46258">
        <v>0.57379683000000004</v>
      </c>
      <c r="M46258" t="s">
        <v>46501</v>
      </c>
    </row>
    <row r="46259" spans="1:13">
      <c r="A46259" t="s">
        <v>24</v>
      </c>
      <c r="B46259" t="s">
        <v>35</v>
      </c>
      <c r="C46259" t="s">
        <v>44</v>
      </c>
      <c r="D46259" t="s">
        <v>50</v>
      </c>
      <c r="E46259" t="s">
        <v>62</v>
      </c>
      <c r="F46259" t="s">
        <v>108</v>
      </c>
      <c r="G46259">
        <v>107.4</v>
      </c>
      <c r="H46259">
        <v>2013</v>
      </c>
      <c r="I46259" t="s">
        <v>223</v>
      </c>
      <c r="J46259">
        <v>10632.6</v>
      </c>
      <c r="K46259">
        <v>99</v>
      </c>
      <c r="L46259">
        <v>0.53733706000000003</v>
      </c>
      <c r="M46259" t="s">
        <v>46502</v>
      </c>
    </row>
    <row r="46260" spans="1:13">
      <c r="A46260" t="s">
        <v>24</v>
      </c>
      <c r="B46260" t="s">
        <v>35</v>
      </c>
      <c r="C46260" t="s">
        <v>44</v>
      </c>
      <c r="D46260" t="s">
        <v>50</v>
      </c>
      <c r="E46260" t="s">
        <v>62</v>
      </c>
      <c r="F46260" t="s">
        <v>177</v>
      </c>
      <c r="G46260">
        <v>119.80398936170214</v>
      </c>
      <c r="H46260">
        <v>2013</v>
      </c>
      <c r="I46260" t="s">
        <v>223</v>
      </c>
      <c r="J46260">
        <v>22523.15</v>
      </c>
      <c r="K46260">
        <v>188</v>
      </c>
      <c r="L46260">
        <v>0.50853055999999996</v>
      </c>
      <c r="M46260" t="s">
        <v>46503</v>
      </c>
    </row>
    <row r="46261" spans="1:13">
      <c r="A46261" t="s">
        <v>24</v>
      </c>
      <c r="B46261" t="s">
        <v>35</v>
      </c>
      <c r="C46261" t="s">
        <v>44</v>
      </c>
      <c r="D46261" t="s">
        <v>50</v>
      </c>
      <c r="E46261" t="s">
        <v>62</v>
      </c>
      <c r="F46261" t="s">
        <v>208</v>
      </c>
      <c r="G46261">
        <v>148.30000000000001</v>
      </c>
      <c r="H46261">
        <v>2013</v>
      </c>
      <c r="I46261" t="s">
        <v>223</v>
      </c>
      <c r="J46261">
        <v>2224.5</v>
      </c>
      <c r="K46261">
        <v>15</v>
      </c>
      <c r="L46261">
        <v>0.51112610000000003</v>
      </c>
      <c r="M46261" t="s">
        <v>46504</v>
      </c>
    </row>
    <row r="46262" spans="1:13">
      <c r="A46262" t="s">
        <v>24</v>
      </c>
      <c r="B46262" t="s">
        <v>35</v>
      </c>
      <c r="C46262" t="s">
        <v>44</v>
      </c>
      <c r="D46262" t="s">
        <v>50</v>
      </c>
      <c r="E46262" t="s">
        <v>62</v>
      </c>
      <c r="F46262" t="s">
        <v>179</v>
      </c>
      <c r="G46262">
        <v>69.240740740740748</v>
      </c>
      <c r="H46262">
        <v>2013</v>
      </c>
      <c r="I46262" t="s">
        <v>223</v>
      </c>
      <c r="J46262">
        <v>28042.5</v>
      </c>
      <c r="K46262">
        <v>405</v>
      </c>
      <c r="L46262">
        <v>0.44439796999999998</v>
      </c>
      <c r="M46262" t="s">
        <v>46505</v>
      </c>
    </row>
    <row r="46263" spans="1:13">
      <c r="A46263" t="s">
        <v>24</v>
      </c>
      <c r="B46263" t="s">
        <v>35</v>
      </c>
      <c r="C46263" t="s">
        <v>44</v>
      </c>
      <c r="D46263" t="s">
        <v>50</v>
      </c>
      <c r="E46263" t="s">
        <v>62</v>
      </c>
      <c r="F46263" t="s">
        <v>120</v>
      </c>
      <c r="G46263">
        <v>38.299999999999997</v>
      </c>
      <c r="H46263">
        <v>2013</v>
      </c>
      <c r="I46263" t="s">
        <v>223</v>
      </c>
      <c r="J46263">
        <v>4404.5</v>
      </c>
      <c r="K46263">
        <v>115</v>
      </c>
      <c r="L46263">
        <v>0.34490862</v>
      </c>
      <c r="M46263" t="s">
        <v>46506</v>
      </c>
    </row>
    <row r="46264" spans="1:13">
      <c r="A46264" t="s">
        <v>24</v>
      </c>
      <c r="B46264" t="s">
        <v>35</v>
      </c>
      <c r="C46264" t="s">
        <v>44</v>
      </c>
      <c r="D46264" t="s">
        <v>50</v>
      </c>
      <c r="E46264" t="s">
        <v>62</v>
      </c>
      <c r="F46264" t="s">
        <v>121</v>
      </c>
      <c r="G46264">
        <v>26.8</v>
      </c>
      <c r="H46264">
        <v>2013</v>
      </c>
      <c r="I46264" t="s">
        <v>223</v>
      </c>
      <c r="J46264">
        <v>11872.4</v>
      </c>
      <c r="K46264">
        <v>443</v>
      </c>
      <c r="L46264">
        <v>0.31828358000000001</v>
      </c>
      <c r="M46264" t="s">
        <v>46507</v>
      </c>
    </row>
    <row r="46265" spans="1:13">
      <c r="A46265" t="s">
        <v>24</v>
      </c>
      <c r="B46265" t="s">
        <v>35</v>
      </c>
      <c r="C46265" t="s">
        <v>44</v>
      </c>
      <c r="D46265" t="s">
        <v>50</v>
      </c>
      <c r="E46265" t="s">
        <v>62</v>
      </c>
      <c r="F46265" t="s">
        <v>122</v>
      </c>
      <c r="G46265">
        <v>43.85</v>
      </c>
      <c r="H46265">
        <v>2013</v>
      </c>
      <c r="I46265" t="s">
        <v>223</v>
      </c>
      <c r="J46265">
        <v>15479.05</v>
      </c>
      <c r="K46265">
        <v>353</v>
      </c>
      <c r="L46265">
        <v>0.34853302000000003</v>
      </c>
      <c r="M46265" t="s">
        <v>46508</v>
      </c>
    </row>
    <row r="46266" spans="1:13">
      <c r="A46266" t="s">
        <v>24</v>
      </c>
      <c r="B46266" t="s">
        <v>35</v>
      </c>
      <c r="C46266" t="s">
        <v>44</v>
      </c>
      <c r="D46266" t="s">
        <v>50</v>
      </c>
      <c r="E46266" t="s">
        <v>62</v>
      </c>
      <c r="F46266" t="s">
        <v>123</v>
      </c>
      <c r="G46266">
        <v>20.149999999999999</v>
      </c>
      <c r="H46266">
        <v>2013</v>
      </c>
      <c r="I46266" t="s">
        <v>223</v>
      </c>
      <c r="J46266">
        <v>47110.7</v>
      </c>
      <c r="K46266">
        <v>2338</v>
      </c>
      <c r="L46266">
        <v>0.40180149999999998</v>
      </c>
      <c r="M46266" t="s">
        <v>46509</v>
      </c>
    </row>
    <row r="46267" spans="1:13">
      <c r="A46267" t="s">
        <v>24</v>
      </c>
      <c r="B46267" t="s">
        <v>35</v>
      </c>
      <c r="C46267" t="s">
        <v>44</v>
      </c>
      <c r="D46267" t="s">
        <v>50</v>
      </c>
      <c r="E46267" t="s">
        <v>62</v>
      </c>
      <c r="F46267" t="s">
        <v>124</v>
      </c>
      <c r="G46267">
        <v>65.872162485065715</v>
      </c>
      <c r="H46267">
        <v>2013</v>
      </c>
      <c r="I46267" t="s">
        <v>223</v>
      </c>
      <c r="J46267">
        <v>55135</v>
      </c>
      <c r="K46267">
        <v>837</v>
      </c>
      <c r="L46267">
        <v>0.40276321999999998</v>
      </c>
      <c r="M46267" t="s">
        <v>46510</v>
      </c>
    </row>
    <row r="46268" spans="1:13">
      <c r="A46268" t="s">
        <v>24</v>
      </c>
      <c r="B46268" t="s">
        <v>35</v>
      </c>
      <c r="C46268" t="s">
        <v>44</v>
      </c>
      <c r="D46268" t="s">
        <v>50</v>
      </c>
      <c r="E46268" t="s">
        <v>62</v>
      </c>
      <c r="F46268" t="s">
        <v>125</v>
      </c>
      <c r="G46268">
        <v>84.335025380710661</v>
      </c>
      <c r="H46268">
        <v>2013</v>
      </c>
      <c r="I46268" t="s">
        <v>223</v>
      </c>
      <c r="J46268">
        <v>33228</v>
      </c>
      <c r="K46268">
        <v>394</v>
      </c>
      <c r="L46268">
        <v>0.49524287</v>
      </c>
      <c r="M46268" t="s">
        <v>46511</v>
      </c>
    </row>
    <row r="46269" spans="1:13">
      <c r="A46269" t="s">
        <v>24</v>
      </c>
      <c r="B46269" t="s">
        <v>35</v>
      </c>
      <c r="C46269" t="s">
        <v>44</v>
      </c>
      <c r="D46269" t="s">
        <v>50</v>
      </c>
      <c r="E46269" t="s">
        <v>62</v>
      </c>
      <c r="F46269" t="s">
        <v>126</v>
      </c>
      <c r="G46269">
        <v>50.3</v>
      </c>
      <c r="H46269">
        <v>2013</v>
      </c>
      <c r="I46269" t="s">
        <v>223</v>
      </c>
      <c r="J46269">
        <v>13078</v>
      </c>
      <c r="K46269">
        <v>260</v>
      </c>
      <c r="L46269">
        <v>0.39980118999999997</v>
      </c>
      <c r="M46269" t="s">
        <v>46512</v>
      </c>
    </row>
    <row r="46270" spans="1:13">
      <c r="A46270" t="s">
        <v>24</v>
      </c>
      <c r="B46270" t="s">
        <v>35</v>
      </c>
      <c r="C46270" t="s">
        <v>44</v>
      </c>
      <c r="D46270" t="s">
        <v>50</v>
      </c>
      <c r="E46270" t="s">
        <v>62</v>
      </c>
      <c r="F46270" t="s">
        <v>127</v>
      </c>
      <c r="G46270">
        <v>30.573598258029396</v>
      </c>
      <c r="H46270">
        <v>2013</v>
      </c>
      <c r="I46270" t="s">
        <v>223</v>
      </c>
      <c r="J46270">
        <v>56163.7</v>
      </c>
      <c r="K46270">
        <v>1837</v>
      </c>
      <c r="L46270">
        <v>0.32567227999999998</v>
      </c>
      <c r="M46270" t="s">
        <v>46513</v>
      </c>
    </row>
    <row r="46271" spans="1:13">
      <c r="A46271" t="s">
        <v>24</v>
      </c>
      <c r="B46271" t="s">
        <v>35</v>
      </c>
      <c r="C46271" t="s">
        <v>44</v>
      </c>
      <c r="D46271" t="s">
        <v>50</v>
      </c>
      <c r="E46271" t="s">
        <v>62</v>
      </c>
      <c r="F46271" t="s">
        <v>180</v>
      </c>
      <c r="G46271">
        <v>40.5</v>
      </c>
      <c r="H46271">
        <v>2013</v>
      </c>
      <c r="I46271" t="s">
        <v>223</v>
      </c>
      <c r="J46271">
        <v>15430.5</v>
      </c>
      <c r="K46271">
        <v>381</v>
      </c>
      <c r="L46271">
        <v>0.40076018000000002</v>
      </c>
      <c r="M46271" t="s">
        <v>46514</v>
      </c>
    </row>
    <row r="46272" spans="1:13">
      <c r="A46272" t="s">
        <v>24</v>
      </c>
      <c r="B46272" t="s">
        <v>35</v>
      </c>
      <c r="C46272" t="s">
        <v>44</v>
      </c>
      <c r="D46272" t="s">
        <v>50</v>
      </c>
      <c r="E46272" t="s">
        <v>62</v>
      </c>
      <c r="F46272" t="s">
        <v>215</v>
      </c>
      <c r="G46272">
        <v>62.65</v>
      </c>
      <c r="H46272">
        <v>2013</v>
      </c>
      <c r="I46272" t="s">
        <v>223</v>
      </c>
      <c r="J46272">
        <v>45671.85</v>
      </c>
      <c r="K46272">
        <v>729</v>
      </c>
      <c r="L46272">
        <v>0.44992681000000001</v>
      </c>
      <c r="M46272" t="s">
        <v>46515</v>
      </c>
    </row>
    <row r="46273" spans="1:13">
      <c r="A46273" t="s">
        <v>24</v>
      </c>
      <c r="B46273" t="s">
        <v>35</v>
      </c>
      <c r="C46273" t="s">
        <v>44</v>
      </c>
      <c r="D46273" t="s">
        <v>50</v>
      </c>
      <c r="E46273" t="s">
        <v>63</v>
      </c>
      <c r="F46273" t="s">
        <v>128</v>
      </c>
      <c r="G46273">
        <v>40.445728643216079</v>
      </c>
      <c r="H46273">
        <v>2013</v>
      </c>
      <c r="I46273" t="s">
        <v>223</v>
      </c>
      <c r="J46273">
        <v>8048.7</v>
      </c>
      <c r="K46273">
        <v>199</v>
      </c>
      <c r="L46273">
        <v>0.57059152000000002</v>
      </c>
      <c r="M46273" t="s">
        <v>46516</v>
      </c>
    </row>
    <row r="46274" spans="1:13">
      <c r="A46274" t="s">
        <v>24</v>
      </c>
      <c r="B46274" t="s">
        <v>35</v>
      </c>
      <c r="C46274" t="s">
        <v>44</v>
      </c>
      <c r="D46274" t="s">
        <v>50</v>
      </c>
      <c r="E46274" t="s">
        <v>68</v>
      </c>
      <c r="F46274" t="s">
        <v>181</v>
      </c>
      <c r="G46274">
        <v>100.03</v>
      </c>
      <c r="H46274">
        <v>2013</v>
      </c>
      <c r="I46274" t="s">
        <v>223</v>
      </c>
      <c r="J46274">
        <v>21906.57</v>
      </c>
      <c r="K46274">
        <v>219</v>
      </c>
      <c r="L46274">
        <v>0.28831351</v>
      </c>
      <c r="M46274" t="s">
        <v>46517</v>
      </c>
    </row>
    <row r="46275" spans="1:13">
      <c r="A46275" t="s">
        <v>24</v>
      </c>
      <c r="B46275" t="s">
        <v>35</v>
      </c>
      <c r="C46275" t="s">
        <v>44</v>
      </c>
      <c r="D46275" t="s">
        <v>50</v>
      </c>
      <c r="E46275" t="s">
        <v>68</v>
      </c>
      <c r="F46275" t="s">
        <v>183</v>
      </c>
      <c r="G46275">
        <v>110</v>
      </c>
      <c r="H46275">
        <v>2013</v>
      </c>
      <c r="I46275" t="s">
        <v>223</v>
      </c>
      <c r="J46275">
        <v>4180</v>
      </c>
      <c r="K46275">
        <v>38</v>
      </c>
      <c r="L46275">
        <v>0.54363636000000004</v>
      </c>
      <c r="M46275" t="s">
        <v>46518</v>
      </c>
    </row>
    <row r="46276" spans="1:13">
      <c r="A46276" t="s">
        <v>24</v>
      </c>
      <c r="B46276" t="s">
        <v>35</v>
      </c>
      <c r="C46276" t="s">
        <v>44</v>
      </c>
      <c r="D46276" t="s">
        <v>50</v>
      </c>
      <c r="E46276" t="s">
        <v>68</v>
      </c>
      <c r="F46276" t="s">
        <v>130</v>
      </c>
      <c r="G46276">
        <v>167.5</v>
      </c>
      <c r="H46276">
        <v>2013</v>
      </c>
      <c r="I46276" t="s">
        <v>223</v>
      </c>
      <c r="J46276">
        <v>11222.5</v>
      </c>
      <c r="K46276">
        <v>67</v>
      </c>
      <c r="L46276">
        <v>0.53367164</v>
      </c>
      <c r="M46276" t="s">
        <v>46519</v>
      </c>
    </row>
    <row r="46277" spans="1:13">
      <c r="A46277" t="s">
        <v>24</v>
      </c>
      <c r="B46277" t="s">
        <v>35</v>
      </c>
      <c r="C46277" t="s">
        <v>44</v>
      </c>
      <c r="D46277" t="s">
        <v>50</v>
      </c>
      <c r="E46277" t="s">
        <v>64</v>
      </c>
      <c r="F46277" t="s">
        <v>184</v>
      </c>
      <c r="G46277">
        <v>32.72</v>
      </c>
      <c r="H46277">
        <v>2013</v>
      </c>
      <c r="I46277" t="s">
        <v>223</v>
      </c>
      <c r="J46277">
        <v>13055.28</v>
      </c>
      <c r="K46277">
        <v>399</v>
      </c>
      <c r="L46277">
        <v>0.38875305999999998</v>
      </c>
      <c r="M46277" t="s">
        <v>46520</v>
      </c>
    </row>
    <row r="46278" spans="1:13">
      <c r="A46278" t="s">
        <v>24</v>
      </c>
      <c r="B46278" t="s">
        <v>35</v>
      </c>
      <c r="C46278" t="s">
        <v>44</v>
      </c>
      <c r="D46278" t="s">
        <v>50</v>
      </c>
      <c r="E46278" t="s">
        <v>64</v>
      </c>
      <c r="F46278" t="s">
        <v>202</v>
      </c>
      <c r="G46278">
        <v>91.62</v>
      </c>
      <c r="H46278">
        <v>2013</v>
      </c>
      <c r="I46278" t="s">
        <v>223</v>
      </c>
      <c r="J46278">
        <v>17316.18</v>
      </c>
      <c r="K46278">
        <v>189</v>
      </c>
      <c r="L46278">
        <v>0.42152368000000001</v>
      </c>
      <c r="M46278" t="s">
        <v>46521</v>
      </c>
    </row>
    <row r="46279" spans="1:13">
      <c r="A46279" t="s">
        <v>24</v>
      </c>
      <c r="B46279" t="s">
        <v>35</v>
      </c>
      <c r="C46279" t="s">
        <v>44</v>
      </c>
      <c r="D46279" t="s">
        <v>50</v>
      </c>
      <c r="E46279" t="s">
        <v>64</v>
      </c>
      <c r="F46279" t="s">
        <v>111</v>
      </c>
      <c r="G46279">
        <v>341.61999999999995</v>
      </c>
      <c r="H46279">
        <v>2013</v>
      </c>
      <c r="I46279" t="s">
        <v>223</v>
      </c>
      <c r="J46279">
        <v>45093.84</v>
      </c>
      <c r="K46279">
        <v>132</v>
      </c>
      <c r="L46279">
        <v>0.48343187999999998</v>
      </c>
      <c r="M46279" t="s">
        <v>46522</v>
      </c>
    </row>
    <row r="46280" spans="1:13">
      <c r="A46280" t="s">
        <v>24</v>
      </c>
      <c r="B46280" t="s">
        <v>35</v>
      </c>
      <c r="C46280" t="s">
        <v>44</v>
      </c>
      <c r="D46280" t="s">
        <v>50</v>
      </c>
      <c r="E46280" t="s">
        <v>64</v>
      </c>
      <c r="F46280" t="s">
        <v>216</v>
      </c>
      <c r="G46280">
        <v>145</v>
      </c>
      <c r="H46280">
        <v>2013</v>
      </c>
      <c r="I46280" t="s">
        <v>223</v>
      </c>
      <c r="J46280">
        <v>16675</v>
      </c>
      <c r="K46280">
        <v>115</v>
      </c>
      <c r="L46280">
        <v>0.37620690000000001</v>
      </c>
      <c r="M46280" t="s">
        <v>46523</v>
      </c>
    </row>
    <row r="46281" spans="1:13">
      <c r="A46281" t="s">
        <v>24</v>
      </c>
      <c r="B46281" t="s">
        <v>35</v>
      </c>
      <c r="C46281" t="s">
        <v>44</v>
      </c>
      <c r="D46281" t="s">
        <v>50</v>
      </c>
      <c r="E46281" t="s">
        <v>64</v>
      </c>
      <c r="F46281" t="s">
        <v>214</v>
      </c>
      <c r="G46281">
        <v>358</v>
      </c>
      <c r="H46281">
        <v>2013</v>
      </c>
      <c r="I46281" t="s">
        <v>223</v>
      </c>
      <c r="J46281">
        <v>10024</v>
      </c>
      <c r="K46281">
        <v>28</v>
      </c>
      <c r="L46281">
        <v>0.34081006000000003</v>
      </c>
      <c r="M46281" t="s">
        <v>46524</v>
      </c>
    </row>
    <row r="46282" spans="1:13">
      <c r="A46282" t="s">
        <v>24</v>
      </c>
      <c r="B46282" t="s">
        <v>35</v>
      </c>
      <c r="C46282" t="s">
        <v>44</v>
      </c>
      <c r="D46282" t="s">
        <v>50</v>
      </c>
      <c r="E46282" t="s">
        <v>64</v>
      </c>
      <c r="F46282" t="s">
        <v>217</v>
      </c>
      <c r="G46282">
        <v>235</v>
      </c>
      <c r="H46282">
        <v>2013</v>
      </c>
      <c r="I46282" t="s">
        <v>223</v>
      </c>
      <c r="J46282">
        <v>18565</v>
      </c>
      <c r="K46282">
        <v>79</v>
      </c>
      <c r="L46282">
        <v>0.35063830000000001</v>
      </c>
      <c r="M46282" t="s">
        <v>46525</v>
      </c>
    </row>
    <row r="46283" spans="1:13">
      <c r="A46283" t="s">
        <v>24</v>
      </c>
      <c r="B46283" t="s">
        <v>35</v>
      </c>
      <c r="C46283" t="s">
        <v>45</v>
      </c>
      <c r="D46283" t="s">
        <v>48</v>
      </c>
      <c r="E46283" t="s">
        <v>53</v>
      </c>
      <c r="F46283" t="s">
        <v>147</v>
      </c>
      <c r="G46283">
        <v>12.28</v>
      </c>
      <c r="H46283">
        <v>2013</v>
      </c>
      <c r="I46283" t="s">
        <v>223</v>
      </c>
      <c r="J46283">
        <v>8657.4</v>
      </c>
      <c r="K46283">
        <v>705</v>
      </c>
      <c r="L46283">
        <v>0.35504886000000002</v>
      </c>
      <c r="M46283" t="s">
        <v>46526</v>
      </c>
    </row>
    <row r="46284" spans="1:13">
      <c r="A46284" t="s">
        <v>24</v>
      </c>
      <c r="B46284" t="s">
        <v>35</v>
      </c>
      <c r="C46284" t="s">
        <v>45</v>
      </c>
      <c r="D46284" t="s">
        <v>48</v>
      </c>
      <c r="E46284" t="s">
        <v>53</v>
      </c>
      <c r="F46284" t="s">
        <v>148</v>
      </c>
      <c r="G46284">
        <v>23.32</v>
      </c>
      <c r="H46284">
        <v>2013</v>
      </c>
      <c r="I46284" t="s">
        <v>223</v>
      </c>
      <c r="J46284">
        <v>14061.96</v>
      </c>
      <c r="K46284">
        <v>603</v>
      </c>
      <c r="L46284">
        <v>0.31689537000000001</v>
      </c>
      <c r="M46284" t="s">
        <v>46527</v>
      </c>
    </row>
    <row r="46285" spans="1:13">
      <c r="A46285" t="s">
        <v>24</v>
      </c>
      <c r="B46285" t="s">
        <v>35</v>
      </c>
      <c r="C46285" t="s">
        <v>45</v>
      </c>
      <c r="D46285" t="s">
        <v>48</v>
      </c>
      <c r="E46285" t="s">
        <v>53</v>
      </c>
      <c r="F46285" t="s">
        <v>149</v>
      </c>
      <c r="G46285">
        <v>2.2000000000000002</v>
      </c>
      <c r="H46285">
        <v>2013</v>
      </c>
      <c r="I46285" t="s">
        <v>223</v>
      </c>
      <c r="J46285">
        <v>4703.6000000000004</v>
      </c>
      <c r="K46285">
        <v>2138</v>
      </c>
      <c r="L46285">
        <v>0.61363635999999999</v>
      </c>
      <c r="M46285" t="s">
        <v>46528</v>
      </c>
    </row>
    <row r="46286" spans="1:13">
      <c r="A46286" t="s">
        <v>24</v>
      </c>
      <c r="B46286" t="s">
        <v>35</v>
      </c>
      <c r="C46286" t="s">
        <v>45</v>
      </c>
      <c r="D46286" t="s">
        <v>48</v>
      </c>
      <c r="E46286" t="s">
        <v>53</v>
      </c>
      <c r="F46286" t="s">
        <v>150</v>
      </c>
      <c r="G46286">
        <v>53.519002671415848</v>
      </c>
      <c r="H46286">
        <v>2013</v>
      </c>
      <c r="I46286" t="s">
        <v>223</v>
      </c>
      <c r="J46286">
        <v>60101.84</v>
      </c>
      <c r="K46286">
        <v>1123</v>
      </c>
      <c r="L46286">
        <v>0.34658723000000002</v>
      </c>
      <c r="M46286" t="s">
        <v>46529</v>
      </c>
    </row>
    <row r="46287" spans="1:13">
      <c r="A46287" t="s">
        <v>24</v>
      </c>
      <c r="B46287" t="s">
        <v>35</v>
      </c>
      <c r="C46287" t="s">
        <v>45</v>
      </c>
      <c r="D46287" t="s">
        <v>48</v>
      </c>
      <c r="E46287" t="s">
        <v>53</v>
      </c>
      <c r="F46287" t="s">
        <v>74</v>
      </c>
      <c r="G46287">
        <v>123.23</v>
      </c>
      <c r="H46287">
        <v>2013</v>
      </c>
      <c r="I46287" t="s">
        <v>223</v>
      </c>
      <c r="J46287">
        <v>68146.19</v>
      </c>
      <c r="K46287">
        <v>553</v>
      </c>
      <c r="L46287">
        <v>0.35437798999999998</v>
      </c>
      <c r="M46287" t="s">
        <v>46530</v>
      </c>
    </row>
    <row r="46288" spans="1:13">
      <c r="A46288" t="s">
        <v>24</v>
      </c>
      <c r="B46288" t="s">
        <v>35</v>
      </c>
      <c r="C46288" t="s">
        <v>45</v>
      </c>
      <c r="D46288" t="s">
        <v>48</v>
      </c>
      <c r="E46288" t="s">
        <v>53</v>
      </c>
      <c r="F46288" t="s">
        <v>151</v>
      </c>
      <c r="G46288">
        <v>63.43</v>
      </c>
      <c r="H46288">
        <v>2013</v>
      </c>
      <c r="I46288" t="s">
        <v>223</v>
      </c>
      <c r="J46288">
        <v>54042.36</v>
      </c>
      <c r="K46288">
        <v>852</v>
      </c>
      <c r="L46288">
        <v>0.26880025000000002</v>
      </c>
      <c r="M46288" t="s">
        <v>46531</v>
      </c>
    </row>
    <row r="46289" spans="1:13">
      <c r="A46289" t="s">
        <v>24</v>
      </c>
      <c r="B46289" t="s">
        <v>35</v>
      </c>
      <c r="C46289" t="s">
        <v>45</v>
      </c>
      <c r="D46289" t="s">
        <v>48</v>
      </c>
      <c r="E46289" t="s">
        <v>53</v>
      </c>
      <c r="F46289" t="s">
        <v>75</v>
      </c>
      <c r="G46289">
        <v>144.17999999999998</v>
      </c>
      <c r="H46289">
        <v>2013</v>
      </c>
      <c r="I46289" t="s">
        <v>223</v>
      </c>
      <c r="J46289">
        <v>24510.6</v>
      </c>
      <c r="K46289">
        <v>170</v>
      </c>
      <c r="L46289">
        <v>0.47981689999999999</v>
      </c>
      <c r="M46289" t="s">
        <v>46532</v>
      </c>
    </row>
    <row r="46290" spans="1:13">
      <c r="A46290" t="s">
        <v>24</v>
      </c>
      <c r="B46290" t="s">
        <v>35</v>
      </c>
      <c r="C46290" t="s">
        <v>45</v>
      </c>
      <c r="D46290" t="s">
        <v>48</v>
      </c>
      <c r="E46290" t="s">
        <v>53</v>
      </c>
      <c r="F46290" t="s">
        <v>153</v>
      </c>
      <c r="G46290">
        <v>12.768602314250913</v>
      </c>
      <c r="H46290">
        <v>2013</v>
      </c>
      <c r="I46290" t="s">
        <v>223</v>
      </c>
      <c r="J46290">
        <v>41932.089999999997</v>
      </c>
      <c r="K46290">
        <v>3284</v>
      </c>
      <c r="L46290">
        <v>0.44611633000000001</v>
      </c>
      <c r="M46290" t="s">
        <v>46533</v>
      </c>
    </row>
    <row r="46291" spans="1:13">
      <c r="A46291" t="s">
        <v>24</v>
      </c>
      <c r="B46291" t="s">
        <v>35</v>
      </c>
      <c r="C46291" t="s">
        <v>45</v>
      </c>
      <c r="D46291" t="s">
        <v>48</v>
      </c>
      <c r="E46291" t="s">
        <v>54</v>
      </c>
      <c r="F46291" t="s">
        <v>198</v>
      </c>
      <c r="G46291">
        <v>706.94</v>
      </c>
      <c r="H46291">
        <v>2013</v>
      </c>
      <c r="I46291" t="s">
        <v>223</v>
      </c>
      <c r="J46291">
        <v>47364.98</v>
      </c>
      <c r="K46291">
        <v>67</v>
      </c>
      <c r="L46291">
        <v>0.35779557000000001</v>
      </c>
      <c r="M46291" t="s">
        <v>46534</v>
      </c>
    </row>
    <row r="46292" spans="1:13">
      <c r="A46292" t="s">
        <v>24</v>
      </c>
      <c r="B46292" t="s">
        <v>35</v>
      </c>
      <c r="C46292" t="s">
        <v>45</v>
      </c>
      <c r="D46292" t="s">
        <v>48</v>
      </c>
      <c r="E46292" t="s">
        <v>54</v>
      </c>
      <c r="F46292" t="s">
        <v>155</v>
      </c>
      <c r="G46292">
        <v>2.008625954198473</v>
      </c>
      <c r="H46292">
        <v>2013</v>
      </c>
      <c r="I46292" t="s">
        <v>223</v>
      </c>
      <c r="J46292">
        <v>5788.86</v>
      </c>
      <c r="K46292">
        <v>2882</v>
      </c>
      <c r="L46292">
        <v>0.50214723000000006</v>
      </c>
      <c r="M46292" t="s">
        <v>46535</v>
      </c>
    </row>
    <row r="46293" spans="1:13">
      <c r="A46293" t="s">
        <v>24</v>
      </c>
      <c r="B46293" t="s">
        <v>35</v>
      </c>
      <c r="C46293" t="s">
        <v>45</v>
      </c>
      <c r="D46293" t="s">
        <v>48</v>
      </c>
      <c r="E46293" t="s">
        <v>55</v>
      </c>
      <c r="F46293" t="s">
        <v>156</v>
      </c>
      <c r="G46293">
        <v>139.48999999999998</v>
      </c>
      <c r="H46293">
        <v>2013</v>
      </c>
      <c r="I46293" t="s">
        <v>223</v>
      </c>
      <c r="J46293">
        <v>76161.539999999994</v>
      </c>
      <c r="K46293">
        <v>546</v>
      </c>
      <c r="L46293">
        <v>0.38346835000000001</v>
      </c>
      <c r="M46293" t="s">
        <v>46536</v>
      </c>
    </row>
    <row r="46294" spans="1:13">
      <c r="A46294" t="s">
        <v>24</v>
      </c>
      <c r="B46294" t="s">
        <v>35</v>
      </c>
      <c r="C46294" t="s">
        <v>45</v>
      </c>
      <c r="D46294" t="s">
        <v>48</v>
      </c>
      <c r="E46294" t="s">
        <v>55</v>
      </c>
      <c r="F46294" t="s">
        <v>157</v>
      </c>
      <c r="G46294">
        <v>120.91</v>
      </c>
      <c r="H46294">
        <v>2013</v>
      </c>
      <c r="I46294" t="s">
        <v>223</v>
      </c>
      <c r="J46294">
        <v>80163.33</v>
      </c>
      <c r="K46294">
        <v>663</v>
      </c>
      <c r="L46294">
        <v>0.56537921000000002</v>
      </c>
      <c r="M46294" t="s">
        <v>46537</v>
      </c>
    </row>
    <row r="46295" spans="1:13">
      <c r="A46295" t="s">
        <v>24</v>
      </c>
      <c r="B46295" t="s">
        <v>35</v>
      </c>
      <c r="C46295" t="s">
        <v>45</v>
      </c>
      <c r="D46295" t="s">
        <v>48</v>
      </c>
      <c r="E46295" t="s">
        <v>55</v>
      </c>
      <c r="F46295" t="s">
        <v>158</v>
      </c>
      <c r="G46295">
        <v>39.839999999999996</v>
      </c>
      <c r="H46295">
        <v>2013</v>
      </c>
      <c r="I46295" t="s">
        <v>223</v>
      </c>
      <c r="J46295">
        <v>8406.24</v>
      </c>
      <c r="K46295">
        <v>211</v>
      </c>
      <c r="L46295">
        <v>0.50401605999999999</v>
      </c>
      <c r="M46295" t="s">
        <v>46538</v>
      </c>
    </row>
    <row r="46296" spans="1:13">
      <c r="A46296" t="s">
        <v>24</v>
      </c>
      <c r="B46296" t="s">
        <v>35</v>
      </c>
      <c r="C46296" t="s">
        <v>45</v>
      </c>
      <c r="D46296" t="s">
        <v>48</v>
      </c>
      <c r="E46296" t="s">
        <v>55</v>
      </c>
      <c r="F46296" t="s">
        <v>80</v>
      </c>
      <c r="G46296">
        <v>99.259999999999991</v>
      </c>
      <c r="H46296">
        <v>2013</v>
      </c>
      <c r="I46296" t="s">
        <v>223</v>
      </c>
      <c r="J46296">
        <v>66305.679999999993</v>
      </c>
      <c r="K46296">
        <v>668</v>
      </c>
      <c r="L46296">
        <v>0.34263549999999998</v>
      </c>
      <c r="M46296" t="s">
        <v>46539</v>
      </c>
    </row>
    <row r="46297" spans="1:13">
      <c r="A46297" t="s">
        <v>24</v>
      </c>
      <c r="B46297" t="s">
        <v>35</v>
      </c>
      <c r="C46297" t="s">
        <v>45</v>
      </c>
      <c r="D46297" t="s">
        <v>48</v>
      </c>
      <c r="E46297" t="s">
        <v>73</v>
      </c>
      <c r="F46297" t="s">
        <v>160</v>
      </c>
      <c r="G46297">
        <v>73.02</v>
      </c>
      <c r="H46297">
        <v>2013</v>
      </c>
      <c r="I46297" t="s">
        <v>223</v>
      </c>
      <c r="J46297">
        <v>60022.44</v>
      </c>
      <c r="K46297">
        <v>822</v>
      </c>
      <c r="L46297">
        <v>0.28101890000000002</v>
      </c>
      <c r="M46297" t="s">
        <v>46540</v>
      </c>
    </row>
    <row r="46298" spans="1:13">
      <c r="A46298" t="s">
        <v>24</v>
      </c>
      <c r="B46298" t="s">
        <v>35</v>
      </c>
      <c r="C46298" t="s">
        <v>45</v>
      </c>
      <c r="D46298" t="s">
        <v>48</v>
      </c>
      <c r="E46298" t="s">
        <v>73</v>
      </c>
      <c r="F46298" t="s">
        <v>161</v>
      </c>
      <c r="G46298">
        <v>271.59999999999997</v>
      </c>
      <c r="H46298">
        <v>2013</v>
      </c>
      <c r="I46298" t="s">
        <v>223</v>
      </c>
      <c r="J46298">
        <v>45357.2</v>
      </c>
      <c r="K46298">
        <v>167</v>
      </c>
      <c r="L46298">
        <v>0.38637703000000001</v>
      </c>
      <c r="M46298" t="s">
        <v>46541</v>
      </c>
    </row>
    <row r="46299" spans="1:13">
      <c r="A46299" t="s">
        <v>24</v>
      </c>
      <c r="B46299" t="s">
        <v>35</v>
      </c>
      <c r="C46299" t="s">
        <v>45</v>
      </c>
      <c r="D46299" t="s">
        <v>48</v>
      </c>
      <c r="E46299" t="s">
        <v>73</v>
      </c>
      <c r="F46299" t="s">
        <v>162</v>
      </c>
      <c r="G46299">
        <v>296.69</v>
      </c>
      <c r="H46299">
        <v>2013</v>
      </c>
      <c r="I46299" t="s">
        <v>223</v>
      </c>
      <c r="J46299">
        <v>40349.839999999997</v>
      </c>
      <c r="K46299">
        <v>136</v>
      </c>
      <c r="L46299">
        <v>0.28096666999999997</v>
      </c>
      <c r="M46299" t="s">
        <v>46542</v>
      </c>
    </row>
    <row r="46300" spans="1:13">
      <c r="A46300" t="s">
        <v>24</v>
      </c>
      <c r="B46300" t="s">
        <v>35</v>
      </c>
      <c r="C46300" t="s">
        <v>45</v>
      </c>
      <c r="D46300" t="s">
        <v>48</v>
      </c>
      <c r="E46300" t="s">
        <v>73</v>
      </c>
      <c r="F46300" t="s">
        <v>205</v>
      </c>
      <c r="G46300">
        <v>437.49</v>
      </c>
      <c r="H46300">
        <v>2013</v>
      </c>
      <c r="I46300" t="s">
        <v>223</v>
      </c>
      <c r="J46300">
        <v>85310.55</v>
      </c>
      <c r="K46300">
        <v>195</v>
      </c>
      <c r="L46300">
        <v>0.45397609</v>
      </c>
      <c r="M46300" t="s">
        <v>46543</v>
      </c>
    </row>
    <row r="46301" spans="1:13">
      <c r="A46301" t="s">
        <v>24</v>
      </c>
      <c r="B46301" t="s">
        <v>35</v>
      </c>
      <c r="C46301" t="s">
        <v>45</v>
      </c>
      <c r="D46301" t="s">
        <v>48</v>
      </c>
      <c r="E46301" t="s">
        <v>73</v>
      </c>
      <c r="F46301" t="s">
        <v>163</v>
      </c>
      <c r="G46301">
        <v>22.11</v>
      </c>
      <c r="H46301">
        <v>2013</v>
      </c>
      <c r="I46301" t="s">
        <v>223</v>
      </c>
      <c r="J46301">
        <v>57596.55</v>
      </c>
      <c r="K46301">
        <v>2605</v>
      </c>
      <c r="L46301">
        <v>0.45725916</v>
      </c>
      <c r="M46301" t="s">
        <v>46544</v>
      </c>
    </row>
    <row r="46302" spans="1:13">
      <c r="A46302" t="s">
        <v>24</v>
      </c>
      <c r="B46302" t="s">
        <v>35</v>
      </c>
      <c r="C46302" t="s">
        <v>45</v>
      </c>
      <c r="D46302" t="s">
        <v>48</v>
      </c>
      <c r="E46302" t="s">
        <v>73</v>
      </c>
      <c r="F46302" t="s">
        <v>164</v>
      </c>
      <c r="G46302">
        <v>69.83</v>
      </c>
      <c r="H46302">
        <v>2013</v>
      </c>
      <c r="I46302" t="s">
        <v>223</v>
      </c>
      <c r="J46302">
        <v>48811.17</v>
      </c>
      <c r="K46302">
        <v>699</v>
      </c>
      <c r="L46302">
        <v>0.41028210999999998</v>
      </c>
      <c r="M46302" t="s">
        <v>46545</v>
      </c>
    </row>
    <row r="46303" spans="1:13">
      <c r="A46303" t="s">
        <v>24</v>
      </c>
      <c r="B46303" t="s">
        <v>35</v>
      </c>
      <c r="C46303" t="s">
        <v>45</v>
      </c>
      <c r="D46303" t="s">
        <v>48</v>
      </c>
      <c r="E46303" t="s">
        <v>56</v>
      </c>
      <c r="F46303" t="s">
        <v>81</v>
      </c>
      <c r="G46303">
        <v>14.770000000000001</v>
      </c>
      <c r="H46303">
        <v>2013</v>
      </c>
      <c r="I46303" t="s">
        <v>223</v>
      </c>
      <c r="J46303">
        <v>5021.8</v>
      </c>
      <c r="K46303">
        <v>340</v>
      </c>
      <c r="L46303">
        <v>0.54299255000000002</v>
      </c>
      <c r="M46303" t="s">
        <v>46546</v>
      </c>
    </row>
    <row r="46304" spans="1:13">
      <c r="A46304" t="s">
        <v>24</v>
      </c>
      <c r="B46304" t="s">
        <v>35</v>
      </c>
      <c r="C46304" t="s">
        <v>45</v>
      </c>
      <c r="D46304" t="s">
        <v>48</v>
      </c>
      <c r="E46304" t="s">
        <v>56</v>
      </c>
      <c r="F46304" t="s">
        <v>165</v>
      </c>
      <c r="G46304">
        <v>15.959999999999999</v>
      </c>
      <c r="H46304">
        <v>2013</v>
      </c>
      <c r="I46304" t="s">
        <v>223</v>
      </c>
      <c r="J46304">
        <v>21418.32</v>
      </c>
      <c r="K46304">
        <v>1342</v>
      </c>
      <c r="L46304">
        <v>0.53007519000000003</v>
      </c>
      <c r="M46304" t="s">
        <v>46547</v>
      </c>
    </row>
    <row r="46305" spans="1:13">
      <c r="A46305" t="s">
        <v>24</v>
      </c>
      <c r="B46305" t="s">
        <v>35</v>
      </c>
      <c r="C46305" t="s">
        <v>45</v>
      </c>
      <c r="D46305" t="s">
        <v>48</v>
      </c>
      <c r="E46305" t="s">
        <v>56</v>
      </c>
      <c r="F46305" t="s">
        <v>82</v>
      </c>
      <c r="G46305">
        <v>54.627214611872148</v>
      </c>
      <c r="H46305">
        <v>2013</v>
      </c>
      <c r="I46305" t="s">
        <v>223</v>
      </c>
      <c r="J46305">
        <v>11963.36</v>
      </c>
      <c r="K46305">
        <v>219</v>
      </c>
      <c r="L46305">
        <v>0.44551447</v>
      </c>
      <c r="M46305" t="s">
        <v>46548</v>
      </c>
    </row>
    <row r="46306" spans="1:13">
      <c r="A46306" t="s">
        <v>24</v>
      </c>
      <c r="B46306" t="s">
        <v>35</v>
      </c>
      <c r="C46306" t="s">
        <v>45</v>
      </c>
      <c r="D46306" t="s">
        <v>48</v>
      </c>
      <c r="E46306" t="s">
        <v>56</v>
      </c>
      <c r="F46306" t="s">
        <v>168</v>
      </c>
      <c r="G46306">
        <v>26.54</v>
      </c>
      <c r="H46306">
        <v>2013</v>
      </c>
      <c r="I46306" t="s">
        <v>223</v>
      </c>
      <c r="J46306">
        <v>3689.06</v>
      </c>
      <c r="K46306">
        <v>139</v>
      </c>
      <c r="L46306">
        <v>0.33006782000000001</v>
      </c>
      <c r="M46306" t="s">
        <v>46549</v>
      </c>
    </row>
    <row r="46307" spans="1:13">
      <c r="A46307" t="s">
        <v>24</v>
      </c>
      <c r="B46307" t="s">
        <v>35</v>
      </c>
      <c r="C46307" t="s">
        <v>45</v>
      </c>
      <c r="D46307" t="s">
        <v>48</v>
      </c>
      <c r="E46307" t="s">
        <v>56</v>
      </c>
      <c r="F46307" t="s">
        <v>206</v>
      </c>
      <c r="G46307">
        <v>31.549999999999997</v>
      </c>
      <c r="H46307">
        <v>2013</v>
      </c>
      <c r="I46307" t="s">
        <v>223</v>
      </c>
      <c r="J46307">
        <v>19624.099999999999</v>
      </c>
      <c r="K46307">
        <v>622</v>
      </c>
      <c r="L46307">
        <v>0.36608558000000002</v>
      </c>
      <c r="M46307" t="s">
        <v>46550</v>
      </c>
    </row>
    <row r="46308" spans="1:13">
      <c r="A46308" t="s">
        <v>24</v>
      </c>
      <c r="B46308" t="s">
        <v>35</v>
      </c>
      <c r="C46308" t="s">
        <v>45</v>
      </c>
      <c r="D46308" t="s">
        <v>48</v>
      </c>
      <c r="E46308" t="s">
        <v>56</v>
      </c>
      <c r="F46308" t="s">
        <v>170</v>
      </c>
      <c r="G46308">
        <v>27.81</v>
      </c>
      <c r="H46308">
        <v>2013</v>
      </c>
      <c r="I46308" t="s">
        <v>223</v>
      </c>
      <c r="J46308">
        <v>13042.89</v>
      </c>
      <c r="K46308">
        <v>469</v>
      </c>
      <c r="L46308">
        <v>0.54009348999999995</v>
      </c>
      <c r="M46308" t="s">
        <v>46551</v>
      </c>
    </row>
    <row r="46309" spans="1:13">
      <c r="A46309" t="s">
        <v>24</v>
      </c>
      <c r="B46309" t="s">
        <v>35</v>
      </c>
      <c r="C46309" t="s">
        <v>45</v>
      </c>
      <c r="D46309" t="s">
        <v>48</v>
      </c>
      <c r="E46309" t="s">
        <v>56</v>
      </c>
      <c r="F46309" t="s">
        <v>211</v>
      </c>
      <c r="G46309">
        <v>34.39</v>
      </c>
      <c r="H46309">
        <v>2013</v>
      </c>
      <c r="I46309" t="s">
        <v>223</v>
      </c>
      <c r="J46309">
        <v>15028.43</v>
      </c>
      <c r="K46309">
        <v>437</v>
      </c>
      <c r="L46309">
        <v>0.54579820000000001</v>
      </c>
      <c r="M46309" t="s">
        <v>46552</v>
      </c>
    </row>
    <row r="46310" spans="1:13">
      <c r="A46310" t="s">
        <v>24</v>
      </c>
      <c r="B46310" t="s">
        <v>35</v>
      </c>
      <c r="C46310" t="s">
        <v>45</v>
      </c>
      <c r="D46310" t="s">
        <v>50</v>
      </c>
      <c r="E46310" t="s">
        <v>61</v>
      </c>
      <c r="F46310" t="s">
        <v>171</v>
      </c>
      <c r="G46310">
        <v>48.338064516129037</v>
      </c>
      <c r="H46310">
        <v>2013</v>
      </c>
      <c r="I46310" t="s">
        <v>223</v>
      </c>
      <c r="J46310">
        <v>10489.36</v>
      </c>
      <c r="K46310">
        <v>217</v>
      </c>
      <c r="L46310">
        <v>0.37937110000000002</v>
      </c>
      <c r="M46310" t="s">
        <v>46553</v>
      </c>
    </row>
    <row r="46311" spans="1:13">
      <c r="A46311" t="s">
        <v>24</v>
      </c>
      <c r="B46311" t="s">
        <v>35</v>
      </c>
      <c r="C46311" t="s">
        <v>45</v>
      </c>
      <c r="D46311" t="s">
        <v>50</v>
      </c>
      <c r="E46311" t="s">
        <v>61</v>
      </c>
      <c r="F46311" t="s">
        <v>172</v>
      </c>
      <c r="G46311">
        <v>41.61</v>
      </c>
      <c r="H46311">
        <v>2013</v>
      </c>
      <c r="I46311" t="s">
        <v>223</v>
      </c>
      <c r="J46311">
        <v>8821.32</v>
      </c>
      <c r="K46311">
        <v>212</v>
      </c>
      <c r="L46311">
        <v>0.51934630999999998</v>
      </c>
      <c r="M46311" t="s">
        <v>46554</v>
      </c>
    </row>
    <row r="46312" spans="1:13">
      <c r="A46312" t="s">
        <v>24</v>
      </c>
      <c r="B46312" t="s">
        <v>35</v>
      </c>
      <c r="C46312" t="s">
        <v>45</v>
      </c>
      <c r="D46312" t="s">
        <v>50</v>
      </c>
      <c r="E46312" t="s">
        <v>61</v>
      </c>
      <c r="F46312" t="s">
        <v>173</v>
      </c>
      <c r="G46312">
        <v>78.649274193548393</v>
      </c>
      <c r="H46312">
        <v>2013</v>
      </c>
      <c r="I46312" t="s">
        <v>223</v>
      </c>
      <c r="J46312">
        <v>9752.51</v>
      </c>
      <c r="K46312">
        <v>124</v>
      </c>
      <c r="L46312">
        <v>0.50412765999999998</v>
      </c>
      <c r="M46312" t="s">
        <v>46555</v>
      </c>
    </row>
    <row r="46313" spans="1:13">
      <c r="A46313" t="s">
        <v>24</v>
      </c>
      <c r="B46313" t="s">
        <v>35</v>
      </c>
      <c r="C46313" t="s">
        <v>45</v>
      </c>
      <c r="D46313" t="s">
        <v>50</v>
      </c>
      <c r="E46313" t="s">
        <v>61</v>
      </c>
      <c r="F46313" t="s">
        <v>175</v>
      </c>
      <c r="G46313">
        <v>73</v>
      </c>
      <c r="H46313">
        <v>2013</v>
      </c>
      <c r="I46313" t="s">
        <v>223</v>
      </c>
      <c r="J46313">
        <v>76212</v>
      </c>
      <c r="K46313">
        <v>1044</v>
      </c>
      <c r="L46313">
        <v>0.41931769000000002</v>
      </c>
      <c r="M46313" t="s">
        <v>46556</v>
      </c>
    </row>
    <row r="46314" spans="1:13">
      <c r="A46314" t="s">
        <v>24</v>
      </c>
      <c r="B46314" t="s">
        <v>35</v>
      </c>
      <c r="C46314" t="s">
        <v>45</v>
      </c>
      <c r="D46314" t="s">
        <v>50</v>
      </c>
      <c r="E46314" t="s">
        <v>61</v>
      </c>
      <c r="F46314" t="s">
        <v>176</v>
      </c>
      <c r="G46314">
        <v>169.98060606060605</v>
      </c>
      <c r="H46314">
        <v>2013</v>
      </c>
      <c r="I46314" t="s">
        <v>223</v>
      </c>
      <c r="J46314">
        <v>56093.599999999999</v>
      </c>
      <c r="K46314">
        <v>330</v>
      </c>
      <c r="L46314">
        <v>0.47753434</v>
      </c>
      <c r="M46314" t="s">
        <v>46557</v>
      </c>
    </row>
    <row r="46315" spans="1:13">
      <c r="A46315" t="s">
        <v>24</v>
      </c>
      <c r="B46315" t="s">
        <v>35</v>
      </c>
      <c r="C46315" t="s">
        <v>45</v>
      </c>
      <c r="D46315" t="s">
        <v>50</v>
      </c>
      <c r="E46315" t="s">
        <v>61</v>
      </c>
      <c r="F46315" t="s">
        <v>207</v>
      </c>
      <c r="G46315">
        <v>44.9</v>
      </c>
      <c r="H46315">
        <v>2013</v>
      </c>
      <c r="I46315" t="s">
        <v>223</v>
      </c>
      <c r="J46315">
        <v>55406.6</v>
      </c>
      <c r="K46315">
        <v>1234</v>
      </c>
      <c r="L46315">
        <v>0.39101190000000002</v>
      </c>
      <c r="M46315" t="s">
        <v>46558</v>
      </c>
    </row>
    <row r="46316" spans="1:13">
      <c r="A46316" t="s">
        <v>24</v>
      </c>
      <c r="B46316" t="s">
        <v>35</v>
      </c>
      <c r="C46316" t="s">
        <v>45</v>
      </c>
      <c r="D46316" t="s">
        <v>50</v>
      </c>
      <c r="E46316" t="s">
        <v>61</v>
      </c>
      <c r="F46316" t="s">
        <v>117</v>
      </c>
      <c r="G46316">
        <v>190.18266666666668</v>
      </c>
      <c r="H46316">
        <v>2013</v>
      </c>
      <c r="I46316" t="s">
        <v>223</v>
      </c>
      <c r="J46316">
        <v>142637</v>
      </c>
      <c r="K46316">
        <v>750</v>
      </c>
      <c r="L46316">
        <v>0.45060062000000001</v>
      </c>
      <c r="M46316" t="s">
        <v>46559</v>
      </c>
    </row>
    <row r="46317" spans="1:13">
      <c r="A46317" t="s">
        <v>24</v>
      </c>
      <c r="B46317" t="s">
        <v>35</v>
      </c>
      <c r="C46317" t="s">
        <v>45</v>
      </c>
      <c r="D46317" t="s">
        <v>50</v>
      </c>
      <c r="E46317" t="s">
        <v>61</v>
      </c>
      <c r="F46317" t="s">
        <v>118</v>
      </c>
      <c r="G46317">
        <v>265.07129455909944</v>
      </c>
      <c r="H46317">
        <v>2013</v>
      </c>
      <c r="I46317" t="s">
        <v>223</v>
      </c>
      <c r="J46317">
        <v>141283</v>
      </c>
      <c r="K46317">
        <v>533</v>
      </c>
      <c r="L46317">
        <v>0.43086258999999999</v>
      </c>
      <c r="M46317" t="s">
        <v>46560</v>
      </c>
    </row>
    <row r="46318" spans="1:13">
      <c r="A46318" t="s">
        <v>24</v>
      </c>
      <c r="B46318" t="s">
        <v>35</v>
      </c>
      <c r="C46318" t="s">
        <v>45</v>
      </c>
      <c r="D46318" t="s">
        <v>50</v>
      </c>
      <c r="E46318" t="s">
        <v>61</v>
      </c>
      <c r="F46318" t="s">
        <v>213</v>
      </c>
      <c r="G46318">
        <v>105.77810945273633</v>
      </c>
      <c r="H46318">
        <v>2013</v>
      </c>
      <c r="I46318" t="s">
        <v>223</v>
      </c>
      <c r="J46318">
        <v>21261.4</v>
      </c>
      <c r="K46318">
        <v>201</v>
      </c>
      <c r="L46318">
        <v>0.42535675000000001</v>
      </c>
      <c r="M46318" t="s">
        <v>46561</v>
      </c>
    </row>
    <row r="46319" spans="1:13">
      <c r="A46319" t="s">
        <v>24</v>
      </c>
      <c r="B46319" t="s">
        <v>35</v>
      </c>
      <c r="C46319" t="s">
        <v>45</v>
      </c>
      <c r="D46319" t="s">
        <v>50</v>
      </c>
      <c r="E46319" t="s">
        <v>61</v>
      </c>
      <c r="F46319" t="s">
        <v>119</v>
      </c>
      <c r="G46319">
        <v>120.30000000000001</v>
      </c>
      <c r="H46319">
        <v>2013</v>
      </c>
      <c r="I46319" t="s">
        <v>223</v>
      </c>
      <c r="J46319">
        <v>27428.400000000001</v>
      </c>
      <c r="K46319">
        <v>228</v>
      </c>
      <c r="L46319">
        <v>0.44168088999999999</v>
      </c>
      <c r="M46319" t="s">
        <v>46562</v>
      </c>
    </row>
    <row r="46320" spans="1:13">
      <c r="A46320" t="s">
        <v>24</v>
      </c>
      <c r="B46320" t="s">
        <v>35</v>
      </c>
      <c r="C46320" t="s">
        <v>45</v>
      </c>
      <c r="D46320" t="s">
        <v>50</v>
      </c>
      <c r="E46320" t="s">
        <v>62</v>
      </c>
      <c r="F46320" t="s">
        <v>107</v>
      </c>
      <c r="G46320">
        <v>61.470463576158949</v>
      </c>
      <c r="H46320">
        <v>2013</v>
      </c>
      <c r="I46320" t="s">
        <v>223</v>
      </c>
      <c r="J46320">
        <v>18564.080000000002</v>
      </c>
      <c r="K46320">
        <v>302</v>
      </c>
      <c r="L46320">
        <v>0.57459243999999998</v>
      </c>
      <c r="M46320" t="s">
        <v>46563</v>
      </c>
    </row>
    <row r="46321" spans="1:13">
      <c r="A46321" t="s">
        <v>24</v>
      </c>
      <c r="B46321" t="s">
        <v>35</v>
      </c>
      <c r="C46321" t="s">
        <v>45</v>
      </c>
      <c r="D46321" t="s">
        <v>50</v>
      </c>
      <c r="E46321" t="s">
        <v>62</v>
      </c>
      <c r="F46321" t="s">
        <v>108</v>
      </c>
      <c r="G46321">
        <v>108.70750000000001</v>
      </c>
      <c r="H46321">
        <v>2013</v>
      </c>
      <c r="I46321" t="s">
        <v>223</v>
      </c>
      <c r="J46321">
        <v>8696.6</v>
      </c>
      <c r="K46321">
        <v>80</v>
      </c>
      <c r="L46321">
        <v>0.54290181999999998</v>
      </c>
      <c r="M46321" t="s">
        <v>46564</v>
      </c>
    </row>
    <row r="46322" spans="1:13">
      <c r="A46322" t="s">
        <v>24</v>
      </c>
      <c r="B46322" t="s">
        <v>35</v>
      </c>
      <c r="C46322" t="s">
        <v>45</v>
      </c>
      <c r="D46322" t="s">
        <v>50</v>
      </c>
      <c r="E46322" t="s">
        <v>62</v>
      </c>
      <c r="F46322" t="s">
        <v>177</v>
      </c>
      <c r="G46322">
        <v>119.48239583333333</v>
      </c>
      <c r="H46322">
        <v>2013</v>
      </c>
      <c r="I46322" t="s">
        <v>223</v>
      </c>
      <c r="J46322">
        <v>11470.31</v>
      </c>
      <c r="K46322">
        <v>96</v>
      </c>
      <c r="L46322">
        <v>0.50720774000000002</v>
      </c>
      <c r="M46322" t="s">
        <v>46565</v>
      </c>
    </row>
    <row r="46323" spans="1:13">
      <c r="A46323" t="s">
        <v>24</v>
      </c>
      <c r="B46323" t="s">
        <v>35</v>
      </c>
      <c r="C46323" t="s">
        <v>45</v>
      </c>
      <c r="D46323" t="s">
        <v>50</v>
      </c>
      <c r="E46323" t="s">
        <v>62</v>
      </c>
      <c r="F46323" t="s">
        <v>178</v>
      </c>
      <c r="G46323">
        <v>95.62</v>
      </c>
      <c r="H46323">
        <v>2013</v>
      </c>
      <c r="I46323" t="s">
        <v>223</v>
      </c>
      <c r="J46323">
        <v>3442.32</v>
      </c>
      <c r="K46323">
        <v>36</v>
      </c>
      <c r="L46323">
        <v>0.56996444000000002</v>
      </c>
      <c r="M46323" t="s">
        <v>46566</v>
      </c>
    </row>
    <row r="46324" spans="1:13">
      <c r="A46324" t="s">
        <v>24</v>
      </c>
      <c r="B46324" t="s">
        <v>35</v>
      </c>
      <c r="C46324" t="s">
        <v>45</v>
      </c>
      <c r="D46324" t="s">
        <v>50</v>
      </c>
      <c r="E46324" t="s">
        <v>62</v>
      </c>
      <c r="F46324" t="s">
        <v>208</v>
      </c>
      <c r="G46324">
        <v>148.30000000000001</v>
      </c>
      <c r="H46324">
        <v>2013</v>
      </c>
      <c r="I46324" t="s">
        <v>223</v>
      </c>
      <c r="J46324">
        <v>4597.3</v>
      </c>
      <c r="K46324">
        <v>31</v>
      </c>
      <c r="L46324">
        <v>0.51112610000000003</v>
      </c>
      <c r="M46324" t="s">
        <v>46567</v>
      </c>
    </row>
    <row r="46325" spans="1:13">
      <c r="A46325" t="s">
        <v>24</v>
      </c>
      <c r="B46325" t="s">
        <v>35</v>
      </c>
      <c r="C46325" t="s">
        <v>45</v>
      </c>
      <c r="D46325" t="s">
        <v>50</v>
      </c>
      <c r="E46325" t="s">
        <v>62</v>
      </c>
      <c r="F46325" t="s">
        <v>179</v>
      </c>
      <c r="G46325">
        <v>70.08620689655173</v>
      </c>
      <c r="H46325">
        <v>2013</v>
      </c>
      <c r="I46325" t="s">
        <v>223</v>
      </c>
      <c r="J46325">
        <v>32520</v>
      </c>
      <c r="K46325">
        <v>464</v>
      </c>
      <c r="L46325">
        <v>0.44004059000000001</v>
      </c>
      <c r="M46325" t="s">
        <v>46568</v>
      </c>
    </row>
    <row r="46326" spans="1:13">
      <c r="A46326" t="s">
        <v>24</v>
      </c>
      <c r="B46326" t="s">
        <v>35</v>
      </c>
      <c r="C46326" t="s">
        <v>45</v>
      </c>
      <c r="D46326" t="s">
        <v>50</v>
      </c>
      <c r="E46326" t="s">
        <v>62</v>
      </c>
      <c r="F46326" t="s">
        <v>120</v>
      </c>
      <c r="G46326">
        <v>38.300000000000004</v>
      </c>
      <c r="H46326">
        <v>2013</v>
      </c>
      <c r="I46326" t="s">
        <v>223</v>
      </c>
      <c r="J46326">
        <v>18881.900000000001</v>
      </c>
      <c r="K46326">
        <v>493</v>
      </c>
      <c r="L46326">
        <v>0.34475609000000002</v>
      </c>
      <c r="M46326" t="s">
        <v>46569</v>
      </c>
    </row>
    <row r="46327" spans="1:13">
      <c r="A46327" t="s">
        <v>24</v>
      </c>
      <c r="B46327" t="s">
        <v>35</v>
      </c>
      <c r="C46327" t="s">
        <v>45</v>
      </c>
      <c r="D46327" t="s">
        <v>50</v>
      </c>
      <c r="E46327" t="s">
        <v>62</v>
      </c>
      <c r="F46327" t="s">
        <v>121</v>
      </c>
      <c r="G46327">
        <v>43.85</v>
      </c>
      <c r="H46327">
        <v>2013</v>
      </c>
      <c r="I46327" t="s">
        <v>223</v>
      </c>
      <c r="J46327">
        <v>37491.75</v>
      </c>
      <c r="K46327">
        <v>855</v>
      </c>
      <c r="L46327">
        <v>0.3483289</v>
      </c>
      <c r="M46327" t="s">
        <v>46570</v>
      </c>
    </row>
    <row r="46328" spans="1:13">
      <c r="A46328" t="s">
        <v>24</v>
      </c>
      <c r="B46328" t="s">
        <v>35</v>
      </c>
      <c r="C46328" t="s">
        <v>45</v>
      </c>
      <c r="D46328" t="s">
        <v>50</v>
      </c>
      <c r="E46328" t="s">
        <v>62</v>
      </c>
      <c r="F46328" t="s">
        <v>122</v>
      </c>
      <c r="G46328">
        <v>44.32047843137255</v>
      </c>
      <c r="H46328">
        <v>2013</v>
      </c>
      <c r="I46328" t="s">
        <v>223</v>
      </c>
      <c r="J46328">
        <v>113017.22</v>
      </c>
      <c r="K46328">
        <v>2550</v>
      </c>
      <c r="L46328">
        <v>0.37503046000000001</v>
      </c>
      <c r="M46328" t="s">
        <v>46571</v>
      </c>
    </row>
    <row r="46329" spans="1:13">
      <c r="A46329" t="s">
        <v>24</v>
      </c>
      <c r="B46329" t="s">
        <v>35</v>
      </c>
      <c r="C46329" t="s">
        <v>45</v>
      </c>
      <c r="D46329" t="s">
        <v>50</v>
      </c>
      <c r="E46329" t="s">
        <v>62</v>
      </c>
      <c r="F46329" t="s">
        <v>123</v>
      </c>
      <c r="G46329">
        <v>20.149999999999999</v>
      </c>
      <c r="H46329">
        <v>2013</v>
      </c>
      <c r="I46329" t="s">
        <v>223</v>
      </c>
      <c r="J46329">
        <v>43403.1</v>
      </c>
      <c r="K46329">
        <v>2154</v>
      </c>
      <c r="L46329">
        <v>0.40111374999999999</v>
      </c>
      <c r="M46329" t="s">
        <v>46572</v>
      </c>
    </row>
    <row r="46330" spans="1:13">
      <c r="A46330" t="s">
        <v>24</v>
      </c>
      <c r="B46330" t="s">
        <v>35</v>
      </c>
      <c r="C46330" t="s">
        <v>45</v>
      </c>
      <c r="D46330" t="s">
        <v>50</v>
      </c>
      <c r="E46330" t="s">
        <v>62</v>
      </c>
      <c r="F46330" t="s">
        <v>124</v>
      </c>
      <c r="G46330">
        <v>65.253344142683417</v>
      </c>
      <c r="H46330">
        <v>2013</v>
      </c>
      <c r="I46330" t="s">
        <v>223</v>
      </c>
      <c r="J46330">
        <v>160980</v>
      </c>
      <c r="K46330">
        <v>2467</v>
      </c>
      <c r="L46330">
        <v>0.39721828999999997</v>
      </c>
      <c r="M46330" t="s">
        <v>46573</v>
      </c>
    </row>
    <row r="46331" spans="1:13">
      <c r="A46331" t="s">
        <v>24</v>
      </c>
      <c r="B46331" t="s">
        <v>35</v>
      </c>
      <c r="C46331" t="s">
        <v>45</v>
      </c>
      <c r="D46331" t="s">
        <v>50</v>
      </c>
      <c r="E46331" t="s">
        <v>62</v>
      </c>
      <c r="F46331" t="s">
        <v>125</v>
      </c>
      <c r="G46331">
        <v>82.980697384806973</v>
      </c>
      <c r="H46331">
        <v>2013</v>
      </c>
      <c r="I46331" t="s">
        <v>223</v>
      </c>
      <c r="J46331">
        <v>133267</v>
      </c>
      <c r="K46331">
        <v>1606</v>
      </c>
      <c r="L46331">
        <v>0.49785558000000002</v>
      </c>
      <c r="M46331" t="s">
        <v>46574</v>
      </c>
    </row>
    <row r="46332" spans="1:13">
      <c r="A46332" t="s">
        <v>24</v>
      </c>
      <c r="B46332" t="s">
        <v>35</v>
      </c>
      <c r="C46332" t="s">
        <v>45</v>
      </c>
      <c r="D46332" t="s">
        <v>50</v>
      </c>
      <c r="E46332" t="s">
        <v>62</v>
      </c>
      <c r="F46332" t="s">
        <v>126</v>
      </c>
      <c r="G46332">
        <v>50.3</v>
      </c>
      <c r="H46332">
        <v>2013</v>
      </c>
      <c r="I46332" t="s">
        <v>223</v>
      </c>
      <c r="J46332">
        <v>3018</v>
      </c>
      <c r="K46332">
        <v>60</v>
      </c>
      <c r="L46332">
        <v>0.39960238999999997</v>
      </c>
      <c r="M46332" t="s">
        <v>46575</v>
      </c>
    </row>
    <row r="46333" spans="1:13">
      <c r="A46333" t="s">
        <v>24</v>
      </c>
      <c r="B46333" t="s">
        <v>35</v>
      </c>
      <c r="C46333" t="s">
        <v>45</v>
      </c>
      <c r="D46333" t="s">
        <v>50</v>
      </c>
      <c r="E46333" t="s">
        <v>62</v>
      </c>
      <c r="F46333" t="s">
        <v>180</v>
      </c>
      <c r="G46333">
        <v>40.5</v>
      </c>
      <c r="H46333">
        <v>2013</v>
      </c>
      <c r="I46333" t="s">
        <v>223</v>
      </c>
      <c r="J46333">
        <v>166131</v>
      </c>
      <c r="K46333">
        <v>4102</v>
      </c>
      <c r="L46333">
        <v>0.40990652</v>
      </c>
      <c r="M46333" t="s">
        <v>46576</v>
      </c>
    </row>
    <row r="46334" spans="1:13">
      <c r="A46334" t="s">
        <v>24</v>
      </c>
      <c r="B46334" t="s">
        <v>35</v>
      </c>
      <c r="C46334" t="s">
        <v>45</v>
      </c>
      <c r="D46334" t="s">
        <v>50</v>
      </c>
      <c r="E46334" t="s">
        <v>62</v>
      </c>
      <c r="F46334" t="s">
        <v>215</v>
      </c>
      <c r="G46334">
        <v>62.65</v>
      </c>
      <c r="H46334">
        <v>2013</v>
      </c>
      <c r="I46334" t="s">
        <v>223</v>
      </c>
      <c r="J46334">
        <v>217144.9</v>
      </c>
      <c r="K46334">
        <v>3466</v>
      </c>
      <c r="L46334">
        <v>0.45016844</v>
      </c>
      <c r="M46334" t="s">
        <v>46577</v>
      </c>
    </row>
    <row r="46335" spans="1:13">
      <c r="A46335" t="s">
        <v>24</v>
      </c>
      <c r="B46335" t="s">
        <v>35</v>
      </c>
      <c r="C46335" t="s">
        <v>45</v>
      </c>
      <c r="D46335" t="s">
        <v>50</v>
      </c>
      <c r="E46335" t="s">
        <v>63</v>
      </c>
      <c r="F46335" t="s">
        <v>199</v>
      </c>
      <c r="G46335">
        <v>12.139999999999999</v>
      </c>
      <c r="H46335">
        <v>2013</v>
      </c>
      <c r="I46335" t="s">
        <v>223</v>
      </c>
      <c r="J46335">
        <v>33737.06</v>
      </c>
      <c r="K46335">
        <v>2779</v>
      </c>
      <c r="L46335">
        <v>0.29489292</v>
      </c>
      <c r="M46335" t="s">
        <v>46578</v>
      </c>
    </row>
    <row r="46336" spans="1:13">
      <c r="A46336" t="s">
        <v>24</v>
      </c>
      <c r="B46336" t="s">
        <v>35</v>
      </c>
      <c r="C46336" t="s">
        <v>45</v>
      </c>
      <c r="D46336" t="s">
        <v>50</v>
      </c>
      <c r="E46336" t="s">
        <v>63</v>
      </c>
      <c r="F46336" t="s">
        <v>200</v>
      </c>
      <c r="G46336">
        <v>16.310000000000002</v>
      </c>
      <c r="H46336">
        <v>2013</v>
      </c>
      <c r="I46336" t="s">
        <v>223</v>
      </c>
      <c r="J46336">
        <v>20762.63</v>
      </c>
      <c r="K46336">
        <v>1273</v>
      </c>
      <c r="L46336">
        <v>0.29920293999999997</v>
      </c>
      <c r="M46336" t="s">
        <v>46579</v>
      </c>
    </row>
    <row r="46337" spans="1:13">
      <c r="A46337" t="s">
        <v>24</v>
      </c>
      <c r="B46337" t="s">
        <v>35</v>
      </c>
      <c r="C46337" t="s">
        <v>45</v>
      </c>
      <c r="D46337" t="s">
        <v>50</v>
      </c>
      <c r="E46337" t="s">
        <v>63</v>
      </c>
      <c r="F46337" t="s">
        <v>110</v>
      </c>
      <c r="G46337">
        <v>87.68</v>
      </c>
      <c r="H46337">
        <v>2013</v>
      </c>
      <c r="I46337" t="s">
        <v>223</v>
      </c>
      <c r="J46337">
        <v>28583.68</v>
      </c>
      <c r="K46337">
        <v>326</v>
      </c>
      <c r="L46337">
        <v>0.46395985000000001</v>
      </c>
      <c r="M46337" t="s">
        <v>46580</v>
      </c>
    </row>
    <row r="46338" spans="1:13">
      <c r="A46338" t="s">
        <v>24</v>
      </c>
      <c r="B46338" t="s">
        <v>35</v>
      </c>
      <c r="C46338" t="s">
        <v>45</v>
      </c>
      <c r="D46338" t="s">
        <v>50</v>
      </c>
      <c r="E46338" t="s">
        <v>63</v>
      </c>
      <c r="F46338" t="s">
        <v>128</v>
      </c>
      <c r="G46338">
        <v>40.538501560874089</v>
      </c>
      <c r="H46338">
        <v>2013</v>
      </c>
      <c r="I46338" t="s">
        <v>223</v>
      </c>
      <c r="J46338">
        <v>38957.5</v>
      </c>
      <c r="K46338">
        <v>961</v>
      </c>
      <c r="L46338">
        <v>0.54143823000000002</v>
      </c>
      <c r="M46338" t="s">
        <v>46581</v>
      </c>
    </row>
    <row r="46339" spans="1:13">
      <c r="A46339" t="s">
        <v>24</v>
      </c>
      <c r="B46339" t="s">
        <v>35</v>
      </c>
      <c r="C46339" t="s">
        <v>45</v>
      </c>
      <c r="D46339" t="s">
        <v>50</v>
      </c>
      <c r="E46339" t="s">
        <v>63</v>
      </c>
      <c r="F46339" t="s">
        <v>129</v>
      </c>
      <c r="G46339">
        <v>12.9</v>
      </c>
      <c r="H46339">
        <v>2013</v>
      </c>
      <c r="I46339" t="s">
        <v>223</v>
      </c>
      <c r="J46339">
        <v>11132.7</v>
      </c>
      <c r="K46339">
        <v>863</v>
      </c>
      <c r="L46339">
        <v>0.59849363</v>
      </c>
      <c r="M46339" t="s">
        <v>46582</v>
      </c>
    </row>
    <row r="46340" spans="1:13">
      <c r="A46340" t="s">
        <v>24</v>
      </c>
      <c r="B46340" t="s">
        <v>35</v>
      </c>
      <c r="C46340" t="s">
        <v>45</v>
      </c>
      <c r="D46340" t="s">
        <v>50</v>
      </c>
      <c r="E46340" t="s">
        <v>68</v>
      </c>
      <c r="F46340" t="s">
        <v>182</v>
      </c>
      <c r="G46340">
        <v>127.39999999999999</v>
      </c>
      <c r="H46340">
        <v>2013</v>
      </c>
      <c r="I46340" t="s">
        <v>223</v>
      </c>
      <c r="J46340">
        <v>12357.8</v>
      </c>
      <c r="K46340">
        <v>97</v>
      </c>
      <c r="L46340">
        <v>0.27331240000000001</v>
      </c>
      <c r="M46340" t="s">
        <v>46583</v>
      </c>
    </row>
    <row r="46341" spans="1:13">
      <c r="A46341" t="s">
        <v>24</v>
      </c>
      <c r="B46341" t="s">
        <v>35</v>
      </c>
      <c r="C46341" t="s">
        <v>45</v>
      </c>
      <c r="D46341" t="s">
        <v>50</v>
      </c>
      <c r="E46341" t="s">
        <v>68</v>
      </c>
      <c r="F46341" t="s">
        <v>209</v>
      </c>
      <c r="G46341">
        <v>173.54</v>
      </c>
      <c r="H46341">
        <v>2013</v>
      </c>
      <c r="I46341" t="s">
        <v>223</v>
      </c>
      <c r="J46341">
        <v>19262.939999999999</v>
      </c>
      <c r="K46341">
        <v>111</v>
      </c>
      <c r="L46341">
        <v>0.45764664999999999</v>
      </c>
      <c r="M46341" t="s">
        <v>46584</v>
      </c>
    </row>
    <row r="46342" spans="1:13">
      <c r="A46342" t="s">
        <v>24</v>
      </c>
      <c r="B46342" t="s">
        <v>35</v>
      </c>
      <c r="C46342" t="s">
        <v>45</v>
      </c>
      <c r="D46342" t="s">
        <v>50</v>
      </c>
      <c r="E46342" t="s">
        <v>68</v>
      </c>
      <c r="F46342" t="s">
        <v>210</v>
      </c>
      <c r="G46342">
        <v>81.590396039603959</v>
      </c>
      <c r="H46342">
        <v>2013</v>
      </c>
      <c r="I46342" t="s">
        <v>223</v>
      </c>
      <c r="J46342">
        <v>24721.89</v>
      </c>
      <c r="K46342">
        <v>303</v>
      </c>
      <c r="L46342">
        <v>0.50974622000000003</v>
      </c>
      <c r="M46342" t="s">
        <v>46585</v>
      </c>
    </row>
    <row r="46343" spans="1:13">
      <c r="A46343" t="s">
        <v>24</v>
      </c>
      <c r="B46343" t="s">
        <v>35</v>
      </c>
      <c r="C46343" t="s">
        <v>45</v>
      </c>
      <c r="D46343" t="s">
        <v>50</v>
      </c>
      <c r="E46343" t="s">
        <v>68</v>
      </c>
      <c r="F46343" t="s">
        <v>183</v>
      </c>
      <c r="G46343">
        <v>110</v>
      </c>
      <c r="H46343">
        <v>2013</v>
      </c>
      <c r="I46343" t="s">
        <v>223</v>
      </c>
      <c r="J46343">
        <v>5940</v>
      </c>
      <c r="K46343">
        <v>54</v>
      </c>
      <c r="L46343">
        <v>0.54363636000000004</v>
      </c>
      <c r="M46343" t="s">
        <v>46586</v>
      </c>
    </row>
    <row r="46344" spans="1:13">
      <c r="A46344" t="s">
        <v>24</v>
      </c>
      <c r="B46344" t="s">
        <v>35</v>
      </c>
      <c r="C46344" t="s">
        <v>45</v>
      </c>
      <c r="D46344" t="s">
        <v>50</v>
      </c>
      <c r="E46344" t="s">
        <v>68</v>
      </c>
      <c r="F46344" t="s">
        <v>130</v>
      </c>
      <c r="G46344">
        <v>169.00453124999999</v>
      </c>
      <c r="H46344">
        <v>2013</v>
      </c>
      <c r="I46344" t="s">
        <v>223</v>
      </c>
      <c r="J46344">
        <v>108162.9</v>
      </c>
      <c r="K46344">
        <v>640</v>
      </c>
      <c r="L46344">
        <v>0.51085815999999995</v>
      </c>
      <c r="M46344" t="s">
        <v>46587</v>
      </c>
    </row>
    <row r="46345" spans="1:13">
      <c r="A46345" t="s">
        <v>24</v>
      </c>
      <c r="B46345" t="s">
        <v>35</v>
      </c>
      <c r="C46345" t="s">
        <v>45</v>
      </c>
      <c r="D46345" t="s">
        <v>50</v>
      </c>
      <c r="E46345" t="s">
        <v>64</v>
      </c>
      <c r="F46345" t="s">
        <v>184</v>
      </c>
      <c r="G46345">
        <v>32.350910852713177</v>
      </c>
      <c r="H46345">
        <v>2013</v>
      </c>
      <c r="I46345" t="s">
        <v>223</v>
      </c>
      <c r="J46345">
        <v>33386.14</v>
      </c>
      <c r="K46345">
        <v>1032</v>
      </c>
      <c r="L46345">
        <v>0.38177939</v>
      </c>
      <c r="M46345" t="s">
        <v>46588</v>
      </c>
    </row>
    <row r="46346" spans="1:13">
      <c r="A46346" t="s">
        <v>24</v>
      </c>
      <c r="B46346" t="s">
        <v>35</v>
      </c>
      <c r="C46346" t="s">
        <v>45</v>
      </c>
      <c r="D46346" t="s">
        <v>50</v>
      </c>
      <c r="E46346" t="s">
        <v>64</v>
      </c>
      <c r="F46346" t="s">
        <v>185</v>
      </c>
      <c r="G46346">
        <v>110.89</v>
      </c>
      <c r="H46346">
        <v>2013</v>
      </c>
      <c r="I46346" t="s">
        <v>223</v>
      </c>
      <c r="J46346">
        <v>52450.97</v>
      </c>
      <c r="K46346">
        <v>473</v>
      </c>
      <c r="L46346">
        <v>0.33772206999999999</v>
      </c>
      <c r="M46346" t="s">
        <v>46589</v>
      </c>
    </row>
    <row r="46347" spans="1:13">
      <c r="A46347" t="s">
        <v>24</v>
      </c>
      <c r="B46347" t="s">
        <v>35</v>
      </c>
      <c r="C46347" t="s">
        <v>45</v>
      </c>
      <c r="D46347" t="s">
        <v>50</v>
      </c>
      <c r="E46347" t="s">
        <v>64</v>
      </c>
      <c r="F46347" t="s">
        <v>216</v>
      </c>
      <c r="G46347">
        <v>145</v>
      </c>
      <c r="H46347">
        <v>2013</v>
      </c>
      <c r="I46347" t="s">
        <v>223</v>
      </c>
      <c r="J46347">
        <v>94105</v>
      </c>
      <c r="K46347">
        <v>649</v>
      </c>
      <c r="L46347">
        <v>0.37658371000000002</v>
      </c>
      <c r="M46347" t="s">
        <v>46590</v>
      </c>
    </row>
    <row r="46348" spans="1:13">
      <c r="A46348" t="s">
        <v>24</v>
      </c>
      <c r="B46348" t="s">
        <v>35</v>
      </c>
      <c r="C46348" t="s">
        <v>45</v>
      </c>
      <c r="D46348" t="s">
        <v>50</v>
      </c>
      <c r="E46348" t="s">
        <v>64</v>
      </c>
      <c r="F46348" t="s">
        <v>214</v>
      </c>
      <c r="G46348">
        <v>358</v>
      </c>
      <c r="H46348">
        <v>2013</v>
      </c>
      <c r="I46348" t="s">
        <v>223</v>
      </c>
      <c r="J46348">
        <v>52626</v>
      </c>
      <c r="K46348">
        <v>147</v>
      </c>
      <c r="L46348">
        <v>0.34310455000000001</v>
      </c>
      <c r="M46348" t="s">
        <v>46591</v>
      </c>
    </row>
    <row r="46349" spans="1:13">
      <c r="A46349" t="s">
        <v>24</v>
      </c>
      <c r="B46349" t="s">
        <v>35</v>
      </c>
      <c r="C46349" t="s">
        <v>45</v>
      </c>
      <c r="D46349" t="s">
        <v>51</v>
      </c>
      <c r="E46349" t="s">
        <v>65</v>
      </c>
      <c r="F46349" t="s">
        <v>187</v>
      </c>
      <c r="G46349">
        <v>6.01</v>
      </c>
      <c r="H46349">
        <v>2013</v>
      </c>
      <c r="I46349" t="s">
        <v>223</v>
      </c>
      <c r="J46349">
        <v>3107.17</v>
      </c>
      <c r="K46349">
        <v>517</v>
      </c>
      <c r="L46349">
        <v>0.69550749000000001</v>
      </c>
      <c r="M46349" t="s">
        <v>46592</v>
      </c>
    </row>
    <row r="46350" spans="1:13">
      <c r="A46350" t="s">
        <v>24</v>
      </c>
      <c r="B46350" t="s">
        <v>35</v>
      </c>
      <c r="C46350" t="s">
        <v>45</v>
      </c>
      <c r="D46350" t="s">
        <v>51</v>
      </c>
      <c r="E46350" t="s">
        <v>65</v>
      </c>
      <c r="F46350" t="s">
        <v>112</v>
      </c>
      <c r="G46350">
        <v>7</v>
      </c>
      <c r="H46350">
        <v>2013</v>
      </c>
      <c r="I46350" t="s">
        <v>223</v>
      </c>
      <c r="J46350">
        <v>3199</v>
      </c>
      <c r="K46350">
        <v>457</v>
      </c>
      <c r="L46350">
        <v>0.65428571000000002</v>
      </c>
      <c r="M46350" t="s">
        <v>46593</v>
      </c>
    </row>
    <row r="46351" spans="1:13">
      <c r="A46351" t="s">
        <v>24</v>
      </c>
      <c r="B46351" t="s">
        <v>35</v>
      </c>
      <c r="C46351" t="s">
        <v>45</v>
      </c>
      <c r="D46351" t="s">
        <v>51</v>
      </c>
      <c r="E46351" t="s">
        <v>66</v>
      </c>
      <c r="F46351" t="s">
        <v>191</v>
      </c>
      <c r="G46351">
        <v>5</v>
      </c>
      <c r="H46351">
        <v>2013</v>
      </c>
      <c r="I46351" t="s">
        <v>223</v>
      </c>
      <c r="J46351">
        <v>4930</v>
      </c>
      <c r="K46351">
        <v>986</v>
      </c>
      <c r="L46351">
        <v>0.64200000000000002</v>
      </c>
      <c r="M46351" t="s">
        <v>46594</v>
      </c>
    </row>
    <row r="46352" spans="1:13">
      <c r="A46352" t="s">
        <v>24</v>
      </c>
      <c r="B46352" t="s">
        <v>35</v>
      </c>
      <c r="C46352" t="s">
        <v>45</v>
      </c>
      <c r="D46352" t="s">
        <v>51</v>
      </c>
      <c r="E46352" t="s">
        <v>66</v>
      </c>
      <c r="F46352" t="s">
        <v>192</v>
      </c>
      <c r="G46352">
        <v>5</v>
      </c>
      <c r="H46352">
        <v>2013</v>
      </c>
      <c r="I46352" t="s">
        <v>223</v>
      </c>
      <c r="J46352">
        <v>3995</v>
      </c>
      <c r="K46352">
        <v>799</v>
      </c>
      <c r="L46352">
        <v>0.63</v>
      </c>
      <c r="M46352" t="s">
        <v>46595</v>
      </c>
    </row>
    <row r="46353" spans="1:13">
      <c r="A46353" t="s">
        <v>24</v>
      </c>
      <c r="B46353" t="s">
        <v>35</v>
      </c>
      <c r="C46353" t="s">
        <v>45</v>
      </c>
      <c r="D46353" t="s">
        <v>51</v>
      </c>
      <c r="E46353" t="s">
        <v>67</v>
      </c>
      <c r="F46353" t="s">
        <v>115</v>
      </c>
      <c r="G46353">
        <v>5.2299999999999995</v>
      </c>
      <c r="H46353">
        <v>2013</v>
      </c>
      <c r="I46353" t="s">
        <v>223</v>
      </c>
      <c r="J46353">
        <v>193.51</v>
      </c>
      <c r="K46353">
        <v>37</v>
      </c>
      <c r="L46353">
        <v>0.63288719000000004</v>
      </c>
      <c r="M46353" t="s">
        <v>46596</v>
      </c>
    </row>
    <row r="46354" spans="1:13">
      <c r="A46354" t="s">
        <v>24</v>
      </c>
      <c r="B46354" t="s">
        <v>35</v>
      </c>
      <c r="C46354" t="s">
        <v>45</v>
      </c>
      <c r="D46354" t="s">
        <v>51</v>
      </c>
      <c r="E46354" t="s">
        <v>67</v>
      </c>
      <c r="F46354" t="s">
        <v>196</v>
      </c>
      <c r="G46354">
        <v>6</v>
      </c>
      <c r="H46354">
        <v>2013</v>
      </c>
      <c r="I46354" t="s">
        <v>223</v>
      </c>
      <c r="J46354">
        <v>534</v>
      </c>
      <c r="K46354">
        <v>89</v>
      </c>
      <c r="L46354">
        <v>0.54</v>
      </c>
      <c r="M46354" t="s">
        <v>46597</v>
      </c>
    </row>
    <row r="46355" spans="1:13">
      <c r="A46355" t="s">
        <v>24</v>
      </c>
      <c r="B46355" t="s">
        <v>35</v>
      </c>
      <c r="C46355" t="s">
        <v>45</v>
      </c>
      <c r="D46355" t="s">
        <v>52</v>
      </c>
      <c r="E46355" t="s">
        <v>69</v>
      </c>
      <c r="F46355" t="s">
        <v>132</v>
      </c>
      <c r="G46355">
        <v>437.95000000000005</v>
      </c>
      <c r="H46355">
        <v>2013</v>
      </c>
      <c r="I46355" t="s">
        <v>223</v>
      </c>
      <c r="J46355">
        <v>27152.9</v>
      </c>
      <c r="K46355">
        <v>62</v>
      </c>
      <c r="L46355">
        <v>0.49537618</v>
      </c>
      <c r="M46355" t="s">
        <v>46598</v>
      </c>
    </row>
    <row r="46356" spans="1:13">
      <c r="A46356" t="s">
        <v>24</v>
      </c>
      <c r="B46356" t="s">
        <v>35</v>
      </c>
      <c r="C46356" t="s">
        <v>45</v>
      </c>
      <c r="D46356" t="s">
        <v>52</v>
      </c>
      <c r="E46356" t="s">
        <v>69</v>
      </c>
      <c r="F46356" t="s">
        <v>133</v>
      </c>
      <c r="G46356">
        <v>882.09999999999991</v>
      </c>
      <c r="H46356">
        <v>2013</v>
      </c>
      <c r="I46356" t="s">
        <v>223</v>
      </c>
      <c r="J46356">
        <v>170245.3</v>
      </c>
      <c r="K46356">
        <v>193</v>
      </c>
      <c r="L46356">
        <v>0.48883346999999999</v>
      </c>
      <c r="M46356" t="s">
        <v>46599</v>
      </c>
    </row>
    <row r="46357" spans="1:13">
      <c r="A46357" t="s">
        <v>24</v>
      </c>
      <c r="B46357" t="s">
        <v>35</v>
      </c>
      <c r="C46357" t="s">
        <v>45</v>
      </c>
      <c r="D46357" t="s">
        <v>52</v>
      </c>
      <c r="E46357" t="s">
        <v>69</v>
      </c>
      <c r="F46357" t="s">
        <v>134</v>
      </c>
      <c r="G46357">
        <v>506.11</v>
      </c>
      <c r="H46357">
        <v>2013</v>
      </c>
      <c r="I46357" t="s">
        <v>223</v>
      </c>
      <c r="J46357">
        <v>117923.63</v>
      </c>
      <c r="K46357">
        <v>233</v>
      </c>
      <c r="L46357">
        <v>0.45118649999999999</v>
      </c>
      <c r="M46357" t="s">
        <v>46600</v>
      </c>
    </row>
    <row r="46358" spans="1:13">
      <c r="A46358" t="s">
        <v>24</v>
      </c>
      <c r="B46358" t="s">
        <v>35</v>
      </c>
      <c r="C46358" t="s">
        <v>45</v>
      </c>
      <c r="D46358" t="s">
        <v>52</v>
      </c>
      <c r="E46358" t="s">
        <v>69</v>
      </c>
      <c r="F46358" t="s">
        <v>135</v>
      </c>
      <c r="G46358">
        <v>844.57</v>
      </c>
      <c r="H46358">
        <v>2013</v>
      </c>
      <c r="I46358" t="s">
        <v>223</v>
      </c>
      <c r="J46358">
        <v>32093.66</v>
      </c>
      <c r="K46358">
        <v>38</v>
      </c>
      <c r="L46358">
        <v>0.50270552000000002</v>
      </c>
      <c r="M46358" t="s">
        <v>46601</v>
      </c>
    </row>
    <row r="46359" spans="1:13">
      <c r="A46359" t="s">
        <v>24</v>
      </c>
      <c r="B46359" t="s">
        <v>35</v>
      </c>
      <c r="C46359" t="s">
        <v>45</v>
      </c>
      <c r="D46359" t="s">
        <v>52</v>
      </c>
      <c r="E46359" t="s">
        <v>70</v>
      </c>
      <c r="F46359" t="s">
        <v>136</v>
      </c>
      <c r="G46359">
        <v>1207.53</v>
      </c>
      <c r="H46359">
        <v>2013</v>
      </c>
      <c r="I46359" t="s">
        <v>223</v>
      </c>
      <c r="J46359">
        <v>160601.49</v>
      </c>
      <c r="K46359">
        <v>133</v>
      </c>
      <c r="L46359">
        <v>0.48738334</v>
      </c>
      <c r="M46359" t="s">
        <v>46602</v>
      </c>
    </row>
    <row r="46360" spans="1:13">
      <c r="A46360" t="s">
        <v>24</v>
      </c>
      <c r="B46360" t="s">
        <v>35</v>
      </c>
      <c r="C46360" t="s">
        <v>45</v>
      </c>
      <c r="D46360" t="s">
        <v>52</v>
      </c>
      <c r="E46360" t="s">
        <v>70</v>
      </c>
      <c r="F46360" t="s">
        <v>137</v>
      </c>
      <c r="G46360">
        <v>661.2</v>
      </c>
      <c r="H46360">
        <v>2013</v>
      </c>
      <c r="I46360" t="s">
        <v>223</v>
      </c>
      <c r="J46360">
        <v>101163.6</v>
      </c>
      <c r="K46360">
        <v>153</v>
      </c>
      <c r="L46360">
        <v>0.48336358000000001</v>
      </c>
      <c r="M46360" t="s">
        <v>46603</v>
      </c>
    </row>
    <row r="46361" spans="1:13">
      <c r="A46361" t="s">
        <v>24</v>
      </c>
      <c r="B46361" t="s">
        <v>35</v>
      </c>
      <c r="C46361" t="s">
        <v>45</v>
      </c>
      <c r="D46361" t="s">
        <v>52</v>
      </c>
      <c r="E46361" t="s">
        <v>70</v>
      </c>
      <c r="F46361" t="s">
        <v>138</v>
      </c>
      <c r="G46361">
        <v>1291.73</v>
      </c>
      <c r="H46361">
        <v>2013</v>
      </c>
      <c r="I46361" t="s">
        <v>223</v>
      </c>
      <c r="J46361">
        <v>127881.27</v>
      </c>
      <c r="K46361">
        <v>99</v>
      </c>
      <c r="L46361">
        <v>0.52776509000000005</v>
      </c>
      <c r="M46361" t="s">
        <v>46604</v>
      </c>
    </row>
    <row r="46362" spans="1:13">
      <c r="A46362" t="s">
        <v>24</v>
      </c>
      <c r="B46362" t="s">
        <v>35</v>
      </c>
      <c r="C46362" t="s">
        <v>45</v>
      </c>
      <c r="D46362" t="s">
        <v>52</v>
      </c>
      <c r="E46362" t="s">
        <v>70</v>
      </c>
      <c r="F46362" t="s">
        <v>139</v>
      </c>
      <c r="G46362">
        <v>869.18428571428569</v>
      </c>
      <c r="H46362">
        <v>2013</v>
      </c>
      <c r="I46362" t="s">
        <v>223</v>
      </c>
      <c r="J46362">
        <v>42590.03</v>
      </c>
      <c r="K46362">
        <v>49</v>
      </c>
      <c r="L46362">
        <v>0.51563780999999997</v>
      </c>
      <c r="M46362" t="s">
        <v>46605</v>
      </c>
    </row>
    <row r="46363" spans="1:13">
      <c r="A46363" t="s">
        <v>24</v>
      </c>
      <c r="B46363" t="s">
        <v>35</v>
      </c>
      <c r="C46363" t="s">
        <v>45</v>
      </c>
      <c r="D46363" t="s">
        <v>52</v>
      </c>
      <c r="E46363" t="s">
        <v>71</v>
      </c>
      <c r="F46363" t="s">
        <v>140</v>
      </c>
      <c r="G46363">
        <v>73.02</v>
      </c>
      <c r="H46363">
        <v>2013</v>
      </c>
      <c r="I46363" t="s">
        <v>223</v>
      </c>
      <c r="J46363">
        <v>61482.84</v>
      </c>
      <c r="K46363">
        <v>842</v>
      </c>
      <c r="L46363">
        <v>0.61106545999999995</v>
      </c>
      <c r="M46363" t="s">
        <v>46606</v>
      </c>
    </row>
    <row r="46364" spans="1:13">
      <c r="A46364" t="s">
        <v>24</v>
      </c>
      <c r="B46364" t="s">
        <v>35</v>
      </c>
      <c r="C46364" t="s">
        <v>45</v>
      </c>
      <c r="D46364" t="s">
        <v>52</v>
      </c>
      <c r="E46364" t="s">
        <v>72</v>
      </c>
      <c r="F46364" t="s">
        <v>143</v>
      </c>
      <c r="G46364">
        <v>10.43</v>
      </c>
      <c r="H46364">
        <v>2013</v>
      </c>
      <c r="I46364" t="s">
        <v>223</v>
      </c>
      <c r="J46364">
        <v>15071.35</v>
      </c>
      <c r="K46364">
        <v>1445</v>
      </c>
      <c r="L46364">
        <v>0.73154361999999995</v>
      </c>
      <c r="M46364" t="s">
        <v>46607</v>
      </c>
    </row>
    <row r="46365" spans="1:13">
      <c r="A46365" t="s">
        <v>24</v>
      </c>
      <c r="B46365" t="s">
        <v>35</v>
      </c>
      <c r="C46365" t="s">
        <v>45</v>
      </c>
      <c r="D46365" t="s">
        <v>52</v>
      </c>
      <c r="E46365" t="s">
        <v>72</v>
      </c>
      <c r="F46365" t="s">
        <v>144</v>
      </c>
      <c r="G46365">
        <v>12.430000000000001</v>
      </c>
      <c r="H46365">
        <v>2013</v>
      </c>
      <c r="I46365" t="s">
        <v>223</v>
      </c>
      <c r="J46365">
        <v>6699.77</v>
      </c>
      <c r="K46365">
        <v>539</v>
      </c>
      <c r="L46365">
        <v>0.51729685999999997</v>
      </c>
      <c r="M46365" t="s">
        <v>46608</v>
      </c>
    </row>
    <row r="46366" spans="1:13">
      <c r="A46366" t="s">
        <v>24</v>
      </c>
      <c r="B46366" t="s">
        <v>35</v>
      </c>
      <c r="C46366" t="s">
        <v>45</v>
      </c>
      <c r="D46366" t="s">
        <v>52</v>
      </c>
      <c r="E46366" t="s">
        <v>72</v>
      </c>
      <c r="F46366" t="s">
        <v>145</v>
      </c>
      <c r="G46366">
        <v>208.33999999999997</v>
      </c>
      <c r="H46366">
        <v>2013</v>
      </c>
      <c r="I46366" t="s">
        <v>223</v>
      </c>
      <c r="J46366">
        <v>23750.76</v>
      </c>
      <c r="K46366">
        <v>114</v>
      </c>
      <c r="L46366">
        <v>0.61745223999999999</v>
      </c>
      <c r="M46366" t="s">
        <v>46609</v>
      </c>
    </row>
    <row r="46367" spans="1:13">
      <c r="A46367" t="s">
        <v>24</v>
      </c>
      <c r="B46367" t="s">
        <v>35</v>
      </c>
      <c r="C46367" t="s">
        <v>45</v>
      </c>
      <c r="D46367" t="s">
        <v>52</v>
      </c>
      <c r="E46367" t="s">
        <v>72</v>
      </c>
      <c r="F46367" t="s">
        <v>146</v>
      </c>
      <c r="G46367">
        <v>10.621067615658363</v>
      </c>
      <c r="H46367">
        <v>2013</v>
      </c>
      <c r="I46367" t="s">
        <v>223</v>
      </c>
      <c r="J46367">
        <v>14922.6</v>
      </c>
      <c r="K46367">
        <v>1405</v>
      </c>
      <c r="L46367">
        <v>0.75991114000000004</v>
      </c>
      <c r="M46367" t="s">
        <v>46610</v>
      </c>
    </row>
    <row r="46368" spans="1:13">
      <c r="A46368" t="s">
        <v>24</v>
      </c>
      <c r="B46368" t="s">
        <v>36</v>
      </c>
      <c r="C46368" t="s">
        <v>47</v>
      </c>
      <c r="D46368" t="s">
        <v>51</v>
      </c>
      <c r="E46368" t="s">
        <v>66</v>
      </c>
      <c r="F46368" t="s">
        <v>190</v>
      </c>
      <c r="G46368">
        <v>5</v>
      </c>
      <c r="H46368">
        <v>2013</v>
      </c>
      <c r="I46368" t="s">
        <v>223</v>
      </c>
      <c r="J46368">
        <v>960</v>
      </c>
      <c r="K46368">
        <v>192</v>
      </c>
      <c r="L46368">
        <v>0.61</v>
      </c>
      <c r="M46368" t="s">
        <v>46611</v>
      </c>
    </row>
    <row r="46369" spans="1:13">
      <c r="A46369" t="s">
        <v>24</v>
      </c>
      <c r="B46369" t="s">
        <v>36</v>
      </c>
      <c r="C46369" t="s">
        <v>40</v>
      </c>
      <c r="D46369" t="s">
        <v>48</v>
      </c>
      <c r="E46369" t="s">
        <v>53</v>
      </c>
      <c r="F46369" t="s">
        <v>204</v>
      </c>
      <c r="G46369">
        <v>6.2600000000000007</v>
      </c>
      <c r="H46369">
        <v>2013</v>
      </c>
      <c r="I46369" t="s">
        <v>223</v>
      </c>
      <c r="J46369">
        <v>10447.94</v>
      </c>
      <c r="K46369">
        <v>1669</v>
      </c>
      <c r="L46369">
        <v>0.53194887999999996</v>
      </c>
      <c r="M46369" t="s">
        <v>46612</v>
      </c>
    </row>
    <row r="46370" spans="1:13">
      <c r="A46370" t="s">
        <v>24</v>
      </c>
      <c r="B46370" t="s">
        <v>36</v>
      </c>
      <c r="C46370" t="s">
        <v>40</v>
      </c>
      <c r="D46370" t="s">
        <v>48</v>
      </c>
      <c r="E46370" t="s">
        <v>53</v>
      </c>
      <c r="F46370" t="s">
        <v>147</v>
      </c>
      <c r="G46370">
        <v>12.15</v>
      </c>
      <c r="H46370">
        <v>2013</v>
      </c>
      <c r="I46370" t="s">
        <v>223</v>
      </c>
      <c r="J46370">
        <v>6293.7</v>
      </c>
      <c r="K46370">
        <v>518</v>
      </c>
      <c r="L46370">
        <v>0.34814814999999999</v>
      </c>
      <c r="M46370" t="s">
        <v>46613</v>
      </c>
    </row>
    <row r="46371" spans="1:13">
      <c r="A46371" t="s">
        <v>24</v>
      </c>
      <c r="B46371" t="s">
        <v>36</v>
      </c>
      <c r="C46371" t="s">
        <v>40</v>
      </c>
      <c r="D46371" t="s">
        <v>48</v>
      </c>
      <c r="E46371" t="s">
        <v>53</v>
      </c>
      <c r="F46371" t="s">
        <v>74</v>
      </c>
      <c r="G46371">
        <v>123.23</v>
      </c>
      <c r="H46371">
        <v>2013</v>
      </c>
      <c r="I46371" t="s">
        <v>223</v>
      </c>
      <c r="J46371">
        <v>30314.58</v>
      </c>
      <c r="K46371">
        <v>246</v>
      </c>
      <c r="L46371">
        <v>0.35437798999999998</v>
      </c>
      <c r="M46371" t="s">
        <v>46614</v>
      </c>
    </row>
    <row r="46372" spans="1:13">
      <c r="A46372" t="s">
        <v>24</v>
      </c>
      <c r="B46372" t="s">
        <v>36</v>
      </c>
      <c r="C46372" t="s">
        <v>40</v>
      </c>
      <c r="D46372" t="s">
        <v>48</v>
      </c>
      <c r="E46372" t="s">
        <v>53</v>
      </c>
      <c r="F46372" t="s">
        <v>151</v>
      </c>
      <c r="G46372">
        <v>63.430000000000007</v>
      </c>
      <c r="H46372">
        <v>2013</v>
      </c>
      <c r="I46372" t="s">
        <v>223</v>
      </c>
      <c r="J46372">
        <v>24166.83</v>
      </c>
      <c r="K46372">
        <v>381</v>
      </c>
      <c r="L46372">
        <v>0.26880025000000002</v>
      </c>
      <c r="M46372" t="s">
        <v>46615</v>
      </c>
    </row>
    <row r="46373" spans="1:13">
      <c r="A46373" t="s">
        <v>24</v>
      </c>
      <c r="B46373" t="s">
        <v>36</v>
      </c>
      <c r="C46373" t="s">
        <v>40</v>
      </c>
      <c r="D46373" t="s">
        <v>48</v>
      </c>
      <c r="E46373" t="s">
        <v>54</v>
      </c>
      <c r="F46373" t="s">
        <v>76</v>
      </c>
      <c r="G46373">
        <v>618.35</v>
      </c>
      <c r="H46373">
        <v>2013</v>
      </c>
      <c r="I46373" t="s">
        <v>223</v>
      </c>
      <c r="J46373">
        <v>51941.4</v>
      </c>
      <c r="K46373">
        <v>84</v>
      </c>
      <c r="L46373">
        <v>0.35958599000000002</v>
      </c>
      <c r="M46373" t="s">
        <v>46616</v>
      </c>
    </row>
    <row r="46374" spans="1:13">
      <c r="A46374" t="s">
        <v>24</v>
      </c>
      <c r="B46374" t="s">
        <v>36</v>
      </c>
      <c r="C46374" t="s">
        <v>40</v>
      </c>
      <c r="D46374" t="s">
        <v>48</v>
      </c>
      <c r="E46374" t="s">
        <v>54</v>
      </c>
      <c r="F46374" t="s">
        <v>155</v>
      </c>
      <c r="G46374">
        <v>1.96</v>
      </c>
      <c r="H46374">
        <v>2013</v>
      </c>
      <c r="I46374" t="s">
        <v>223</v>
      </c>
      <c r="J46374">
        <v>2183.44</v>
      </c>
      <c r="K46374">
        <v>1114</v>
      </c>
      <c r="L46374">
        <v>0.48979592</v>
      </c>
      <c r="M46374" t="s">
        <v>46617</v>
      </c>
    </row>
    <row r="46375" spans="1:13">
      <c r="A46375" t="s">
        <v>24</v>
      </c>
      <c r="B46375" t="s">
        <v>36</v>
      </c>
      <c r="C46375" t="s">
        <v>40</v>
      </c>
      <c r="D46375" t="s">
        <v>48</v>
      </c>
      <c r="E46375" t="s">
        <v>55</v>
      </c>
      <c r="F46375" t="s">
        <v>79</v>
      </c>
      <c r="G46375">
        <v>256.68434782608699</v>
      </c>
      <c r="H46375">
        <v>2013</v>
      </c>
      <c r="I46375" t="s">
        <v>223</v>
      </c>
      <c r="J46375">
        <v>70844.88</v>
      </c>
      <c r="K46375">
        <v>276</v>
      </c>
      <c r="L46375">
        <v>0.41562466999999997</v>
      </c>
      <c r="M46375" t="s">
        <v>46618</v>
      </c>
    </row>
    <row r="46376" spans="1:13">
      <c r="A46376" t="s">
        <v>24</v>
      </c>
      <c r="B46376" t="s">
        <v>36</v>
      </c>
      <c r="C46376" t="s">
        <v>40</v>
      </c>
      <c r="D46376" t="s">
        <v>48</v>
      </c>
      <c r="E46376" t="s">
        <v>73</v>
      </c>
      <c r="F46376" t="s">
        <v>205</v>
      </c>
      <c r="G46376">
        <v>453.5948951048951</v>
      </c>
      <c r="H46376">
        <v>2013</v>
      </c>
      <c r="I46376" t="s">
        <v>223</v>
      </c>
      <c r="J46376">
        <v>64864.07</v>
      </c>
      <c r="K46376">
        <v>143</v>
      </c>
      <c r="L46376">
        <v>0.47336267999999998</v>
      </c>
      <c r="M46376" t="s">
        <v>46619</v>
      </c>
    </row>
    <row r="46377" spans="1:13">
      <c r="A46377" t="s">
        <v>24</v>
      </c>
      <c r="B46377" t="s">
        <v>36</v>
      </c>
      <c r="C46377" t="s">
        <v>40</v>
      </c>
      <c r="D46377" t="s">
        <v>48</v>
      </c>
      <c r="E46377" t="s">
        <v>56</v>
      </c>
      <c r="F46377" t="s">
        <v>165</v>
      </c>
      <c r="G46377">
        <v>15.96</v>
      </c>
      <c r="H46377">
        <v>2013</v>
      </c>
      <c r="I46377" t="s">
        <v>223</v>
      </c>
      <c r="J46377">
        <v>6415.92</v>
      </c>
      <c r="K46377">
        <v>402</v>
      </c>
      <c r="L46377">
        <v>0.53007519000000003</v>
      </c>
      <c r="M46377" t="s">
        <v>46620</v>
      </c>
    </row>
    <row r="46378" spans="1:13">
      <c r="A46378" t="s">
        <v>24</v>
      </c>
      <c r="B46378" t="s">
        <v>36</v>
      </c>
      <c r="C46378" t="s">
        <v>40</v>
      </c>
      <c r="D46378" t="s">
        <v>48</v>
      </c>
      <c r="E46378" t="s">
        <v>56</v>
      </c>
      <c r="F46378" t="s">
        <v>84</v>
      </c>
      <c r="G46378">
        <v>65.02</v>
      </c>
      <c r="H46378">
        <v>2013</v>
      </c>
      <c r="I46378" t="s">
        <v>223</v>
      </c>
      <c r="J46378">
        <v>4031.24</v>
      </c>
      <c r="K46378">
        <v>62</v>
      </c>
      <c r="L46378">
        <v>0.37511535000000001</v>
      </c>
      <c r="M46378" t="s">
        <v>46621</v>
      </c>
    </row>
    <row r="46379" spans="1:13">
      <c r="A46379" t="s">
        <v>24</v>
      </c>
      <c r="B46379" t="s">
        <v>36</v>
      </c>
      <c r="C46379" t="s">
        <v>40</v>
      </c>
      <c r="D46379" t="s">
        <v>49</v>
      </c>
      <c r="E46379" t="s">
        <v>57</v>
      </c>
      <c r="F46379" t="s">
        <v>85</v>
      </c>
      <c r="G46379">
        <v>152</v>
      </c>
      <c r="H46379">
        <v>2013</v>
      </c>
      <c r="I46379" t="s">
        <v>223</v>
      </c>
      <c r="J46379">
        <v>40888</v>
      </c>
      <c r="K46379">
        <v>269</v>
      </c>
      <c r="L46379">
        <v>0.33611841999999997</v>
      </c>
      <c r="M46379" t="s">
        <v>46622</v>
      </c>
    </row>
    <row r="46380" spans="1:13">
      <c r="A46380" t="s">
        <v>24</v>
      </c>
      <c r="B46380" t="s">
        <v>36</v>
      </c>
      <c r="C46380" t="s">
        <v>40</v>
      </c>
      <c r="D46380" t="s">
        <v>49</v>
      </c>
      <c r="E46380" t="s">
        <v>57</v>
      </c>
      <c r="F46380" t="s">
        <v>86</v>
      </c>
      <c r="G46380">
        <v>180.5</v>
      </c>
      <c r="H46380">
        <v>2013</v>
      </c>
      <c r="I46380" t="s">
        <v>223</v>
      </c>
      <c r="J46380">
        <v>25992</v>
      </c>
      <c r="K46380">
        <v>144</v>
      </c>
      <c r="L46380">
        <v>0.29911357</v>
      </c>
      <c r="M46380" t="s">
        <v>46623</v>
      </c>
    </row>
    <row r="46381" spans="1:13">
      <c r="A46381" t="s">
        <v>24</v>
      </c>
      <c r="B46381" t="s">
        <v>36</v>
      </c>
      <c r="C46381" t="s">
        <v>40</v>
      </c>
      <c r="D46381" t="s">
        <v>49</v>
      </c>
      <c r="E46381" t="s">
        <v>57</v>
      </c>
      <c r="F46381" t="s">
        <v>87</v>
      </c>
      <c r="G46381">
        <v>329.33</v>
      </c>
      <c r="H46381">
        <v>2013</v>
      </c>
      <c r="I46381" t="s">
        <v>223</v>
      </c>
      <c r="J46381">
        <v>81015.179999999993</v>
      </c>
      <c r="K46381">
        <v>246</v>
      </c>
      <c r="L46381">
        <v>0.30862661000000002</v>
      </c>
      <c r="M46381" t="s">
        <v>46624</v>
      </c>
    </row>
    <row r="46382" spans="1:13">
      <c r="A46382" t="s">
        <v>24</v>
      </c>
      <c r="B46382" t="s">
        <v>36</v>
      </c>
      <c r="C46382" t="s">
        <v>40</v>
      </c>
      <c r="D46382" t="s">
        <v>49</v>
      </c>
      <c r="E46382" t="s">
        <v>58</v>
      </c>
      <c r="F46382" t="s">
        <v>89</v>
      </c>
      <c r="G46382">
        <v>70.3</v>
      </c>
      <c r="H46382">
        <v>2013</v>
      </c>
      <c r="I46382" t="s">
        <v>223</v>
      </c>
      <c r="J46382">
        <v>17223.5</v>
      </c>
      <c r="K46382">
        <v>245</v>
      </c>
      <c r="L46382">
        <v>0.25263158000000002</v>
      </c>
      <c r="M46382" t="s">
        <v>46625</v>
      </c>
    </row>
    <row r="46383" spans="1:13">
      <c r="A46383" t="s">
        <v>24</v>
      </c>
      <c r="B46383" t="s">
        <v>36</v>
      </c>
      <c r="C46383" t="s">
        <v>40</v>
      </c>
      <c r="D46383" t="s">
        <v>49</v>
      </c>
      <c r="E46383" t="s">
        <v>58</v>
      </c>
      <c r="F46383" t="s">
        <v>92</v>
      </c>
      <c r="G46383">
        <v>33</v>
      </c>
      <c r="H46383">
        <v>2013</v>
      </c>
      <c r="I46383" t="s">
        <v>223</v>
      </c>
      <c r="J46383">
        <v>3201</v>
      </c>
      <c r="K46383">
        <v>97</v>
      </c>
      <c r="L46383">
        <v>0.52393939</v>
      </c>
      <c r="M46383" t="s">
        <v>46626</v>
      </c>
    </row>
    <row r="46384" spans="1:13">
      <c r="A46384" t="s">
        <v>24</v>
      </c>
      <c r="B46384" t="s">
        <v>36</v>
      </c>
      <c r="C46384" t="s">
        <v>40</v>
      </c>
      <c r="D46384" t="s">
        <v>49</v>
      </c>
      <c r="E46384" t="s">
        <v>59</v>
      </c>
      <c r="F46384" t="s">
        <v>93</v>
      </c>
      <c r="G46384">
        <v>3.8265449493947208</v>
      </c>
      <c r="H46384">
        <v>2013</v>
      </c>
      <c r="I46384" t="s">
        <v>223</v>
      </c>
      <c r="J46384">
        <v>19281.96</v>
      </c>
      <c r="K46384">
        <v>5039</v>
      </c>
      <c r="L46384">
        <v>0.48778859000000002</v>
      </c>
      <c r="M46384" t="s">
        <v>46627</v>
      </c>
    </row>
    <row r="46385" spans="1:13">
      <c r="A46385" t="s">
        <v>24</v>
      </c>
      <c r="B46385" t="s">
        <v>36</v>
      </c>
      <c r="C46385" t="s">
        <v>40</v>
      </c>
      <c r="D46385" t="s">
        <v>49</v>
      </c>
      <c r="E46385" t="s">
        <v>59</v>
      </c>
      <c r="F46385" t="s">
        <v>94</v>
      </c>
      <c r="G46385">
        <v>66.5</v>
      </c>
      <c r="H46385">
        <v>2013</v>
      </c>
      <c r="I46385" t="s">
        <v>223</v>
      </c>
      <c r="J46385">
        <v>29592.5</v>
      </c>
      <c r="K46385">
        <v>445</v>
      </c>
      <c r="L46385">
        <v>0.48165414000000001</v>
      </c>
      <c r="M46385" t="s">
        <v>46628</v>
      </c>
    </row>
    <row r="46386" spans="1:13">
      <c r="A46386" t="s">
        <v>24</v>
      </c>
      <c r="B46386" t="s">
        <v>36</v>
      </c>
      <c r="C46386" t="s">
        <v>40</v>
      </c>
      <c r="D46386" t="s">
        <v>49</v>
      </c>
      <c r="E46386" t="s">
        <v>59</v>
      </c>
      <c r="F46386" t="s">
        <v>95</v>
      </c>
      <c r="G46386">
        <v>37.24</v>
      </c>
      <c r="H46386">
        <v>2013</v>
      </c>
      <c r="I46386" t="s">
        <v>223</v>
      </c>
      <c r="J46386">
        <v>25397.68</v>
      </c>
      <c r="K46386">
        <v>682</v>
      </c>
      <c r="L46386">
        <v>0.50725027</v>
      </c>
      <c r="M46386" t="s">
        <v>46629</v>
      </c>
    </row>
    <row r="46387" spans="1:13">
      <c r="A46387" t="s">
        <v>24</v>
      </c>
      <c r="B46387" t="s">
        <v>36</v>
      </c>
      <c r="C46387" t="s">
        <v>40</v>
      </c>
      <c r="D46387" t="s">
        <v>49</v>
      </c>
      <c r="E46387" t="s">
        <v>59</v>
      </c>
      <c r="F46387" t="s">
        <v>96</v>
      </c>
      <c r="G46387">
        <v>39.19</v>
      </c>
      <c r="H46387">
        <v>2013</v>
      </c>
      <c r="I46387" t="s">
        <v>223</v>
      </c>
      <c r="J46387">
        <v>13873.26</v>
      </c>
      <c r="K46387">
        <v>354</v>
      </c>
      <c r="L46387">
        <v>0.44628731999999999</v>
      </c>
      <c r="M46387" t="s">
        <v>46630</v>
      </c>
    </row>
    <row r="46388" spans="1:13">
      <c r="A46388" t="s">
        <v>24</v>
      </c>
      <c r="B46388" t="s">
        <v>36</v>
      </c>
      <c r="C46388" t="s">
        <v>40</v>
      </c>
      <c r="D46388" t="s">
        <v>49</v>
      </c>
      <c r="E46388" t="s">
        <v>59</v>
      </c>
      <c r="F46388" t="s">
        <v>97</v>
      </c>
      <c r="G46388">
        <v>51.93</v>
      </c>
      <c r="H46388">
        <v>2013</v>
      </c>
      <c r="I46388" t="s">
        <v>223</v>
      </c>
      <c r="J46388">
        <v>27782.55</v>
      </c>
      <c r="K46388">
        <v>535</v>
      </c>
      <c r="L46388">
        <v>0.56942037000000001</v>
      </c>
      <c r="M46388" t="s">
        <v>46631</v>
      </c>
    </row>
    <row r="46389" spans="1:13">
      <c r="A46389" t="s">
        <v>24</v>
      </c>
      <c r="B46389" t="s">
        <v>36</v>
      </c>
      <c r="C46389" t="s">
        <v>40</v>
      </c>
      <c r="D46389" t="s">
        <v>49</v>
      </c>
      <c r="E46389" t="s">
        <v>59</v>
      </c>
      <c r="F46389" t="s">
        <v>98</v>
      </c>
      <c r="G46389">
        <v>7.908364264134657</v>
      </c>
      <c r="H46389">
        <v>2013</v>
      </c>
      <c r="I46389" t="s">
        <v>223</v>
      </c>
      <c r="J46389">
        <v>18323.68</v>
      </c>
      <c r="K46389">
        <v>2317</v>
      </c>
      <c r="L46389">
        <v>0.60168754000000002</v>
      </c>
      <c r="M46389" t="s">
        <v>46632</v>
      </c>
    </row>
    <row r="46390" spans="1:13">
      <c r="A46390" t="s">
        <v>24</v>
      </c>
      <c r="B46390" t="s">
        <v>36</v>
      </c>
      <c r="C46390" t="s">
        <v>40</v>
      </c>
      <c r="D46390" t="s">
        <v>49</v>
      </c>
      <c r="E46390" t="s">
        <v>59</v>
      </c>
      <c r="F46390" t="s">
        <v>99</v>
      </c>
      <c r="G46390">
        <v>18</v>
      </c>
      <c r="H46390">
        <v>2013</v>
      </c>
      <c r="I46390" t="s">
        <v>223</v>
      </c>
      <c r="J46390">
        <v>6516</v>
      </c>
      <c r="K46390">
        <v>362</v>
      </c>
      <c r="L46390">
        <v>0.52611110999999999</v>
      </c>
      <c r="M46390" t="s">
        <v>46633</v>
      </c>
    </row>
    <row r="46391" spans="1:13">
      <c r="A46391" t="s">
        <v>24</v>
      </c>
      <c r="B46391" t="s">
        <v>36</v>
      </c>
      <c r="C46391" t="s">
        <v>40</v>
      </c>
      <c r="D46391" t="s">
        <v>49</v>
      </c>
      <c r="E46391" t="s">
        <v>60</v>
      </c>
      <c r="F46391" t="s">
        <v>100</v>
      </c>
      <c r="G46391">
        <v>76</v>
      </c>
      <c r="H46391">
        <v>2013</v>
      </c>
      <c r="I46391" t="s">
        <v>223</v>
      </c>
      <c r="J46391">
        <v>15048</v>
      </c>
      <c r="K46391">
        <v>198</v>
      </c>
      <c r="L46391">
        <v>0.48723684</v>
      </c>
      <c r="M46391" t="s">
        <v>46634</v>
      </c>
    </row>
    <row r="46392" spans="1:13">
      <c r="A46392" t="s">
        <v>24</v>
      </c>
      <c r="B46392" t="s">
        <v>36</v>
      </c>
      <c r="C46392" t="s">
        <v>40</v>
      </c>
      <c r="D46392" t="s">
        <v>49</v>
      </c>
      <c r="E46392" t="s">
        <v>60</v>
      </c>
      <c r="F46392" t="s">
        <v>101</v>
      </c>
      <c r="G46392">
        <v>75.98</v>
      </c>
      <c r="H46392">
        <v>2013</v>
      </c>
      <c r="I46392" t="s">
        <v>223</v>
      </c>
      <c r="J46392">
        <v>10789.16</v>
      </c>
      <c r="K46392">
        <v>142</v>
      </c>
      <c r="L46392">
        <v>0.25138194000000003</v>
      </c>
      <c r="M46392" t="s">
        <v>46635</v>
      </c>
    </row>
    <row r="46393" spans="1:13">
      <c r="A46393" t="s">
        <v>24</v>
      </c>
      <c r="B46393" t="s">
        <v>36</v>
      </c>
      <c r="C46393" t="s">
        <v>40</v>
      </c>
      <c r="D46393" t="s">
        <v>49</v>
      </c>
      <c r="E46393" t="s">
        <v>60</v>
      </c>
      <c r="F46393" t="s">
        <v>102</v>
      </c>
      <c r="G46393">
        <v>58.79</v>
      </c>
      <c r="H46393">
        <v>2013</v>
      </c>
      <c r="I46393" t="s">
        <v>223</v>
      </c>
      <c r="J46393">
        <v>5643.84</v>
      </c>
      <c r="K46393">
        <v>96</v>
      </c>
      <c r="L46393">
        <v>0.3856098</v>
      </c>
      <c r="M46393" t="s">
        <v>46636</v>
      </c>
    </row>
    <row r="46394" spans="1:13">
      <c r="A46394" t="s">
        <v>24</v>
      </c>
      <c r="B46394" t="s">
        <v>36</v>
      </c>
      <c r="C46394" t="s">
        <v>40</v>
      </c>
      <c r="D46394" t="s">
        <v>49</v>
      </c>
      <c r="E46394" t="s">
        <v>60</v>
      </c>
      <c r="F46394" t="s">
        <v>103</v>
      </c>
      <c r="G46394">
        <v>19.599999999999998</v>
      </c>
      <c r="H46394">
        <v>2013</v>
      </c>
      <c r="I46394" t="s">
        <v>223</v>
      </c>
      <c r="J46394">
        <v>5664.4</v>
      </c>
      <c r="K46394">
        <v>289</v>
      </c>
      <c r="L46394">
        <v>0.49540815999999999</v>
      </c>
      <c r="M46394" t="s">
        <v>46637</v>
      </c>
    </row>
    <row r="46395" spans="1:13">
      <c r="A46395" t="s">
        <v>24</v>
      </c>
      <c r="B46395" t="s">
        <v>36</v>
      </c>
      <c r="C46395" t="s">
        <v>40</v>
      </c>
      <c r="D46395" t="s">
        <v>49</v>
      </c>
      <c r="E46395" t="s">
        <v>60</v>
      </c>
      <c r="F46395" t="s">
        <v>105</v>
      </c>
      <c r="G46395">
        <v>76</v>
      </c>
      <c r="H46395">
        <v>2013</v>
      </c>
      <c r="I46395" t="s">
        <v>223</v>
      </c>
      <c r="J46395">
        <v>28728</v>
      </c>
      <c r="K46395">
        <v>378</v>
      </c>
      <c r="L46395">
        <v>0.38789474000000002</v>
      </c>
      <c r="M46395" t="s">
        <v>46638</v>
      </c>
    </row>
    <row r="46396" spans="1:13">
      <c r="A46396" t="s">
        <v>24</v>
      </c>
      <c r="B46396" t="s">
        <v>36</v>
      </c>
      <c r="C46396" t="s">
        <v>40</v>
      </c>
      <c r="D46396" t="s">
        <v>50</v>
      </c>
      <c r="E46396" t="s">
        <v>61</v>
      </c>
      <c r="F46396" t="s">
        <v>171</v>
      </c>
      <c r="G46396">
        <v>48.88</v>
      </c>
      <c r="H46396">
        <v>2013</v>
      </c>
      <c r="I46396" t="s">
        <v>223</v>
      </c>
      <c r="J46396">
        <v>3128.32</v>
      </c>
      <c r="K46396">
        <v>64</v>
      </c>
      <c r="L46396">
        <v>0.38625205000000001</v>
      </c>
      <c r="M46396" t="s">
        <v>46639</v>
      </c>
    </row>
    <row r="46397" spans="1:13">
      <c r="A46397" t="s">
        <v>24</v>
      </c>
      <c r="B46397" t="s">
        <v>36</v>
      </c>
      <c r="C46397" t="s">
        <v>40</v>
      </c>
      <c r="D46397" t="s">
        <v>50</v>
      </c>
      <c r="E46397" t="s">
        <v>62</v>
      </c>
      <c r="F46397" t="s">
        <v>107</v>
      </c>
      <c r="G46397">
        <v>61.84</v>
      </c>
      <c r="H46397">
        <v>2013</v>
      </c>
      <c r="I46397" t="s">
        <v>223</v>
      </c>
      <c r="J46397">
        <v>3153.84</v>
      </c>
      <c r="K46397">
        <v>51</v>
      </c>
      <c r="L46397">
        <v>0.57713453999999997</v>
      </c>
      <c r="M46397" t="s">
        <v>46640</v>
      </c>
    </row>
    <row r="46398" spans="1:13">
      <c r="A46398" t="s">
        <v>24</v>
      </c>
      <c r="B46398" t="s">
        <v>36</v>
      </c>
      <c r="C46398" t="s">
        <v>40</v>
      </c>
      <c r="D46398" t="s">
        <v>50</v>
      </c>
      <c r="E46398" t="s">
        <v>62</v>
      </c>
      <c r="F46398" t="s">
        <v>108</v>
      </c>
      <c r="G46398">
        <v>105.60000000000001</v>
      </c>
      <c r="H46398">
        <v>2013</v>
      </c>
      <c r="I46398" t="s">
        <v>223</v>
      </c>
      <c r="J46398">
        <v>3590.4</v>
      </c>
      <c r="K46398">
        <v>34</v>
      </c>
      <c r="L46398">
        <v>0.52945076000000002</v>
      </c>
      <c r="M46398" t="s">
        <v>46641</v>
      </c>
    </row>
    <row r="46399" spans="1:13">
      <c r="A46399" t="s">
        <v>24</v>
      </c>
      <c r="B46399" t="s">
        <v>36</v>
      </c>
      <c r="C46399" t="s">
        <v>40</v>
      </c>
      <c r="D46399" t="s">
        <v>50</v>
      </c>
      <c r="E46399" t="s">
        <v>63</v>
      </c>
      <c r="F46399" t="s">
        <v>199</v>
      </c>
      <c r="G46399">
        <v>12.14</v>
      </c>
      <c r="H46399">
        <v>2013</v>
      </c>
      <c r="I46399" t="s">
        <v>223</v>
      </c>
      <c r="J46399">
        <v>33943.440000000002</v>
      </c>
      <c r="K46399">
        <v>2796</v>
      </c>
      <c r="L46399">
        <v>0.29489292</v>
      </c>
      <c r="M46399" t="s">
        <v>46642</v>
      </c>
    </row>
    <row r="46400" spans="1:13">
      <c r="A46400" t="s">
        <v>24</v>
      </c>
      <c r="B46400" t="s">
        <v>36</v>
      </c>
      <c r="C46400" t="s">
        <v>40</v>
      </c>
      <c r="D46400" t="s">
        <v>50</v>
      </c>
      <c r="E46400" t="s">
        <v>63</v>
      </c>
      <c r="F46400" t="s">
        <v>200</v>
      </c>
      <c r="G46400">
        <v>16.309999999999999</v>
      </c>
      <c r="H46400">
        <v>2013</v>
      </c>
      <c r="I46400" t="s">
        <v>223</v>
      </c>
      <c r="J46400">
        <v>9198.84</v>
      </c>
      <c r="K46400">
        <v>564</v>
      </c>
      <c r="L46400">
        <v>0.29920293999999997</v>
      </c>
      <c r="M46400" t="s">
        <v>46643</v>
      </c>
    </row>
    <row r="46401" spans="1:13">
      <c r="A46401" t="s">
        <v>24</v>
      </c>
      <c r="B46401" t="s">
        <v>36</v>
      </c>
      <c r="C46401" t="s">
        <v>40</v>
      </c>
      <c r="D46401" t="s">
        <v>50</v>
      </c>
      <c r="E46401" t="s">
        <v>68</v>
      </c>
      <c r="F46401" t="s">
        <v>209</v>
      </c>
      <c r="G46401">
        <v>122.16500000000001</v>
      </c>
      <c r="H46401">
        <v>2013</v>
      </c>
      <c r="I46401" t="s">
        <v>223</v>
      </c>
      <c r="J46401">
        <v>19546.400000000001</v>
      </c>
      <c r="K46401">
        <v>160</v>
      </c>
      <c r="L46401">
        <v>0.22956657</v>
      </c>
      <c r="M46401" t="s">
        <v>46644</v>
      </c>
    </row>
    <row r="46402" spans="1:13">
      <c r="A46402" t="s">
        <v>24</v>
      </c>
      <c r="B46402" t="s">
        <v>36</v>
      </c>
      <c r="C46402" t="s">
        <v>40</v>
      </c>
      <c r="D46402" t="s">
        <v>50</v>
      </c>
      <c r="E46402" t="s">
        <v>64</v>
      </c>
      <c r="F46402" t="s">
        <v>111</v>
      </c>
      <c r="G46402">
        <v>341.62</v>
      </c>
      <c r="H46402">
        <v>2013</v>
      </c>
      <c r="I46402" t="s">
        <v>223</v>
      </c>
      <c r="J46402">
        <v>30745.8</v>
      </c>
      <c r="K46402">
        <v>90</v>
      </c>
      <c r="L46402">
        <v>0.48343187999999998</v>
      </c>
      <c r="M46402" t="s">
        <v>46645</v>
      </c>
    </row>
    <row r="46403" spans="1:13">
      <c r="A46403" t="s">
        <v>24</v>
      </c>
      <c r="B46403" t="s">
        <v>36</v>
      </c>
      <c r="C46403" t="s">
        <v>45</v>
      </c>
      <c r="D46403" t="s">
        <v>48</v>
      </c>
      <c r="E46403" t="s">
        <v>53</v>
      </c>
      <c r="F46403" t="s">
        <v>152</v>
      </c>
      <c r="G46403">
        <v>7.93</v>
      </c>
      <c r="H46403">
        <v>2013</v>
      </c>
      <c r="I46403" t="s">
        <v>223</v>
      </c>
      <c r="J46403">
        <v>24178.57</v>
      </c>
      <c r="K46403">
        <v>3049</v>
      </c>
      <c r="L46403">
        <v>0.48675913999999998</v>
      </c>
      <c r="M46403" t="s">
        <v>46646</v>
      </c>
    </row>
    <row r="46404" spans="1:13">
      <c r="A46404" t="s">
        <v>24</v>
      </c>
      <c r="B46404" t="s">
        <v>36</v>
      </c>
      <c r="C46404" t="s">
        <v>45</v>
      </c>
      <c r="D46404" t="s">
        <v>48</v>
      </c>
      <c r="E46404" t="s">
        <v>54</v>
      </c>
      <c r="F46404" t="s">
        <v>197</v>
      </c>
      <c r="G46404">
        <v>351.61999999999995</v>
      </c>
      <c r="H46404">
        <v>2013</v>
      </c>
      <c r="I46404" t="s">
        <v>223</v>
      </c>
      <c r="J46404">
        <v>77356.399999999994</v>
      </c>
      <c r="K46404">
        <v>220</v>
      </c>
      <c r="L46404">
        <v>0.28900517999999997</v>
      </c>
      <c r="M46404" t="s">
        <v>46647</v>
      </c>
    </row>
    <row r="46405" spans="1:13">
      <c r="A46405" t="s">
        <v>24</v>
      </c>
      <c r="B46405" t="s">
        <v>36</v>
      </c>
      <c r="C46405" t="s">
        <v>45</v>
      </c>
      <c r="D46405" t="s">
        <v>48</v>
      </c>
      <c r="E46405" t="s">
        <v>54</v>
      </c>
      <c r="F46405" t="s">
        <v>77</v>
      </c>
      <c r="G46405">
        <v>553.29999999999995</v>
      </c>
      <c r="H46405">
        <v>2013</v>
      </c>
      <c r="I46405" t="s">
        <v>223</v>
      </c>
      <c r="J46405">
        <v>104573.7</v>
      </c>
      <c r="K46405">
        <v>189</v>
      </c>
      <c r="L46405">
        <v>0.29049340000000001</v>
      </c>
      <c r="M46405" t="s">
        <v>46648</v>
      </c>
    </row>
    <row r="46406" spans="1:13">
      <c r="A46406" t="s">
        <v>24</v>
      </c>
      <c r="B46406" t="s">
        <v>36</v>
      </c>
      <c r="C46406" t="s">
        <v>45</v>
      </c>
      <c r="D46406" t="s">
        <v>48</v>
      </c>
      <c r="E46406" t="s">
        <v>54</v>
      </c>
      <c r="F46406" t="s">
        <v>198</v>
      </c>
      <c r="G46406">
        <v>706.93999999999994</v>
      </c>
      <c r="H46406">
        <v>2013</v>
      </c>
      <c r="I46406" t="s">
        <v>223</v>
      </c>
      <c r="J46406">
        <v>65745.42</v>
      </c>
      <c r="K46406">
        <v>93</v>
      </c>
      <c r="L46406">
        <v>0.35779557000000001</v>
      </c>
      <c r="M46406" t="s">
        <v>46649</v>
      </c>
    </row>
    <row r="46407" spans="1:13">
      <c r="A46407" t="s">
        <v>24</v>
      </c>
      <c r="B46407" t="s">
        <v>36</v>
      </c>
      <c r="C46407" t="s">
        <v>45</v>
      </c>
      <c r="D46407" t="s">
        <v>48</v>
      </c>
      <c r="E46407" t="s">
        <v>55</v>
      </c>
      <c r="F46407" t="s">
        <v>156</v>
      </c>
      <c r="G46407">
        <v>139.48999999999998</v>
      </c>
      <c r="H46407">
        <v>2013</v>
      </c>
      <c r="I46407" t="s">
        <v>223</v>
      </c>
      <c r="J46407">
        <v>51053.34</v>
      </c>
      <c r="K46407">
        <v>366</v>
      </c>
      <c r="L46407">
        <v>0.38346835000000001</v>
      </c>
      <c r="M46407" t="s">
        <v>46650</v>
      </c>
    </row>
    <row r="46408" spans="1:13">
      <c r="A46408" t="s">
        <v>24</v>
      </c>
      <c r="B46408" t="s">
        <v>36</v>
      </c>
      <c r="C46408" t="s">
        <v>45</v>
      </c>
      <c r="D46408" t="s">
        <v>48</v>
      </c>
      <c r="E46408" t="s">
        <v>55</v>
      </c>
      <c r="F46408" t="s">
        <v>157</v>
      </c>
      <c r="G46408">
        <v>120.91000000000001</v>
      </c>
      <c r="H46408">
        <v>2013</v>
      </c>
      <c r="I46408" t="s">
        <v>223</v>
      </c>
      <c r="J46408">
        <v>33854.800000000003</v>
      </c>
      <c r="K46408">
        <v>280</v>
      </c>
      <c r="L46408">
        <v>0.56537921000000002</v>
      </c>
      <c r="M46408" t="s">
        <v>46651</v>
      </c>
    </row>
    <row r="46409" spans="1:13">
      <c r="A46409" t="s">
        <v>24</v>
      </c>
      <c r="B46409" t="s">
        <v>36</v>
      </c>
      <c r="C46409" t="s">
        <v>45</v>
      </c>
      <c r="D46409" t="s">
        <v>48</v>
      </c>
      <c r="E46409" t="s">
        <v>55</v>
      </c>
      <c r="F46409" t="s">
        <v>158</v>
      </c>
      <c r="G46409">
        <v>39.840000000000003</v>
      </c>
      <c r="H46409">
        <v>2013</v>
      </c>
      <c r="I46409" t="s">
        <v>223</v>
      </c>
      <c r="J46409">
        <v>11035.68</v>
      </c>
      <c r="K46409">
        <v>277</v>
      </c>
      <c r="L46409">
        <v>0.50401605999999999</v>
      </c>
      <c r="M46409" t="s">
        <v>46652</v>
      </c>
    </row>
    <row r="46410" spans="1:13">
      <c r="A46410" t="s">
        <v>24</v>
      </c>
      <c r="B46410" t="s">
        <v>36</v>
      </c>
      <c r="C46410" t="s">
        <v>45</v>
      </c>
      <c r="D46410" t="s">
        <v>48</v>
      </c>
      <c r="E46410" t="s">
        <v>73</v>
      </c>
      <c r="F46410" t="s">
        <v>161</v>
      </c>
      <c r="G46410">
        <v>271.60000000000002</v>
      </c>
      <c r="H46410">
        <v>2013</v>
      </c>
      <c r="I46410" t="s">
        <v>223</v>
      </c>
      <c r="J46410">
        <v>59480.4</v>
      </c>
      <c r="K46410">
        <v>219</v>
      </c>
      <c r="L46410">
        <v>0.38637703000000001</v>
      </c>
      <c r="M46410" t="s">
        <v>46653</v>
      </c>
    </row>
    <row r="46411" spans="1:13">
      <c r="A46411" t="s">
        <v>24</v>
      </c>
      <c r="B46411" t="s">
        <v>36</v>
      </c>
      <c r="C46411" t="s">
        <v>45</v>
      </c>
      <c r="D46411" t="s">
        <v>48</v>
      </c>
      <c r="E46411" t="s">
        <v>73</v>
      </c>
      <c r="F46411" t="s">
        <v>162</v>
      </c>
      <c r="G46411">
        <v>352.32</v>
      </c>
      <c r="H46411">
        <v>2013</v>
      </c>
      <c r="I46411" t="s">
        <v>223</v>
      </c>
      <c r="J46411">
        <v>33822.720000000001</v>
      </c>
      <c r="K46411">
        <v>96</v>
      </c>
      <c r="L46411">
        <v>0.39449931999999999</v>
      </c>
      <c r="M46411" t="s">
        <v>46654</v>
      </c>
    </row>
    <row r="46412" spans="1:13">
      <c r="A46412" t="s">
        <v>24</v>
      </c>
      <c r="B46412" t="s">
        <v>36</v>
      </c>
      <c r="C46412" t="s">
        <v>45</v>
      </c>
      <c r="D46412" t="s">
        <v>48</v>
      </c>
      <c r="E46412" t="s">
        <v>73</v>
      </c>
      <c r="F46412" t="s">
        <v>164</v>
      </c>
      <c r="G46412">
        <v>69.83</v>
      </c>
      <c r="H46412">
        <v>2013</v>
      </c>
      <c r="I46412" t="s">
        <v>223</v>
      </c>
      <c r="J46412">
        <v>28420.81</v>
      </c>
      <c r="K46412">
        <v>407</v>
      </c>
      <c r="L46412">
        <v>0.41028210999999998</v>
      </c>
      <c r="M46412" t="s">
        <v>46655</v>
      </c>
    </row>
    <row r="46413" spans="1:13">
      <c r="A46413" t="s">
        <v>24</v>
      </c>
      <c r="B46413" t="s">
        <v>36</v>
      </c>
      <c r="C46413" t="s">
        <v>45</v>
      </c>
      <c r="D46413" t="s">
        <v>48</v>
      </c>
      <c r="E46413" t="s">
        <v>56</v>
      </c>
      <c r="F46413" t="s">
        <v>168</v>
      </c>
      <c r="G46413">
        <v>26.54</v>
      </c>
      <c r="H46413">
        <v>2013</v>
      </c>
      <c r="I46413" t="s">
        <v>223</v>
      </c>
      <c r="J46413">
        <v>4671.04</v>
      </c>
      <c r="K46413">
        <v>176</v>
      </c>
      <c r="L46413">
        <v>0.33006782000000001</v>
      </c>
      <c r="M46413" t="s">
        <v>46656</v>
      </c>
    </row>
    <row r="46414" spans="1:13">
      <c r="A46414" t="s">
        <v>24</v>
      </c>
      <c r="B46414" t="s">
        <v>36</v>
      </c>
      <c r="C46414" t="s">
        <v>45</v>
      </c>
      <c r="D46414" t="s">
        <v>48</v>
      </c>
      <c r="E46414" t="s">
        <v>56</v>
      </c>
      <c r="F46414" t="s">
        <v>170</v>
      </c>
      <c r="G46414">
        <v>27.25</v>
      </c>
      <c r="H46414">
        <v>2013</v>
      </c>
      <c r="I46414" t="s">
        <v>223</v>
      </c>
      <c r="J46414">
        <v>16213.75</v>
      </c>
      <c r="K46414">
        <v>595</v>
      </c>
      <c r="L46414">
        <v>0.53064219999999995</v>
      </c>
      <c r="M46414" t="s">
        <v>46657</v>
      </c>
    </row>
    <row r="46415" spans="1:13">
      <c r="A46415" t="s">
        <v>24</v>
      </c>
      <c r="B46415" t="s">
        <v>36</v>
      </c>
      <c r="C46415" t="s">
        <v>45</v>
      </c>
      <c r="D46415" t="s">
        <v>48</v>
      </c>
      <c r="E46415" t="s">
        <v>56</v>
      </c>
      <c r="F46415" t="s">
        <v>211</v>
      </c>
      <c r="G46415">
        <v>34.39</v>
      </c>
      <c r="H46415">
        <v>2013</v>
      </c>
      <c r="I46415" t="s">
        <v>223</v>
      </c>
      <c r="J46415">
        <v>7840.92</v>
      </c>
      <c r="K46415">
        <v>228</v>
      </c>
      <c r="L46415">
        <v>0.54579820000000001</v>
      </c>
      <c r="M46415" t="s">
        <v>46658</v>
      </c>
    </row>
    <row r="46416" spans="1:13">
      <c r="A46416" t="s">
        <v>24</v>
      </c>
      <c r="B46416" t="s">
        <v>36</v>
      </c>
      <c r="C46416" t="s">
        <v>45</v>
      </c>
      <c r="D46416" t="s">
        <v>50</v>
      </c>
      <c r="E46416" t="s">
        <v>62</v>
      </c>
      <c r="F46416" t="s">
        <v>107</v>
      </c>
      <c r="G46416">
        <v>61.839999999999996</v>
      </c>
      <c r="H46416">
        <v>2013</v>
      </c>
      <c r="I46416" t="s">
        <v>223</v>
      </c>
      <c r="J46416">
        <v>6431.36</v>
      </c>
      <c r="K46416">
        <v>104</v>
      </c>
      <c r="L46416">
        <v>0.57713453999999997</v>
      </c>
      <c r="M46416" t="s">
        <v>46659</v>
      </c>
    </row>
    <row r="46417" spans="1:13">
      <c r="A46417" t="s">
        <v>24</v>
      </c>
      <c r="B46417" t="s">
        <v>36</v>
      </c>
      <c r="C46417" t="s">
        <v>45</v>
      </c>
      <c r="D46417" t="s">
        <v>50</v>
      </c>
      <c r="E46417" t="s">
        <v>62</v>
      </c>
      <c r="F46417" t="s">
        <v>177</v>
      </c>
      <c r="G46417">
        <v>118.5140243902439</v>
      </c>
      <c r="H46417">
        <v>2013</v>
      </c>
      <c r="I46417" t="s">
        <v>223</v>
      </c>
      <c r="J46417">
        <v>9718.15</v>
      </c>
      <c r="K46417">
        <v>82</v>
      </c>
      <c r="L46417">
        <v>0.50318116000000002</v>
      </c>
      <c r="M46417" t="s">
        <v>46660</v>
      </c>
    </row>
    <row r="46418" spans="1:13">
      <c r="A46418" t="s">
        <v>24</v>
      </c>
      <c r="B46418" t="s">
        <v>36</v>
      </c>
      <c r="C46418" t="s">
        <v>45</v>
      </c>
      <c r="D46418" t="s">
        <v>50</v>
      </c>
      <c r="E46418" t="s">
        <v>62</v>
      </c>
      <c r="F46418" t="s">
        <v>178</v>
      </c>
      <c r="G46418">
        <v>95.62</v>
      </c>
      <c r="H46418">
        <v>2013</v>
      </c>
      <c r="I46418" t="s">
        <v>223</v>
      </c>
      <c r="J46418">
        <v>1816.78</v>
      </c>
      <c r="K46418">
        <v>19</v>
      </c>
      <c r="L46418">
        <v>0.56996444000000002</v>
      </c>
      <c r="M46418" t="s">
        <v>46661</v>
      </c>
    </row>
    <row r="46419" spans="1:13">
      <c r="A46419" t="s">
        <v>24</v>
      </c>
      <c r="B46419" t="s">
        <v>36</v>
      </c>
      <c r="C46419" t="s">
        <v>45</v>
      </c>
      <c r="D46419" t="s">
        <v>50</v>
      </c>
      <c r="E46419" t="s">
        <v>62</v>
      </c>
      <c r="F46419" t="s">
        <v>208</v>
      </c>
      <c r="G46419">
        <v>148.30000000000001</v>
      </c>
      <c r="H46419">
        <v>2013</v>
      </c>
      <c r="I46419" t="s">
        <v>223</v>
      </c>
      <c r="J46419">
        <v>2372.8000000000002</v>
      </c>
      <c r="K46419">
        <v>16</v>
      </c>
      <c r="L46419">
        <v>0.51112610000000003</v>
      </c>
      <c r="M46419" t="s">
        <v>46662</v>
      </c>
    </row>
    <row r="46420" spans="1:13">
      <c r="A46420" t="s">
        <v>24</v>
      </c>
      <c r="B46420" t="s">
        <v>36</v>
      </c>
      <c r="C46420" t="s">
        <v>45</v>
      </c>
      <c r="D46420" t="s">
        <v>50</v>
      </c>
      <c r="E46420" t="s">
        <v>63</v>
      </c>
      <c r="F46420" t="s">
        <v>201</v>
      </c>
      <c r="G46420">
        <v>39.709999999999994</v>
      </c>
      <c r="H46420">
        <v>2013</v>
      </c>
      <c r="I46420" t="s">
        <v>223</v>
      </c>
      <c r="J46420">
        <v>8974.4599999999991</v>
      </c>
      <c r="K46420">
        <v>226</v>
      </c>
      <c r="L46420">
        <v>0.40745404000000002</v>
      </c>
      <c r="M46420" t="s">
        <v>46663</v>
      </c>
    </row>
    <row r="46421" spans="1:13">
      <c r="A46421" t="s">
        <v>24</v>
      </c>
      <c r="B46421" t="s">
        <v>36</v>
      </c>
      <c r="C46421" t="s">
        <v>45</v>
      </c>
      <c r="D46421" t="s">
        <v>50</v>
      </c>
      <c r="E46421" t="s">
        <v>63</v>
      </c>
      <c r="F46421" t="s">
        <v>110</v>
      </c>
      <c r="G46421">
        <v>87.679999999999993</v>
      </c>
      <c r="H46421">
        <v>2013</v>
      </c>
      <c r="I46421" t="s">
        <v>223</v>
      </c>
      <c r="J46421">
        <v>9294.08</v>
      </c>
      <c r="K46421">
        <v>106</v>
      </c>
      <c r="L46421">
        <v>0.46395985000000001</v>
      </c>
      <c r="M46421" t="s">
        <v>46664</v>
      </c>
    </row>
    <row r="46422" spans="1:13">
      <c r="A46422" t="s">
        <v>24</v>
      </c>
      <c r="B46422" t="s">
        <v>36</v>
      </c>
      <c r="C46422" t="s">
        <v>45</v>
      </c>
      <c r="D46422" t="s">
        <v>50</v>
      </c>
      <c r="E46422" t="s">
        <v>68</v>
      </c>
      <c r="F46422" t="s">
        <v>182</v>
      </c>
      <c r="G46422">
        <v>127.39999999999999</v>
      </c>
      <c r="H46422">
        <v>2013</v>
      </c>
      <c r="I46422" t="s">
        <v>223</v>
      </c>
      <c r="J46422">
        <v>15415.4</v>
      </c>
      <c r="K46422">
        <v>121</v>
      </c>
      <c r="L46422">
        <v>0.27331240000000001</v>
      </c>
      <c r="M46422" t="s">
        <v>46665</v>
      </c>
    </row>
    <row r="46423" spans="1:13">
      <c r="A46423" t="s">
        <v>24</v>
      </c>
      <c r="B46423" t="s">
        <v>36</v>
      </c>
      <c r="C46423" t="s">
        <v>45</v>
      </c>
      <c r="D46423" t="s">
        <v>50</v>
      </c>
      <c r="E46423" t="s">
        <v>68</v>
      </c>
      <c r="F46423" t="s">
        <v>209</v>
      </c>
      <c r="G46423">
        <v>173.54</v>
      </c>
      <c r="H46423">
        <v>2013</v>
      </c>
      <c r="I46423" t="s">
        <v>223</v>
      </c>
      <c r="J46423">
        <v>14750.9</v>
      </c>
      <c r="K46423">
        <v>85</v>
      </c>
      <c r="L46423">
        <v>0.45764664999999999</v>
      </c>
      <c r="M46423" t="s">
        <v>46666</v>
      </c>
    </row>
    <row r="46424" spans="1:13">
      <c r="A46424" t="s">
        <v>24</v>
      </c>
      <c r="B46424" t="s">
        <v>36</v>
      </c>
      <c r="C46424" t="s">
        <v>45</v>
      </c>
      <c r="D46424" t="s">
        <v>50</v>
      </c>
      <c r="E46424" t="s">
        <v>68</v>
      </c>
      <c r="F46424" t="s">
        <v>210</v>
      </c>
      <c r="G46424">
        <v>81.28</v>
      </c>
      <c r="H46424">
        <v>2013</v>
      </c>
      <c r="I46424" t="s">
        <v>223</v>
      </c>
      <c r="J46424">
        <v>8859.52</v>
      </c>
      <c r="K46424">
        <v>109</v>
      </c>
      <c r="L46424">
        <v>0.50787402000000004</v>
      </c>
      <c r="M46424" t="s">
        <v>46667</v>
      </c>
    </row>
    <row r="46425" spans="1:13">
      <c r="A46425" t="s">
        <v>24</v>
      </c>
      <c r="B46425" t="s">
        <v>36</v>
      </c>
      <c r="C46425" t="s">
        <v>45</v>
      </c>
      <c r="D46425" t="s">
        <v>51</v>
      </c>
      <c r="E46425" t="s">
        <v>65</v>
      </c>
      <c r="F46425" t="s">
        <v>187</v>
      </c>
      <c r="G46425">
        <v>6.01</v>
      </c>
      <c r="H46425">
        <v>2013</v>
      </c>
      <c r="I46425" t="s">
        <v>223</v>
      </c>
      <c r="J46425">
        <v>1394.32</v>
      </c>
      <c r="K46425">
        <v>232</v>
      </c>
      <c r="L46425">
        <v>0.69550749000000001</v>
      </c>
      <c r="M46425" t="s">
        <v>46668</v>
      </c>
    </row>
    <row r="46426" spans="1:13">
      <c r="A46426" t="s">
        <v>24</v>
      </c>
      <c r="B46426" t="s">
        <v>36</v>
      </c>
      <c r="C46426" t="s">
        <v>45</v>
      </c>
      <c r="D46426" t="s">
        <v>51</v>
      </c>
      <c r="E46426" t="s">
        <v>66</v>
      </c>
      <c r="F46426" t="s">
        <v>191</v>
      </c>
      <c r="G46426">
        <v>5</v>
      </c>
      <c r="H46426">
        <v>2013</v>
      </c>
      <c r="I46426" t="s">
        <v>223</v>
      </c>
      <c r="J46426">
        <v>1590</v>
      </c>
      <c r="K46426">
        <v>318</v>
      </c>
      <c r="L46426">
        <v>0.64200000000000002</v>
      </c>
      <c r="M46426" t="s">
        <v>46669</v>
      </c>
    </row>
    <row r="46427" spans="1:13">
      <c r="A46427" t="s">
        <v>24</v>
      </c>
      <c r="B46427" t="s">
        <v>36</v>
      </c>
      <c r="C46427" t="s">
        <v>45</v>
      </c>
      <c r="D46427" t="s">
        <v>51</v>
      </c>
      <c r="E46427" t="s">
        <v>67</v>
      </c>
      <c r="F46427" t="s">
        <v>115</v>
      </c>
      <c r="G46427">
        <v>5.23</v>
      </c>
      <c r="H46427">
        <v>2013</v>
      </c>
      <c r="I46427" t="s">
        <v>223</v>
      </c>
      <c r="J46427">
        <v>230.12</v>
      </c>
      <c r="K46427">
        <v>44</v>
      </c>
      <c r="L46427">
        <v>0.63288719000000004</v>
      </c>
      <c r="M46427" t="s">
        <v>46670</v>
      </c>
    </row>
    <row r="46428" spans="1:13">
      <c r="A46428" t="s">
        <v>24</v>
      </c>
      <c r="B46428" t="s">
        <v>36</v>
      </c>
      <c r="C46428" t="s">
        <v>45</v>
      </c>
      <c r="D46428" t="s">
        <v>51</v>
      </c>
      <c r="E46428" t="s">
        <v>67</v>
      </c>
      <c r="F46428" t="s">
        <v>196</v>
      </c>
      <c r="G46428">
        <v>6</v>
      </c>
      <c r="H46428">
        <v>2013</v>
      </c>
      <c r="I46428" t="s">
        <v>223</v>
      </c>
      <c r="J46428">
        <v>660</v>
      </c>
      <c r="K46428">
        <v>110</v>
      </c>
      <c r="L46428">
        <v>0.54</v>
      </c>
      <c r="M46428" t="s">
        <v>46671</v>
      </c>
    </row>
    <row r="46429" spans="1:13">
      <c r="A46429" t="s">
        <v>24</v>
      </c>
      <c r="B46429" t="s">
        <v>36</v>
      </c>
      <c r="C46429" t="s">
        <v>45</v>
      </c>
      <c r="D46429" t="s">
        <v>52</v>
      </c>
      <c r="E46429" t="s">
        <v>69</v>
      </c>
      <c r="F46429" t="s">
        <v>132</v>
      </c>
      <c r="G46429">
        <v>437.95000000000005</v>
      </c>
      <c r="H46429">
        <v>2013</v>
      </c>
      <c r="I46429" t="s">
        <v>223</v>
      </c>
      <c r="J46429">
        <v>34598.050000000003</v>
      </c>
      <c r="K46429">
        <v>79</v>
      </c>
      <c r="L46429">
        <v>0.49537618</v>
      </c>
      <c r="M46429" t="s">
        <v>46672</v>
      </c>
    </row>
    <row r="46430" spans="1:13">
      <c r="A46430" t="s">
        <v>24</v>
      </c>
      <c r="B46430" t="s">
        <v>36</v>
      </c>
      <c r="C46430" t="s">
        <v>45</v>
      </c>
      <c r="D46430" t="s">
        <v>52</v>
      </c>
      <c r="E46430" t="s">
        <v>69</v>
      </c>
      <c r="F46430" t="s">
        <v>133</v>
      </c>
      <c r="G46430">
        <v>882.1</v>
      </c>
      <c r="H46430">
        <v>2013</v>
      </c>
      <c r="I46430" t="s">
        <v>223</v>
      </c>
      <c r="J46430">
        <v>65275.4</v>
      </c>
      <c r="K46430">
        <v>74</v>
      </c>
      <c r="L46430">
        <v>0.48883346999999999</v>
      </c>
      <c r="M46430" t="s">
        <v>46673</v>
      </c>
    </row>
    <row r="46431" spans="1:13">
      <c r="A46431" t="s">
        <v>24</v>
      </c>
      <c r="B46431" t="s">
        <v>36</v>
      </c>
      <c r="C46431" t="s">
        <v>45</v>
      </c>
      <c r="D46431" t="s">
        <v>52</v>
      </c>
      <c r="E46431" t="s">
        <v>69</v>
      </c>
      <c r="F46431" t="s">
        <v>135</v>
      </c>
      <c r="G46431">
        <v>844.57</v>
      </c>
      <c r="H46431">
        <v>2013</v>
      </c>
      <c r="I46431" t="s">
        <v>223</v>
      </c>
      <c r="J46431">
        <v>41383.93</v>
      </c>
      <c r="K46431">
        <v>49</v>
      </c>
      <c r="L46431">
        <v>0.50270552000000002</v>
      </c>
      <c r="M46431" t="s">
        <v>46674</v>
      </c>
    </row>
    <row r="46432" spans="1:13">
      <c r="A46432" t="s">
        <v>24</v>
      </c>
      <c r="B46432" t="s">
        <v>36</v>
      </c>
      <c r="C46432" t="s">
        <v>45</v>
      </c>
      <c r="D46432" t="s">
        <v>52</v>
      </c>
      <c r="E46432" t="s">
        <v>72</v>
      </c>
      <c r="F46432" t="s">
        <v>144</v>
      </c>
      <c r="G46432">
        <v>12.43</v>
      </c>
      <c r="H46432">
        <v>2013</v>
      </c>
      <c r="I46432" t="s">
        <v>223</v>
      </c>
      <c r="J46432">
        <v>8439.9699999999993</v>
      </c>
      <c r="K46432">
        <v>679</v>
      </c>
      <c r="L46432">
        <v>0.51729685999999997</v>
      </c>
      <c r="M46432" t="s">
        <v>46675</v>
      </c>
    </row>
    <row r="46433" spans="1:13">
      <c r="A46433" t="s">
        <v>24</v>
      </c>
      <c r="B46433" t="s">
        <v>36</v>
      </c>
      <c r="C46433" t="s">
        <v>45</v>
      </c>
      <c r="D46433" t="s">
        <v>52</v>
      </c>
      <c r="E46433" t="s">
        <v>72</v>
      </c>
      <c r="F46433" t="s">
        <v>146</v>
      </c>
      <c r="G46433">
        <v>10.71</v>
      </c>
      <c r="H46433">
        <v>2013</v>
      </c>
      <c r="I46433" t="s">
        <v>223</v>
      </c>
      <c r="J46433">
        <v>4605.3</v>
      </c>
      <c r="K46433">
        <v>430</v>
      </c>
      <c r="L46433">
        <v>0.76190475999999996</v>
      </c>
      <c r="M46433" t="s">
        <v>46676</v>
      </c>
    </row>
    <row r="46434" spans="1:13">
      <c r="A46434" t="s">
        <v>25</v>
      </c>
      <c r="B46434" t="s">
        <v>33</v>
      </c>
      <c r="C46434" t="s">
        <v>46</v>
      </c>
      <c r="D46434" t="s">
        <v>48</v>
      </c>
      <c r="E46434" t="s">
        <v>53</v>
      </c>
      <c r="F46434" t="s">
        <v>148</v>
      </c>
      <c r="G46434">
        <v>23.32</v>
      </c>
      <c r="H46434">
        <v>2013</v>
      </c>
      <c r="I46434" t="s">
        <v>223</v>
      </c>
      <c r="J46434">
        <v>14248.52</v>
      </c>
      <c r="K46434">
        <v>611</v>
      </c>
      <c r="L46434">
        <v>0.31689537000000001</v>
      </c>
      <c r="M46434" t="s">
        <v>46677</v>
      </c>
    </row>
    <row r="46435" spans="1:13">
      <c r="A46435" t="s">
        <v>25</v>
      </c>
      <c r="B46435" t="s">
        <v>33</v>
      </c>
      <c r="C46435" t="s">
        <v>46</v>
      </c>
      <c r="D46435" t="s">
        <v>48</v>
      </c>
      <c r="E46435" t="s">
        <v>73</v>
      </c>
      <c r="F46435" t="s">
        <v>162</v>
      </c>
      <c r="G46435">
        <v>352.32</v>
      </c>
      <c r="H46435">
        <v>2013</v>
      </c>
      <c r="I46435" t="s">
        <v>223</v>
      </c>
      <c r="J46435">
        <v>74339.520000000004</v>
      </c>
      <c r="K46435">
        <v>211</v>
      </c>
      <c r="L46435">
        <v>0.39449931999999999</v>
      </c>
      <c r="M46435" t="s">
        <v>46678</v>
      </c>
    </row>
    <row r="46436" spans="1:13">
      <c r="A46436" t="s">
        <v>25</v>
      </c>
      <c r="B46436" t="s">
        <v>33</v>
      </c>
      <c r="C46436" t="s">
        <v>46</v>
      </c>
      <c r="D46436" t="s">
        <v>48</v>
      </c>
      <c r="E46436" t="s">
        <v>56</v>
      </c>
      <c r="F46436" t="s">
        <v>168</v>
      </c>
      <c r="G46436">
        <v>26.540000000000003</v>
      </c>
      <c r="H46436">
        <v>2013</v>
      </c>
      <c r="I46436" t="s">
        <v>223</v>
      </c>
      <c r="J46436">
        <v>5175.3</v>
      </c>
      <c r="K46436">
        <v>195</v>
      </c>
      <c r="L46436">
        <v>0.33006782000000001</v>
      </c>
      <c r="M46436" t="s">
        <v>46679</v>
      </c>
    </row>
    <row r="46437" spans="1:13">
      <c r="A46437" t="s">
        <v>25</v>
      </c>
      <c r="B46437" t="s">
        <v>33</v>
      </c>
      <c r="C46437" t="s">
        <v>46</v>
      </c>
      <c r="D46437" t="s">
        <v>51</v>
      </c>
      <c r="E46437" t="s">
        <v>65</v>
      </c>
      <c r="F46437" t="s">
        <v>187</v>
      </c>
      <c r="G46437">
        <v>6.01</v>
      </c>
      <c r="H46437">
        <v>2013</v>
      </c>
      <c r="I46437" t="s">
        <v>223</v>
      </c>
      <c r="J46437">
        <v>1262.0999999999999</v>
      </c>
      <c r="K46437">
        <v>210</v>
      </c>
      <c r="L46437">
        <v>0.69550749000000001</v>
      </c>
      <c r="M46437" t="s">
        <v>46680</v>
      </c>
    </row>
    <row r="46438" spans="1:13">
      <c r="A46438" t="s">
        <v>25</v>
      </c>
      <c r="B46438" t="s">
        <v>33</v>
      </c>
      <c r="C46438" t="s">
        <v>46</v>
      </c>
      <c r="D46438" t="s">
        <v>51</v>
      </c>
      <c r="E46438" t="s">
        <v>65</v>
      </c>
      <c r="F46438" t="s">
        <v>188</v>
      </c>
      <c r="G46438">
        <v>7</v>
      </c>
      <c r="H46438">
        <v>2013</v>
      </c>
      <c r="I46438" t="s">
        <v>223</v>
      </c>
      <c r="J46438">
        <v>812</v>
      </c>
      <c r="K46438">
        <v>116</v>
      </c>
      <c r="L46438">
        <v>0.73142856999999994</v>
      </c>
      <c r="M46438" t="s">
        <v>46681</v>
      </c>
    </row>
    <row r="46439" spans="1:13">
      <c r="A46439" t="s">
        <v>25</v>
      </c>
      <c r="B46439" t="s">
        <v>33</v>
      </c>
      <c r="C46439" t="s">
        <v>46</v>
      </c>
      <c r="D46439" t="s">
        <v>51</v>
      </c>
      <c r="E46439" t="s">
        <v>65</v>
      </c>
      <c r="F46439" t="s">
        <v>189</v>
      </c>
      <c r="G46439">
        <v>7</v>
      </c>
      <c r="H46439">
        <v>2013</v>
      </c>
      <c r="I46439" t="s">
        <v>223</v>
      </c>
      <c r="J46439">
        <v>5299</v>
      </c>
      <c r="K46439">
        <v>757</v>
      </c>
      <c r="L46439">
        <v>0.66714286</v>
      </c>
      <c r="M46439" t="s">
        <v>46682</v>
      </c>
    </row>
    <row r="46440" spans="1:13">
      <c r="A46440" t="s">
        <v>25</v>
      </c>
      <c r="B46440" t="s">
        <v>33</v>
      </c>
      <c r="C46440" t="s">
        <v>46</v>
      </c>
      <c r="D46440" t="s">
        <v>51</v>
      </c>
      <c r="E46440" t="s">
        <v>65</v>
      </c>
      <c r="F46440" t="s">
        <v>112</v>
      </c>
      <c r="G46440">
        <v>7</v>
      </c>
      <c r="H46440">
        <v>2013</v>
      </c>
      <c r="I46440" t="s">
        <v>223</v>
      </c>
      <c r="J46440">
        <v>5159</v>
      </c>
      <c r="K46440">
        <v>737</v>
      </c>
      <c r="L46440">
        <v>0.65428571000000002</v>
      </c>
      <c r="M46440" t="s">
        <v>46683</v>
      </c>
    </row>
    <row r="46441" spans="1:13">
      <c r="A46441" t="s">
        <v>25</v>
      </c>
      <c r="B46441" t="s">
        <v>33</v>
      </c>
      <c r="C46441" t="s">
        <v>46</v>
      </c>
      <c r="D46441" t="s">
        <v>51</v>
      </c>
      <c r="E46441" t="s">
        <v>66</v>
      </c>
      <c r="F46441" t="s">
        <v>190</v>
      </c>
      <c r="G46441">
        <v>5</v>
      </c>
      <c r="H46441">
        <v>2013</v>
      </c>
      <c r="I46441" t="s">
        <v>223</v>
      </c>
      <c r="J46441">
        <v>655</v>
      </c>
      <c r="K46441">
        <v>131</v>
      </c>
      <c r="L46441">
        <v>0.61</v>
      </c>
      <c r="M46441" t="s">
        <v>46684</v>
      </c>
    </row>
    <row r="46442" spans="1:13">
      <c r="A46442" t="s">
        <v>25</v>
      </c>
      <c r="B46442" t="s">
        <v>33</v>
      </c>
      <c r="C46442" t="s">
        <v>46</v>
      </c>
      <c r="D46442" t="s">
        <v>51</v>
      </c>
      <c r="E46442" t="s">
        <v>66</v>
      </c>
      <c r="F46442" t="s">
        <v>191</v>
      </c>
      <c r="G46442">
        <v>5</v>
      </c>
      <c r="H46442">
        <v>2013</v>
      </c>
      <c r="I46442" t="s">
        <v>223</v>
      </c>
      <c r="J46442">
        <v>1210</v>
      </c>
      <c r="K46442">
        <v>242</v>
      </c>
      <c r="L46442">
        <v>0.64200000000000002</v>
      </c>
      <c r="M46442" t="s">
        <v>46685</v>
      </c>
    </row>
    <row r="46443" spans="1:13">
      <c r="A46443" t="s">
        <v>25</v>
      </c>
      <c r="B46443" t="s">
        <v>33</v>
      </c>
      <c r="C46443" t="s">
        <v>46</v>
      </c>
      <c r="D46443" t="s">
        <v>51</v>
      </c>
      <c r="E46443" t="s">
        <v>66</v>
      </c>
      <c r="F46443" t="s">
        <v>192</v>
      </c>
      <c r="G46443">
        <v>5</v>
      </c>
      <c r="H46443">
        <v>2013</v>
      </c>
      <c r="I46443" t="s">
        <v>223</v>
      </c>
      <c r="J46443">
        <v>2400</v>
      </c>
      <c r="K46443">
        <v>480</v>
      </c>
      <c r="L46443">
        <v>0.63</v>
      </c>
      <c r="M46443" t="s">
        <v>46686</v>
      </c>
    </row>
    <row r="46444" spans="1:13">
      <c r="A46444" t="s">
        <v>25</v>
      </c>
      <c r="B46444" t="s">
        <v>33</v>
      </c>
      <c r="C46444" t="s">
        <v>46</v>
      </c>
      <c r="D46444" t="s">
        <v>51</v>
      </c>
      <c r="E46444" t="s">
        <v>66</v>
      </c>
      <c r="F46444" t="s">
        <v>193</v>
      </c>
      <c r="G46444">
        <v>6</v>
      </c>
      <c r="H46444">
        <v>2013</v>
      </c>
      <c r="I46444" t="s">
        <v>223</v>
      </c>
      <c r="J46444">
        <v>2898</v>
      </c>
      <c r="K46444">
        <v>483</v>
      </c>
      <c r="L46444">
        <v>0.54</v>
      </c>
      <c r="M46444" t="s">
        <v>46687</v>
      </c>
    </row>
    <row r="46445" spans="1:13">
      <c r="A46445" t="s">
        <v>25</v>
      </c>
      <c r="B46445" t="s">
        <v>33</v>
      </c>
      <c r="C46445" t="s">
        <v>46</v>
      </c>
      <c r="D46445" t="s">
        <v>51</v>
      </c>
      <c r="E46445" t="s">
        <v>67</v>
      </c>
      <c r="F46445" t="s">
        <v>194</v>
      </c>
      <c r="G46445">
        <v>35</v>
      </c>
      <c r="H46445">
        <v>2013</v>
      </c>
      <c r="I46445" t="s">
        <v>223</v>
      </c>
      <c r="J46445">
        <v>3185</v>
      </c>
      <c r="K46445">
        <v>91</v>
      </c>
      <c r="L46445">
        <v>0.59885714000000001</v>
      </c>
      <c r="M46445" t="s">
        <v>46688</v>
      </c>
    </row>
    <row r="46446" spans="1:13">
      <c r="A46446" t="s">
        <v>25</v>
      </c>
      <c r="B46446" t="s">
        <v>33</v>
      </c>
      <c r="C46446" t="s">
        <v>46</v>
      </c>
      <c r="D46446" t="s">
        <v>51</v>
      </c>
      <c r="E46446" t="s">
        <v>67</v>
      </c>
      <c r="F46446" t="s">
        <v>115</v>
      </c>
      <c r="G46446">
        <v>5.2299999999999995</v>
      </c>
      <c r="H46446">
        <v>2013</v>
      </c>
      <c r="I46446" t="s">
        <v>223</v>
      </c>
      <c r="J46446">
        <v>209.2</v>
      </c>
      <c r="K46446">
        <v>40</v>
      </c>
      <c r="L46446">
        <v>0.63288719000000004</v>
      </c>
      <c r="M46446" t="s">
        <v>46689</v>
      </c>
    </row>
    <row r="46447" spans="1:13">
      <c r="A46447" t="s">
        <v>25</v>
      </c>
      <c r="B46447" t="s">
        <v>33</v>
      </c>
      <c r="C46447" t="s">
        <v>46</v>
      </c>
      <c r="D46447" t="s">
        <v>51</v>
      </c>
      <c r="E46447" t="s">
        <v>67</v>
      </c>
      <c r="F46447" t="s">
        <v>196</v>
      </c>
      <c r="G46447">
        <v>6</v>
      </c>
      <c r="H46447">
        <v>2013</v>
      </c>
      <c r="I46447" t="s">
        <v>223</v>
      </c>
      <c r="J46447">
        <v>570</v>
      </c>
      <c r="K46447">
        <v>95</v>
      </c>
      <c r="L46447">
        <v>0.54</v>
      </c>
      <c r="M46447" t="s">
        <v>46690</v>
      </c>
    </row>
    <row r="46448" spans="1:13">
      <c r="A46448" t="s">
        <v>25</v>
      </c>
      <c r="B46448" t="s">
        <v>33</v>
      </c>
      <c r="C46448" t="s">
        <v>44</v>
      </c>
      <c r="D46448" t="s">
        <v>50</v>
      </c>
      <c r="E46448" t="s">
        <v>61</v>
      </c>
      <c r="F46448" t="s">
        <v>171</v>
      </c>
      <c r="G46448">
        <v>47.9</v>
      </c>
      <c r="H46448">
        <v>2013</v>
      </c>
      <c r="I46448" t="s">
        <v>223</v>
      </c>
      <c r="J46448">
        <v>19399.5</v>
      </c>
      <c r="K46448">
        <v>405</v>
      </c>
      <c r="L46448">
        <v>0.37369520000000001</v>
      </c>
      <c r="M46448" t="s">
        <v>46691</v>
      </c>
    </row>
    <row r="46449" spans="1:13">
      <c r="A46449" t="s">
        <v>25</v>
      </c>
      <c r="B46449" t="s">
        <v>33</v>
      </c>
      <c r="C46449" t="s">
        <v>44</v>
      </c>
      <c r="D46449" t="s">
        <v>50</v>
      </c>
      <c r="E46449" t="s">
        <v>61</v>
      </c>
      <c r="F46449" t="s">
        <v>173</v>
      </c>
      <c r="G46449">
        <v>77.575688888888877</v>
      </c>
      <c r="H46449">
        <v>2013</v>
      </c>
      <c r="I46449" t="s">
        <v>223</v>
      </c>
      <c r="J46449">
        <v>17454.53</v>
      </c>
      <c r="K46449">
        <v>225</v>
      </c>
      <c r="L46449">
        <v>0.49726517999999997</v>
      </c>
      <c r="M46449" t="s">
        <v>46692</v>
      </c>
    </row>
    <row r="46450" spans="1:13">
      <c r="A46450" t="s">
        <v>25</v>
      </c>
      <c r="B46450" t="s">
        <v>33</v>
      </c>
      <c r="C46450" t="s">
        <v>44</v>
      </c>
      <c r="D46450" t="s">
        <v>50</v>
      </c>
      <c r="E46450" t="s">
        <v>61</v>
      </c>
      <c r="F46450" t="s">
        <v>174</v>
      </c>
      <c r="G46450">
        <v>98.01</v>
      </c>
      <c r="H46450">
        <v>2013</v>
      </c>
      <c r="I46450" t="s">
        <v>223</v>
      </c>
      <c r="J46450">
        <v>2744.28</v>
      </c>
      <c r="K46450">
        <v>28</v>
      </c>
      <c r="L46450">
        <v>0.54086318</v>
      </c>
      <c r="M46450" t="s">
        <v>46693</v>
      </c>
    </row>
    <row r="46451" spans="1:13">
      <c r="A46451" t="s">
        <v>25</v>
      </c>
      <c r="B46451" t="s">
        <v>33</v>
      </c>
      <c r="C46451" t="s">
        <v>44</v>
      </c>
      <c r="D46451" t="s">
        <v>50</v>
      </c>
      <c r="E46451" t="s">
        <v>61</v>
      </c>
      <c r="F46451" t="s">
        <v>106</v>
      </c>
      <c r="G46451">
        <v>294.38</v>
      </c>
      <c r="H46451">
        <v>2013</v>
      </c>
      <c r="I46451" t="s">
        <v>223</v>
      </c>
      <c r="J46451">
        <v>3826.94</v>
      </c>
      <c r="K46451">
        <v>13</v>
      </c>
      <c r="L46451">
        <v>0.60530607000000003</v>
      </c>
      <c r="M46451" t="s">
        <v>46694</v>
      </c>
    </row>
    <row r="46452" spans="1:13">
      <c r="A46452" t="s">
        <v>25</v>
      </c>
      <c r="B46452" t="s">
        <v>33</v>
      </c>
      <c r="C46452" t="s">
        <v>44</v>
      </c>
      <c r="D46452" t="s">
        <v>50</v>
      </c>
      <c r="E46452" t="s">
        <v>62</v>
      </c>
      <c r="F46452" t="s">
        <v>107</v>
      </c>
      <c r="G46452">
        <v>59.646748878923766</v>
      </c>
      <c r="H46452">
        <v>2013</v>
      </c>
      <c r="I46452" t="s">
        <v>223</v>
      </c>
      <c r="J46452">
        <v>26602.45</v>
      </c>
      <c r="K46452">
        <v>446</v>
      </c>
      <c r="L46452">
        <v>0.56158549000000002</v>
      </c>
      <c r="M46452" t="s">
        <v>46695</v>
      </c>
    </row>
    <row r="46453" spans="1:13">
      <c r="A46453" t="s">
        <v>25</v>
      </c>
      <c r="B46453" t="s">
        <v>33</v>
      </c>
      <c r="C46453" t="s">
        <v>44</v>
      </c>
      <c r="D46453" t="s">
        <v>50</v>
      </c>
      <c r="E46453" t="s">
        <v>62</v>
      </c>
      <c r="F46453" t="s">
        <v>108</v>
      </c>
      <c r="G46453">
        <v>104.5</v>
      </c>
      <c r="H46453">
        <v>2013</v>
      </c>
      <c r="I46453" t="s">
        <v>223</v>
      </c>
      <c r="J46453">
        <v>12540</v>
      </c>
      <c r="K46453">
        <v>120</v>
      </c>
      <c r="L46453">
        <v>0.52449760999999995</v>
      </c>
      <c r="M46453" t="s">
        <v>46696</v>
      </c>
    </row>
    <row r="46454" spans="1:13">
      <c r="A46454" t="s">
        <v>25</v>
      </c>
      <c r="B46454" t="s">
        <v>33</v>
      </c>
      <c r="C46454" t="s">
        <v>44</v>
      </c>
      <c r="D46454" t="s">
        <v>50</v>
      </c>
      <c r="E46454" t="s">
        <v>62</v>
      </c>
      <c r="F46454" t="s">
        <v>177</v>
      </c>
      <c r="G46454">
        <v>116.92412765957447</v>
      </c>
      <c r="H46454">
        <v>2013</v>
      </c>
      <c r="I46454" t="s">
        <v>223</v>
      </c>
      <c r="J46454">
        <v>27477.17</v>
      </c>
      <c r="K46454">
        <v>235</v>
      </c>
      <c r="L46454">
        <v>0.49642557999999998</v>
      </c>
      <c r="M46454" t="s">
        <v>46697</v>
      </c>
    </row>
    <row r="46455" spans="1:13">
      <c r="A46455" t="s">
        <v>25</v>
      </c>
      <c r="B46455" t="s">
        <v>33</v>
      </c>
      <c r="C46455" t="s">
        <v>44</v>
      </c>
      <c r="D46455" t="s">
        <v>50</v>
      </c>
      <c r="E46455" t="s">
        <v>62</v>
      </c>
      <c r="F46455" t="s">
        <v>208</v>
      </c>
      <c r="G46455">
        <v>140.89000000000001</v>
      </c>
      <c r="H46455">
        <v>2013</v>
      </c>
      <c r="I46455" t="s">
        <v>223</v>
      </c>
      <c r="J46455">
        <v>2395.13</v>
      </c>
      <c r="K46455">
        <v>17</v>
      </c>
      <c r="L46455">
        <v>0.48541414999999999</v>
      </c>
      <c r="M46455" t="s">
        <v>46698</v>
      </c>
    </row>
    <row r="46456" spans="1:13">
      <c r="A46456" t="s">
        <v>25</v>
      </c>
      <c r="B46456" t="s">
        <v>33</v>
      </c>
      <c r="C46456" t="s">
        <v>44</v>
      </c>
      <c r="D46456" t="s">
        <v>50</v>
      </c>
      <c r="E46456" t="s">
        <v>68</v>
      </c>
      <c r="F46456" t="s">
        <v>181</v>
      </c>
      <c r="G46456">
        <v>100.03</v>
      </c>
      <c r="H46456">
        <v>2013</v>
      </c>
      <c r="I46456" t="s">
        <v>223</v>
      </c>
      <c r="J46456">
        <v>38711.61</v>
      </c>
      <c r="K46456">
        <v>387</v>
      </c>
      <c r="L46456">
        <v>0.28831351</v>
      </c>
      <c r="M46456" t="s">
        <v>46699</v>
      </c>
    </row>
    <row r="46457" spans="1:13">
      <c r="A46457" t="s">
        <v>25</v>
      </c>
      <c r="B46457" t="s">
        <v>33</v>
      </c>
      <c r="C46457" t="s">
        <v>44</v>
      </c>
      <c r="D46457" t="s">
        <v>50</v>
      </c>
      <c r="E46457" t="s">
        <v>68</v>
      </c>
      <c r="F46457" t="s">
        <v>182</v>
      </c>
      <c r="G46457">
        <v>127.4</v>
      </c>
      <c r="H46457">
        <v>2013</v>
      </c>
      <c r="I46457" t="s">
        <v>223</v>
      </c>
      <c r="J46457">
        <v>12740</v>
      </c>
      <c r="K46457">
        <v>100</v>
      </c>
      <c r="L46457">
        <v>0.27331240000000001</v>
      </c>
      <c r="M46457" t="s">
        <v>46700</v>
      </c>
    </row>
    <row r="46458" spans="1:13">
      <c r="A46458" t="s">
        <v>25</v>
      </c>
      <c r="B46458" t="s">
        <v>33</v>
      </c>
      <c r="C46458" t="s">
        <v>44</v>
      </c>
      <c r="D46458" t="s">
        <v>50</v>
      </c>
      <c r="E46458" t="s">
        <v>68</v>
      </c>
      <c r="F46458" t="s">
        <v>209</v>
      </c>
      <c r="G46458">
        <v>173.54</v>
      </c>
      <c r="H46458">
        <v>2013</v>
      </c>
      <c r="I46458" t="s">
        <v>223</v>
      </c>
      <c r="J46458">
        <v>11627.18</v>
      </c>
      <c r="K46458">
        <v>67</v>
      </c>
      <c r="L46458">
        <v>0.45764664999999999</v>
      </c>
      <c r="M46458" t="s">
        <v>46701</v>
      </c>
    </row>
    <row r="46459" spans="1:13">
      <c r="A46459" t="s">
        <v>25</v>
      </c>
      <c r="B46459" t="s">
        <v>33</v>
      </c>
      <c r="C46459" t="s">
        <v>44</v>
      </c>
      <c r="D46459" t="s">
        <v>50</v>
      </c>
      <c r="E46459" t="s">
        <v>64</v>
      </c>
      <c r="F46459" t="s">
        <v>184</v>
      </c>
      <c r="G46459">
        <v>32.07</v>
      </c>
      <c r="H46459">
        <v>2013</v>
      </c>
      <c r="I46459" t="s">
        <v>223</v>
      </c>
      <c r="J46459">
        <v>15201.18</v>
      </c>
      <c r="K46459">
        <v>474</v>
      </c>
      <c r="L46459">
        <v>0.37636419999999998</v>
      </c>
      <c r="M46459" t="s">
        <v>46702</v>
      </c>
    </row>
    <row r="46460" spans="1:13">
      <c r="A46460" t="s">
        <v>25</v>
      </c>
      <c r="B46460" t="s">
        <v>33</v>
      </c>
      <c r="C46460" t="s">
        <v>44</v>
      </c>
      <c r="D46460" t="s">
        <v>50</v>
      </c>
      <c r="E46460" t="s">
        <v>64</v>
      </c>
      <c r="F46460" t="s">
        <v>202</v>
      </c>
      <c r="G46460">
        <v>91.61999999999999</v>
      </c>
      <c r="H46460">
        <v>2013</v>
      </c>
      <c r="I46460" t="s">
        <v>223</v>
      </c>
      <c r="J46460">
        <v>19789.919999999998</v>
      </c>
      <c r="K46460">
        <v>216</v>
      </c>
      <c r="L46460">
        <v>0.42152368000000001</v>
      </c>
      <c r="M46460" t="s">
        <v>46703</v>
      </c>
    </row>
    <row r="46461" spans="1:13">
      <c r="A46461" t="s">
        <v>25</v>
      </c>
      <c r="B46461" t="s">
        <v>33</v>
      </c>
      <c r="C46461" t="s">
        <v>44</v>
      </c>
      <c r="D46461" t="s">
        <v>50</v>
      </c>
      <c r="E46461" t="s">
        <v>64</v>
      </c>
      <c r="F46461" t="s">
        <v>185</v>
      </c>
      <c r="G46461">
        <v>110.89</v>
      </c>
      <c r="H46461">
        <v>2013</v>
      </c>
      <c r="I46461" t="s">
        <v>223</v>
      </c>
      <c r="J46461">
        <v>8316.75</v>
      </c>
      <c r="K46461">
        <v>75</v>
      </c>
      <c r="L46461">
        <v>0.33772206999999999</v>
      </c>
      <c r="M46461" t="s">
        <v>46704</v>
      </c>
    </row>
    <row r="46462" spans="1:13">
      <c r="A46462" t="s">
        <v>25</v>
      </c>
      <c r="B46462" t="s">
        <v>33</v>
      </c>
      <c r="C46462" t="s">
        <v>44</v>
      </c>
      <c r="D46462" t="s">
        <v>50</v>
      </c>
      <c r="E46462" t="s">
        <v>64</v>
      </c>
      <c r="F46462" t="s">
        <v>111</v>
      </c>
      <c r="G46462">
        <v>341.62</v>
      </c>
      <c r="H46462">
        <v>2013</v>
      </c>
      <c r="I46462" t="s">
        <v>223</v>
      </c>
      <c r="J46462">
        <v>28696.080000000002</v>
      </c>
      <c r="K46462">
        <v>84</v>
      </c>
      <c r="L46462">
        <v>0.48343187999999998</v>
      </c>
      <c r="M46462" t="s">
        <v>46705</v>
      </c>
    </row>
    <row r="46463" spans="1:13">
      <c r="A46463" t="s">
        <v>25</v>
      </c>
      <c r="B46463" t="s">
        <v>34</v>
      </c>
      <c r="C46463" t="s">
        <v>40</v>
      </c>
      <c r="D46463" t="s">
        <v>48</v>
      </c>
      <c r="E46463" t="s">
        <v>53</v>
      </c>
      <c r="F46463" t="s">
        <v>149</v>
      </c>
      <c r="G46463">
        <v>3.66</v>
      </c>
      <c r="H46463">
        <v>2013</v>
      </c>
      <c r="I46463" t="s">
        <v>223</v>
      </c>
      <c r="J46463">
        <v>3627.06</v>
      </c>
      <c r="K46463">
        <v>991</v>
      </c>
      <c r="L46463">
        <v>0.76775956000000001</v>
      </c>
      <c r="M46463" t="s">
        <v>46706</v>
      </c>
    </row>
    <row r="46464" spans="1:13">
      <c r="A46464" t="s">
        <v>25</v>
      </c>
      <c r="B46464" t="s">
        <v>34</v>
      </c>
      <c r="C46464" t="s">
        <v>40</v>
      </c>
      <c r="D46464" t="s">
        <v>48</v>
      </c>
      <c r="E46464" t="s">
        <v>53</v>
      </c>
      <c r="F46464" t="s">
        <v>150</v>
      </c>
      <c r="G46464">
        <v>53.830000000000005</v>
      </c>
      <c r="H46464">
        <v>2013</v>
      </c>
      <c r="I46464" t="s">
        <v>223</v>
      </c>
      <c r="J46464">
        <v>23254.560000000001</v>
      </c>
      <c r="K46464">
        <v>432</v>
      </c>
      <c r="L46464">
        <v>0.35036224999999999</v>
      </c>
      <c r="M46464" t="s">
        <v>46707</v>
      </c>
    </row>
    <row r="46465" spans="1:13">
      <c r="A46465" t="s">
        <v>25</v>
      </c>
      <c r="B46465" t="s">
        <v>34</v>
      </c>
      <c r="C46465" t="s">
        <v>40</v>
      </c>
      <c r="D46465" t="s">
        <v>48</v>
      </c>
      <c r="E46465" t="s">
        <v>53</v>
      </c>
      <c r="F46465" t="s">
        <v>151</v>
      </c>
      <c r="G46465">
        <v>63.430000000000007</v>
      </c>
      <c r="H46465">
        <v>2013</v>
      </c>
      <c r="I46465" t="s">
        <v>223</v>
      </c>
      <c r="J46465">
        <v>36916.26</v>
      </c>
      <c r="K46465">
        <v>582</v>
      </c>
      <c r="L46465">
        <v>0.26880025000000002</v>
      </c>
      <c r="M46465" t="s">
        <v>46708</v>
      </c>
    </row>
    <row r="46466" spans="1:13">
      <c r="A46466" t="s">
        <v>25</v>
      </c>
      <c r="B46466" t="s">
        <v>34</v>
      </c>
      <c r="C46466" t="s">
        <v>40</v>
      </c>
      <c r="D46466" t="s">
        <v>48</v>
      </c>
      <c r="E46466" t="s">
        <v>53</v>
      </c>
      <c r="F46466" t="s">
        <v>153</v>
      </c>
      <c r="G46466">
        <v>18.900000000000002</v>
      </c>
      <c r="H46466">
        <v>2013</v>
      </c>
      <c r="I46466" t="s">
        <v>223</v>
      </c>
      <c r="J46466">
        <v>13778.1</v>
      </c>
      <c r="K46466">
        <v>729</v>
      </c>
      <c r="L46466">
        <v>0.47089946999999999</v>
      </c>
      <c r="M46466" t="s">
        <v>46709</v>
      </c>
    </row>
    <row r="46467" spans="1:13">
      <c r="A46467" t="s">
        <v>25</v>
      </c>
      <c r="B46467" t="s">
        <v>34</v>
      </c>
      <c r="C46467" t="s">
        <v>40</v>
      </c>
      <c r="D46467" t="s">
        <v>48</v>
      </c>
      <c r="E46467" t="s">
        <v>54</v>
      </c>
      <c r="F46467" t="s">
        <v>76</v>
      </c>
      <c r="G46467">
        <v>618.35</v>
      </c>
      <c r="H46467">
        <v>2013</v>
      </c>
      <c r="I46467" t="s">
        <v>223</v>
      </c>
      <c r="J46467">
        <v>66163.45</v>
      </c>
      <c r="K46467">
        <v>107</v>
      </c>
      <c r="L46467">
        <v>0.35958599000000002</v>
      </c>
      <c r="M46467" t="s">
        <v>46710</v>
      </c>
    </row>
    <row r="46468" spans="1:13">
      <c r="A46468" t="s">
        <v>25</v>
      </c>
      <c r="B46468" t="s">
        <v>34</v>
      </c>
      <c r="C46468" t="s">
        <v>40</v>
      </c>
      <c r="D46468" t="s">
        <v>48</v>
      </c>
      <c r="E46468" t="s">
        <v>54</v>
      </c>
      <c r="F46468" t="s">
        <v>198</v>
      </c>
      <c r="G46468">
        <v>706.94</v>
      </c>
      <c r="H46468">
        <v>2013</v>
      </c>
      <c r="I46468" t="s">
        <v>223</v>
      </c>
      <c r="J46468">
        <v>72107.88</v>
      </c>
      <c r="K46468">
        <v>102</v>
      </c>
      <c r="L46468">
        <v>0.35779557000000001</v>
      </c>
      <c r="M46468" t="s">
        <v>46711</v>
      </c>
    </row>
    <row r="46469" spans="1:13">
      <c r="A46469" t="s">
        <v>25</v>
      </c>
      <c r="B46469" t="s">
        <v>34</v>
      </c>
      <c r="C46469" t="s">
        <v>40</v>
      </c>
      <c r="D46469" t="s">
        <v>48</v>
      </c>
      <c r="E46469" t="s">
        <v>55</v>
      </c>
      <c r="F46469" t="s">
        <v>78</v>
      </c>
      <c r="G46469">
        <v>85.59</v>
      </c>
      <c r="H46469">
        <v>2013</v>
      </c>
      <c r="I46469" t="s">
        <v>223</v>
      </c>
      <c r="J46469">
        <v>40312.89</v>
      </c>
      <c r="K46469">
        <v>471</v>
      </c>
      <c r="L46469">
        <v>0.29898353</v>
      </c>
      <c r="M46469" t="s">
        <v>46712</v>
      </c>
    </row>
    <row r="46470" spans="1:13">
      <c r="A46470" t="s">
        <v>25</v>
      </c>
      <c r="B46470" t="s">
        <v>34</v>
      </c>
      <c r="C46470" t="s">
        <v>40</v>
      </c>
      <c r="D46470" t="s">
        <v>48</v>
      </c>
      <c r="E46470" t="s">
        <v>55</v>
      </c>
      <c r="F46470" t="s">
        <v>156</v>
      </c>
      <c r="G46470">
        <v>139.49</v>
      </c>
      <c r="H46470">
        <v>2013</v>
      </c>
      <c r="I46470" t="s">
        <v>223</v>
      </c>
      <c r="J46470">
        <v>51192.83</v>
      </c>
      <c r="K46470">
        <v>367</v>
      </c>
      <c r="L46470">
        <v>0.38346835000000001</v>
      </c>
      <c r="M46470" t="s">
        <v>46713</v>
      </c>
    </row>
    <row r="46471" spans="1:13">
      <c r="A46471" t="s">
        <v>25</v>
      </c>
      <c r="B46471" t="s">
        <v>34</v>
      </c>
      <c r="C46471" t="s">
        <v>40</v>
      </c>
      <c r="D46471" t="s">
        <v>48</v>
      </c>
      <c r="E46471" t="s">
        <v>55</v>
      </c>
      <c r="F46471" t="s">
        <v>79</v>
      </c>
      <c r="G46471">
        <v>251.88</v>
      </c>
      <c r="H46471">
        <v>2013</v>
      </c>
      <c r="I46471" t="s">
        <v>223</v>
      </c>
      <c r="J46471">
        <v>102011.4</v>
      </c>
      <c r="K46471">
        <v>405</v>
      </c>
      <c r="L46471">
        <v>0.40447832</v>
      </c>
      <c r="M46471" t="s">
        <v>46714</v>
      </c>
    </row>
    <row r="46472" spans="1:13">
      <c r="A46472" t="s">
        <v>25</v>
      </c>
      <c r="B46472" t="s">
        <v>34</v>
      </c>
      <c r="C46472" t="s">
        <v>40</v>
      </c>
      <c r="D46472" t="s">
        <v>48</v>
      </c>
      <c r="E46472" t="s">
        <v>55</v>
      </c>
      <c r="F46472" t="s">
        <v>157</v>
      </c>
      <c r="G46472">
        <v>120.91</v>
      </c>
      <c r="H46472">
        <v>2013</v>
      </c>
      <c r="I46472" t="s">
        <v>223</v>
      </c>
      <c r="J46472">
        <v>33975.71</v>
      </c>
      <c r="K46472">
        <v>281</v>
      </c>
      <c r="L46472">
        <v>0.56537921000000002</v>
      </c>
      <c r="M46472" t="s">
        <v>46715</v>
      </c>
    </row>
    <row r="46473" spans="1:13">
      <c r="A46473" t="s">
        <v>25</v>
      </c>
      <c r="B46473" t="s">
        <v>34</v>
      </c>
      <c r="C46473" t="s">
        <v>40</v>
      </c>
      <c r="D46473" t="s">
        <v>48</v>
      </c>
      <c r="E46473" t="s">
        <v>73</v>
      </c>
      <c r="F46473" t="s">
        <v>160</v>
      </c>
      <c r="G46473">
        <v>73.769442379182152</v>
      </c>
      <c r="H46473">
        <v>2013</v>
      </c>
      <c r="I46473" t="s">
        <v>223</v>
      </c>
      <c r="J46473">
        <v>39687.96</v>
      </c>
      <c r="K46473">
        <v>538</v>
      </c>
      <c r="L46473">
        <v>0.28832321</v>
      </c>
      <c r="M46473" t="s">
        <v>46716</v>
      </c>
    </row>
    <row r="46474" spans="1:13">
      <c r="A46474" t="s">
        <v>25</v>
      </c>
      <c r="B46474" t="s">
        <v>34</v>
      </c>
      <c r="C46474" t="s">
        <v>40</v>
      </c>
      <c r="D46474" t="s">
        <v>48</v>
      </c>
      <c r="E46474" t="s">
        <v>73</v>
      </c>
      <c r="F46474" t="s">
        <v>162</v>
      </c>
      <c r="G46474">
        <v>352.32</v>
      </c>
      <c r="H46474">
        <v>2013</v>
      </c>
      <c r="I46474" t="s">
        <v>223</v>
      </c>
      <c r="J46474">
        <v>25719.360000000001</v>
      </c>
      <c r="K46474">
        <v>73</v>
      </c>
      <c r="L46474">
        <v>0.39449931999999999</v>
      </c>
      <c r="M46474" t="s">
        <v>46717</v>
      </c>
    </row>
    <row r="46475" spans="1:13">
      <c r="A46475" t="s">
        <v>25</v>
      </c>
      <c r="B46475" t="s">
        <v>34</v>
      </c>
      <c r="C46475" t="s">
        <v>40</v>
      </c>
      <c r="D46475" t="s">
        <v>48</v>
      </c>
      <c r="E46475" t="s">
        <v>73</v>
      </c>
      <c r="F46475" t="s">
        <v>205</v>
      </c>
      <c r="G46475">
        <v>437.49</v>
      </c>
      <c r="H46475">
        <v>2013</v>
      </c>
      <c r="I46475" t="s">
        <v>223</v>
      </c>
      <c r="J46475">
        <v>26686.89</v>
      </c>
      <c r="K46475">
        <v>61</v>
      </c>
      <c r="L46475">
        <v>0.45397609</v>
      </c>
      <c r="M46475" t="s">
        <v>46718</v>
      </c>
    </row>
    <row r="46476" spans="1:13">
      <c r="A46476" t="s">
        <v>25</v>
      </c>
      <c r="B46476" t="s">
        <v>34</v>
      </c>
      <c r="C46476" t="s">
        <v>40</v>
      </c>
      <c r="D46476" t="s">
        <v>48</v>
      </c>
      <c r="E46476" t="s">
        <v>73</v>
      </c>
      <c r="F46476" t="s">
        <v>163</v>
      </c>
      <c r="G46476">
        <v>24.97791304347826</v>
      </c>
      <c r="H46476">
        <v>2013</v>
      </c>
      <c r="I46476" t="s">
        <v>223</v>
      </c>
      <c r="J46476">
        <v>43086.9</v>
      </c>
      <c r="K46476">
        <v>1725</v>
      </c>
      <c r="L46476">
        <v>0.48065421000000003</v>
      </c>
      <c r="M46476" t="s">
        <v>46719</v>
      </c>
    </row>
    <row r="46477" spans="1:13">
      <c r="A46477" t="s">
        <v>25</v>
      </c>
      <c r="B46477" t="s">
        <v>34</v>
      </c>
      <c r="C46477" t="s">
        <v>40</v>
      </c>
      <c r="D46477" t="s">
        <v>48</v>
      </c>
      <c r="E46477" t="s">
        <v>56</v>
      </c>
      <c r="F46477" t="s">
        <v>81</v>
      </c>
      <c r="G46477">
        <v>14.77</v>
      </c>
      <c r="H46477">
        <v>2013</v>
      </c>
      <c r="I46477" t="s">
        <v>223</v>
      </c>
      <c r="J46477">
        <v>4519.62</v>
      </c>
      <c r="K46477">
        <v>306</v>
      </c>
      <c r="L46477">
        <v>0.54299255000000002</v>
      </c>
      <c r="M46477" t="s">
        <v>46720</v>
      </c>
    </row>
    <row r="46478" spans="1:13">
      <c r="A46478" t="s">
        <v>25</v>
      </c>
      <c r="B46478" t="s">
        <v>34</v>
      </c>
      <c r="C46478" t="s">
        <v>40</v>
      </c>
      <c r="D46478" t="s">
        <v>48</v>
      </c>
      <c r="E46478" t="s">
        <v>56</v>
      </c>
      <c r="F46478" t="s">
        <v>167</v>
      </c>
      <c r="G46478">
        <v>29.44</v>
      </c>
      <c r="H46478">
        <v>2013</v>
      </c>
      <c r="I46478" t="s">
        <v>223</v>
      </c>
      <c r="J46478">
        <v>10863.36</v>
      </c>
      <c r="K46478">
        <v>369</v>
      </c>
      <c r="L46478">
        <v>0.38858695999999998</v>
      </c>
      <c r="M46478" t="s">
        <v>46721</v>
      </c>
    </row>
    <row r="46479" spans="1:13">
      <c r="A46479" t="s">
        <v>25</v>
      </c>
      <c r="B46479" t="s">
        <v>34</v>
      </c>
      <c r="C46479" t="s">
        <v>40</v>
      </c>
      <c r="D46479" t="s">
        <v>48</v>
      </c>
      <c r="E46479" t="s">
        <v>56</v>
      </c>
      <c r="F46479" t="s">
        <v>82</v>
      </c>
      <c r="G46479">
        <v>54.14</v>
      </c>
      <c r="H46479">
        <v>2013</v>
      </c>
      <c r="I46479" t="s">
        <v>223</v>
      </c>
      <c r="J46479">
        <v>12560.48</v>
      </c>
      <c r="K46479">
        <v>232</v>
      </c>
      <c r="L46479">
        <v>0.44052457</v>
      </c>
      <c r="M46479" t="s">
        <v>46722</v>
      </c>
    </row>
    <row r="46480" spans="1:13">
      <c r="A46480" t="s">
        <v>25</v>
      </c>
      <c r="B46480" t="s">
        <v>34</v>
      </c>
      <c r="C46480" t="s">
        <v>40</v>
      </c>
      <c r="D46480" t="s">
        <v>48</v>
      </c>
      <c r="E46480" t="s">
        <v>56</v>
      </c>
      <c r="F46480" t="s">
        <v>83</v>
      </c>
      <c r="G46480">
        <v>34.199999999999996</v>
      </c>
      <c r="H46480">
        <v>2013</v>
      </c>
      <c r="I46480" t="s">
        <v>223</v>
      </c>
      <c r="J46480">
        <v>10909.8</v>
      </c>
      <c r="K46480">
        <v>319</v>
      </c>
      <c r="L46480">
        <v>0.45204677999999998</v>
      </c>
      <c r="M46480" t="s">
        <v>46723</v>
      </c>
    </row>
    <row r="46481" spans="1:13">
      <c r="A46481" t="s">
        <v>25</v>
      </c>
      <c r="B46481" t="s">
        <v>34</v>
      </c>
      <c r="C46481" t="s">
        <v>40</v>
      </c>
      <c r="D46481" t="s">
        <v>48</v>
      </c>
      <c r="E46481" t="s">
        <v>56</v>
      </c>
      <c r="F46481" t="s">
        <v>169</v>
      </c>
      <c r="G46481">
        <v>52.15</v>
      </c>
      <c r="H46481">
        <v>2013</v>
      </c>
      <c r="I46481" t="s">
        <v>223</v>
      </c>
      <c r="J46481">
        <v>1564.5</v>
      </c>
      <c r="K46481">
        <v>30</v>
      </c>
      <c r="L46481">
        <v>0.44870566000000001</v>
      </c>
      <c r="M46481" t="s">
        <v>46724</v>
      </c>
    </row>
    <row r="46482" spans="1:13">
      <c r="A46482" t="s">
        <v>25</v>
      </c>
      <c r="B46482" t="s">
        <v>34</v>
      </c>
      <c r="C46482" t="s">
        <v>40</v>
      </c>
      <c r="D46482" t="s">
        <v>48</v>
      </c>
      <c r="E46482" t="s">
        <v>56</v>
      </c>
      <c r="F46482" t="s">
        <v>206</v>
      </c>
      <c r="G46482">
        <v>31.55</v>
      </c>
      <c r="H46482">
        <v>2013</v>
      </c>
      <c r="I46482" t="s">
        <v>223</v>
      </c>
      <c r="J46482">
        <v>6751.7</v>
      </c>
      <c r="K46482">
        <v>214</v>
      </c>
      <c r="L46482">
        <v>0.36608558000000002</v>
      </c>
      <c r="M46482" t="s">
        <v>46725</v>
      </c>
    </row>
    <row r="46483" spans="1:13">
      <c r="A46483" t="s">
        <v>25</v>
      </c>
      <c r="B46483" t="s">
        <v>34</v>
      </c>
      <c r="C46483" t="s">
        <v>40</v>
      </c>
      <c r="D46483" t="s">
        <v>48</v>
      </c>
      <c r="E46483" t="s">
        <v>56</v>
      </c>
      <c r="F46483" t="s">
        <v>170</v>
      </c>
      <c r="G46483">
        <v>26.98</v>
      </c>
      <c r="H46483">
        <v>2013</v>
      </c>
      <c r="I46483" t="s">
        <v>223</v>
      </c>
      <c r="J46483">
        <v>17968.68</v>
      </c>
      <c r="K46483">
        <v>666</v>
      </c>
      <c r="L46483">
        <v>0.52594514000000003</v>
      </c>
      <c r="M46483" t="s">
        <v>46726</v>
      </c>
    </row>
    <row r="46484" spans="1:13">
      <c r="A46484" t="s">
        <v>25</v>
      </c>
      <c r="B46484" t="s">
        <v>34</v>
      </c>
      <c r="C46484" t="s">
        <v>40</v>
      </c>
      <c r="D46484" t="s">
        <v>49</v>
      </c>
      <c r="E46484" t="s">
        <v>57</v>
      </c>
      <c r="F46484" t="s">
        <v>85</v>
      </c>
      <c r="G46484">
        <v>152</v>
      </c>
      <c r="H46484">
        <v>2013</v>
      </c>
      <c r="I46484" t="s">
        <v>223</v>
      </c>
      <c r="J46484">
        <v>44384</v>
      </c>
      <c r="K46484">
        <v>292</v>
      </c>
      <c r="L46484">
        <v>0.33611841999999997</v>
      </c>
      <c r="M46484" t="s">
        <v>46727</v>
      </c>
    </row>
    <row r="46485" spans="1:13">
      <c r="A46485" t="s">
        <v>25</v>
      </c>
      <c r="B46485" t="s">
        <v>34</v>
      </c>
      <c r="C46485" t="s">
        <v>40</v>
      </c>
      <c r="D46485" t="s">
        <v>49</v>
      </c>
      <c r="E46485" t="s">
        <v>57</v>
      </c>
      <c r="F46485" t="s">
        <v>86</v>
      </c>
      <c r="G46485">
        <v>180.5</v>
      </c>
      <c r="H46485">
        <v>2013</v>
      </c>
      <c r="I46485" t="s">
        <v>223</v>
      </c>
      <c r="J46485">
        <v>29241</v>
      </c>
      <c r="K46485">
        <v>162</v>
      </c>
      <c r="L46485">
        <v>0.29911357</v>
      </c>
      <c r="M46485" t="s">
        <v>46728</v>
      </c>
    </row>
    <row r="46486" spans="1:13">
      <c r="A46486" t="s">
        <v>25</v>
      </c>
      <c r="B46486" t="s">
        <v>34</v>
      </c>
      <c r="C46486" t="s">
        <v>40</v>
      </c>
      <c r="D46486" t="s">
        <v>49</v>
      </c>
      <c r="E46486" t="s">
        <v>57</v>
      </c>
      <c r="F46486" t="s">
        <v>87</v>
      </c>
      <c r="G46486">
        <v>329.33</v>
      </c>
      <c r="H46486">
        <v>2013</v>
      </c>
      <c r="I46486" t="s">
        <v>223</v>
      </c>
      <c r="J46486">
        <v>95505.7</v>
      </c>
      <c r="K46486">
        <v>290</v>
      </c>
      <c r="L46486">
        <v>0.30862661000000002</v>
      </c>
      <c r="M46486" t="s">
        <v>46729</v>
      </c>
    </row>
    <row r="46487" spans="1:13">
      <c r="A46487" t="s">
        <v>25</v>
      </c>
      <c r="B46487" t="s">
        <v>34</v>
      </c>
      <c r="C46487" t="s">
        <v>40</v>
      </c>
      <c r="D46487" t="s">
        <v>49</v>
      </c>
      <c r="E46487" t="s">
        <v>57</v>
      </c>
      <c r="F46487" t="s">
        <v>88</v>
      </c>
      <c r="G46487">
        <v>546.23</v>
      </c>
      <c r="H46487">
        <v>2013</v>
      </c>
      <c r="I46487" t="s">
        <v>223</v>
      </c>
      <c r="J46487">
        <v>74833.509999999995</v>
      </c>
      <c r="K46487">
        <v>137</v>
      </c>
      <c r="L46487">
        <v>0.32198891000000002</v>
      </c>
      <c r="M46487" t="s">
        <v>46730</v>
      </c>
    </row>
    <row r="46488" spans="1:13">
      <c r="A46488" t="s">
        <v>25</v>
      </c>
      <c r="B46488" t="s">
        <v>34</v>
      </c>
      <c r="C46488" t="s">
        <v>40</v>
      </c>
      <c r="D46488" t="s">
        <v>49</v>
      </c>
      <c r="E46488" t="s">
        <v>58</v>
      </c>
      <c r="F46488" t="s">
        <v>89</v>
      </c>
      <c r="G46488">
        <v>70.3</v>
      </c>
      <c r="H46488">
        <v>2013</v>
      </c>
      <c r="I46488" t="s">
        <v>223</v>
      </c>
      <c r="J46488">
        <v>56450.9</v>
      </c>
      <c r="K46488">
        <v>803</v>
      </c>
      <c r="L46488">
        <v>0.25263158000000002</v>
      </c>
      <c r="M46488" t="s">
        <v>46731</v>
      </c>
    </row>
    <row r="46489" spans="1:13">
      <c r="A46489" t="s">
        <v>25</v>
      </c>
      <c r="B46489" t="s">
        <v>34</v>
      </c>
      <c r="C46489" t="s">
        <v>40</v>
      </c>
      <c r="D46489" t="s">
        <v>49</v>
      </c>
      <c r="E46489" t="s">
        <v>58</v>
      </c>
      <c r="F46489" t="s">
        <v>90</v>
      </c>
      <c r="G46489">
        <v>61.75</v>
      </c>
      <c r="H46489">
        <v>2013</v>
      </c>
      <c r="I46489" t="s">
        <v>223</v>
      </c>
      <c r="J46489">
        <v>33098</v>
      </c>
      <c r="K46489">
        <v>536</v>
      </c>
      <c r="L46489">
        <v>0.29117409</v>
      </c>
      <c r="M46489" t="s">
        <v>46732</v>
      </c>
    </row>
    <row r="46490" spans="1:13">
      <c r="A46490" t="s">
        <v>25</v>
      </c>
      <c r="B46490" t="s">
        <v>34</v>
      </c>
      <c r="C46490" t="s">
        <v>40</v>
      </c>
      <c r="D46490" t="s">
        <v>49</v>
      </c>
      <c r="E46490" t="s">
        <v>58</v>
      </c>
      <c r="F46490" t="s">
        <v>91</v>
      </c>
      <c r="G46490">
        <v>104.5</v>
      </c>
      <c r="H46490">
        <v>2013</v>
      </c>
      <c r="I46490" t="s">
        <v>223</v>
      </c>
      <c r="J46490">
        <v>74717.5</v>
      </c>
      <c r="K46490">
        <v>715</v>
      </c>
      <c r="L46490">
        <v>0.48392343999999998</v>
      </c>
      <c r="M46490" t="s">
        <v>46733</v>
      </c>
    </row>
    <row r="46491" spans="1:13">
      <c r="A46491" t="s">
        <v>25</v>
      </c>
      <c r="B46491" t="s">
        <v>34</v>
      </c>
      <c r="C46491" t="s">
        <v>40</v>
      </c>
      <c r="D46491" t="s">
        <v>49</v>
      </c>
      <c r="E46491" t="s">
        <v>58</v>
      </c>
      <c r="F46491" t="s">
        <v>92</v>
      </c>
      <c r="G46491">
        <v>33</v>
      </c>
      <c r="H46491">
        <v>2013</v>
      </c>
      <c r="I46491" t="s">
        <v>223</v>
      </c>
      <c r="J46491">
        <v>8448</v>
      </c>
      <c r="K46491">
        <v>256</v>
      </c>
      <c r="L46491">
        <v>0.52393939</v>
      </c>
      <c r="M46491" t="s">
        <v>46734</v>
      </c>
    </row>
    <row r="46492" spans="1:13">
      <c r="A46492" t="s">
        <v>25</v>
      </c>
      <c r="B46492" t="s">
        <v>34</v>
      </c>
      <c r="C46492" t="s">
        <v>40</v>
      </c>
      <c r="D46492" t="s">
        <v>49</v>
      </c>
      <c r="E46492" t="s">
        <v>59</v>
      </c>
      <c r="F46492" t="s">
        <v>94</v>
      </c>
      <c r="G46492">
        <v>66.5</v>
      </c>
      <c r="H46492">
        <v>2013</v>
      </c>
      <c r="I46492" t="s">
        <v>223</v>
      </c>
      <c r="J46492">
        <v>34779.5</v>
      </c>
      <c r="K46492">
        <v>523</v>
      </c>
      <c r="L46492">
        <v>0.48165414000000001</v>
      </c>
      <c r="M46492" t="s">
        <v>46735</v>
      </c>
    </row>
    <row r="46493" spans="1:13">
      <c r="A46493" t="s">
        <v>25</v>
      </c>
      <c r="B46493" t="s">
        <v>34</v>
      </c>
      <c r="C46493" t="s">
        <v>40</v>
      </c>
      <c r="D46493" t="s">
        <v>49</v>
      </c>
      <c r="E46493" t="s">
        <v>59</v>
      </c>
      <c r="F46493" t="s">
        <v>95</v>
      </c>
      <c r="G46493">
        <v>37.026191646191648</v>
      </c>
      <c r="H46493">
        <v>2013</v>
      </c>
      <c r="I46493" t="s">
        <v>223</v>
      </c>
      <c r="J46493">
        <v>30139.32</v>
      </c>
      <c r="K46493">
        <v>814</v>
      </c>
      <c r="L46493">
        <v>0.50440488000000006</v>
      </c>
      <c r="M46493" t="s">
        <v>46736</v>
      </c>
    </row>
    <row r="46494" spans="1:13">
      <c r="A46494" t="s">
        <v>25</v>
      </c>
      <c r="B46494" t="s">
        <v>34</v>
      </c>
      <c r="C46494" t="s">
        <v>40</v>
      </c>
      <c r="D46494" t="s">
        <v>49</v>
      </c>
      <c r="E46494" t="s">
        <v>59</v>
      </c>
      <c r="F46494" t="s">
        <v>96</v>
      </c>
      <c r="G46494">
        <v>39.19</v>
      </c>
      <c r="H46494">
        <v>2013</v>
      </c>
      <c r="I46494" t="s">
        <v>223</v>
      </c>
      <c r="J46494">
        <v>16107.09</v>
      </c>
      <c r="K46494">
        <v>411</v>
      </c>
      <c r="L46494">
        <v>0.44628731999999999</v>
      </c>
      <c r="M46494" t="s">
        <v>46737</v>
      </c>
    </row>
    <row r="46495" spans="1:13">
      <c r="A46495" t="s">
        <v>25</v>
      </c>
      <c r="B46495" t="s">
        <v>34</v>
      </c>
      <c r="C46495" t="s">
        <v>40</v>
      </c>
      <c r="D46495" t="s">
        <v>49</v>
      </c>
      <c r="E46495" t="s">
        <v>59</v>
      </c>
      <c r="F46495" t="s">
        <v>97</v>
      </c>
      <c r="G46495">
        <v>51.930000000000007</v>
      </c>
      <c r="H46495">
        <v>2013</v>
      </c>
      <c r="I46495" t="s">
        <v>223</v>
      </c>
      <c r="J46495">
        <v>32871.69</v>
      </c>
      <c r="K46495">
        <v>633</v>
      </c>
      <c r="L46495">
        <v>0.56942037000000001</v>
      </c>
      <c r="M46495" t="s">
        <v>46738</v>
      </c>
    </row>
    <row r="46496" spans="1:13">
      <c r="A46496" t="s">
        <v>25</v>
      </c>
      <c r="B46496" t="s">
        <v>34</v>
      </c>
      <c r="C46496" t="s">
        <v>40</v>
      </c>
      <c r="D46496" t="s">
        <v>49</v>
      </c>
      <c r="E46496" t="s">
        <v>59</v>
      </c>
      <c r="F46496" t="s">
        <v>98</v>
      </c>
      <c r="G46496">
        <v>7.8400000000000007</v>
      </c>
      <c r="H46496">
        <v>2013</v>
      </c>
      <c r="I46496" t="s">
        <v>223</v>
      </c>
      <c r="J46496">
        <v>20258.560000000001</v>
      </c>
      <c r="K46496">
        <v>2584</v>
      </c>
      <c r="L46496">
        <v>0.59821429000000004</v>
      </c>
      <c r="M46496" t="s">
        <v>46739</v>
      </c>
    </row>
    <row r="46497" spans="1:13">
      <c r="A46497" t="s">
        <v>25</v>
      </c>
      <c r="B46497" t="s">
        <v>34</v>
      </c>
      <c r="C46497" t="s">
        <v>40</v>
      </c>
      <c r="D46497" t="s">
        <v>49</v>
      </c>
      <c r="E46497" t="s">
        <v>59</v>
      </c>
      <c r="F46497" t="s">
        <v>99</v>
      </c>
      <c r="G46497">
        <v>18</v>
      </c>
      <c r="H46497">
        <v>2013</v>
      </c>
      <c r="I46497" t="s">
        <v>223</v>
      </c>
      <c r="J46497">
        <v>7452</v>
      </c>
      <c r="K46497">
        <v>414</v>
      </c>
      <c r="L46497">
        <v>0.52611110999999999</v>
      </c>
      <c r="M46497" t="s">
        <v>46740</v>
      </c>
    </row>
    <row r="46498" spans="1:13">
      <c r="A46498" t="s">
        <v>25</v>
      </c>
      <c r="B46498" t="s">
        <v>34</v>
      </c>
      <c r="C46498" t="s">
        <v>40</v>
      </c>
      <c r="D46498" t="s">
        <v>49</v>
      </c>
      <c r="E46498" t="s">
        <v>60</v>
      </c>
      <c r="F46498" t="s">
        <v>100</v>
      </c>
      <c r="G46498">
        <v>76</v>
      </c>
      <c r="H46498">
        <v>2013</v>
      </c>
      <c r="I46498" t="s">
        <v>223</v>
      </c>
      <c r="J46498">
        <v>44688</v>
      </c>
      <c r="K46498">
        <v>588</v>
      </c>
      <c r="L46498">
        <v>0.48723684</v>
      </c>
      <c r="M46498" t="s">
        <v>46741</v>
      </c>
    </row>
    <row r="46499" spans="1:13">
      <c r="A46499" t="s">
        <v>25</v>
      </c>
      <c r="B46499" t="s">
        <v>34</v>
      </c>
      <c r="C46499" t="s">
        <v>40</v>
      </c>
      <c r="D46499" t="s">
        <v>49</v>
      </c>
      <c r="E46499" t="s">
        <v>60</v>
      </c>
      <c r="F46499" t="s">
        <v>101</v>
      </c>
      <c r="G46499">
        <v>75.98</v>
      </c>
      <c r="H46499">
        <v>2013</v>
      </c>
      <c r="I46499" t="s">
        <v>223</v>
      </c>
      <c r="J46499">
        <v>31607.68</v>
      </c>
      <c r="K46499">
        <v>416</v>
      </c>
      <c r="L46499">
        <v>0.25138194000000003</v>
      </c>
      <c r="M46499" t="s">
        <v>46742</v>
      </c>
    </row>
    <row r="46500" spans="1:13">
      <c r="A46500" t="s">
        <v>25</v>
      </c>
      <c r="B46500" t="s">
        <v>34</v>
      </c>
      <c r="C46500" t="s">
        <v>40</v>
      </c>
      <c r="D46500" t="s">
        <v>49</v>
      </c>
      <c r="E46500" t="s">
        <v>60</v>
      </c>
      <c r="F46500" t="s">
        <v>102</v>
      </c>
      <c r="G46500">
        <v>58.790000000000006</v>
      </c>
      <c r="H46500">
        <v>2013</v>
      </c>
      <c r="I46500" t="s">
        <v>223</v>
      </c>
      <c r="J46500">
        <v>16519.990000000002</v>
      </c>
      <c r="K46500">
        <v>281</v>
      </c>
      <c r="L46500">
        <v>0.3856098</v>
      </c>
      <c r="M46500" t="s">
        <v>46743</v>
      </c>
    </row>
    <row r="46501" spans="1:13">
      <c r="A46501" t="s">
        <v>25</v>
      </c>
      <c r="B46501" t="s">
        <v>34</v>
      </c>
      <c r="C46501" t="s">
        <v>40</v>
      </c>
      <c r="D46501" t="s">
        <v>49</v>
      </c>
      <c r="E46501" t="s">
        <v>60</v>
      </c>
      <c r="F46501" t="s">
        <v>103</v>
      </c>
      <c r="G46501">
        <v>19.600000000000001</v>
      </c>
      <c r="H46501">
        <v>2013</v>
      </c>
      <c r="I46501" t="s">
        <v>223</v>
      </c>
      <c r="J46501">
        <v>16699.2</v>
      </c>
      <c r="K46501">
        <v>852</v>
      </c>
      <c r="L46501">
        <v>0.49540815999999999</v>
      </c>
      <c r="M46501" t="s">
        <v>46744</v>
      </c>
    </row>
    <row r="46502" spans="1:13">
      <c r="A46502" t="s">
        <v>25</v>
      </c>
      <c r="B46502" t="s">
        <v>34</v>
      </c>
      <c r="C46502" t="s">
        <v>40</v>
      </c>
      <c r="D46502" t="s">
        <v>49</v>
      </c>
      <c r="E46502" t="s">
        <v>60</v>
      </c>
      <c r="F46502" t="s">
        <v>104</v>
      </c>
      <c r="G46502">
        <v>38.198312236286917</v>
      </c>
      <c r="H46502">
        <v>2013</v>
      </c>
      <c r="I46502" t="s">
        <v>223</v>
      </c>
      <c r="J46502">
        <v>54318</v>
      </c>
      <c r="K46502">
        <v>1422</v>
      </c>
      <c r="L46502">
        <v>0.48898266000000001</v>
      </c>
      <c r="M46502" t="s">
        <v>46745</v>
      </c>
    </row>
    <row r="46503" spans="1:13">
      <c r="A46503" t="s">
        <v>25</v>
      </c>
      <c r="B46503" t="s">
        <v>34</v>
      </c>
      <c r="C46503" t="s">
        <v>40</v>
      </c>
      <c r="D46503" t="s">
        <v>49</v>
      </c>
      <c r="E46503" t="s">
        <v>60</v>
      </c>
      <c r="F46503" t="s">
        <v>105</v>
      </c>
      <c r="G46503">
        <v>76</v>
      </c>
      <c r="H46503">
        <v>2013</v>
      </c>
      <c r="I46503" t="s">
        <v>223</v>
      </c>
      <c r="J46503">
        <v>77748</v>
      </c>
      <c r="K46503">
        <v>1023</v>
      </c>
      <c r="L46503">
        <v>0.38789474000000002</v>
      </c>
      <c r="M46503" t="s">
        <v>46746</v>
      </c>
    </row>
    <row r="46504" spans="1:13">
      <c r="A46504" t="s">
        <v>25</v>
      </c>
      <c r="B46504" t="s">
        <v>34</v>
      </c>
      <c r="C46504" t="s">
        <v>40</v>
      </c>
      <c r="D46504" t="s">
        <v>50</v>
      </c>
      <c r="E46504" t="s">
        <v>61</v>
      </c>
      <c r="F46504" t="s">
        <v>171</v>
      </c>
      <c r="G46504">
        <v>48.88</v>
      </c>
      <c r="H46504">
        <v>2013</v>
      </c>
      <c r="I46504" t="s">
        <v>223</v>
      </c>
      <c r="J46504">
        <v>3714.88</v>
      </c>
      <c r="K46504">
        <v>76</v>
      </c>
      <c r="L46504">
        <v>0.38625205000000001</v>
      </c>
      <c r="M46504" t="s">
        <v>46747</v>
      </c>
    </row>
    <row r="46505" spans="1:13">
      <c r="A46505" t="s">
        <v>25</v>
      </c>
      <c r="B46505" t="s">
        <v>34</v>
      </c>
      <c r="C46505" t="s">
        <v>40</v>
      </c>
      <c r="D46505" t="s">
        <v>50</v>
      </c>
      <c r="E46505" t="s">
        <v>61</v>
      </c>
      <c r="F46505" t="s">
        <v>173</v>
      </c>
      <c r="G46505">
        <v>77.47</v>
      </c>
      <c r="H46505">
        <v>2013</v>
      </c>
      <c r="I46505" t="s">
        <v>223</v>
      </c>
      <c r="J46505">
        <v>11465.56</v>
      </c>
      <c r="K46505">
        <v>148</v>
      </c>
      <c r="L46505">
        <v>0.49657931999999999</v>
      </c>
      <c r="M46505" t="s">
        <v>46748</v>
      </c>
    </row>
    <row r="46506" spans="1:13">
      <c r="A46506" t="s">
        <v>25</v>
      </c>
      <c r="B46506" t="s">
        <v>34</v>
      </c>
      <c r="C46506" t="s">
        <v>40</v>
      </c>
      <c r="D46506" t="s">
        <v>50</v>
      </c>
      <c r="E46506" t="s">
        <v>61</v>
      </c>
      <c r="F46506" t="s">
        <v>174</v>
      </c>
      <c r="G46506">
        <v>94.09</v>
      </c>
      <c r="H46506">
        <v>2013</v>
      </c>
      <c r="I46506" t="s">
        <v>223</v>
      </c>
      <c r="J46506">
        <v>2728.61</v>
      </c>
      <c r="K46506">
        <v>29</v>
      </c>
      <c r="L46506">
        <v>0.52173451000000004</v>
      </c>
      <c r="M46506" t="s">
        <v>46749</v>
      </c>
    </row>
    <row r="46507" spans="1:13">
      <c r="A46507" t="s">
        <v>25</v>
      </c>
      <c r="B46507" t="s">
        <v>34</v>
      </c>
      <c r="C46507" t="s">
        <v>40</v>
      </c>
      <c r="D46507" t="s">
        <v>50</v>
      </c>
      <c r="E46507" t="s">
        <v>61</v>
      </c>
      <c r="F46507" t="s">
        <v>106</v>
      </c>
      <c r="G46507">
        <v>284.32027777777779</v>
      </c>
      <c r="H46507">
        <v>2013</v>
      </c>
      <c r="I46507" t="s">
        <v>223</v>
      </c>
      <c r="J46507">
        <v>10235.530000000001</v>
      </c>
      <c r="K46507">
        <v>36</v>
      </c>
      <c r="L46507">
        <v>0.59134114000000004</v>
      </c>
      <c r="M46507" t="s">
        <v>46750</v>
      </c>
    </row>
    <row r="46508" spans="1:13">
      <c r="A46508" t="s">
        <v>25</v>
      </c>
      <c r="B46508" t="s">
        <v>34</v>
      </c>
      <c r="C46508" t="s">
        <v>40</v>
      </c>
      <c r="D46508" t="s">
        <v>50</v>
      </c>
      <c r="E46508" t="s">
        <v>62</v>
      </c>
      <c r="F46508" t="s">
        <v>107</v>
      </c>
      <c r="G46508">
        <v>60.423417721518987</v>
      </c>
      <c r="H46508">
        <v>2013</v>
      </c>
      <c r="I46508" t="s">
        <v>223</v>
      </c>
      <c r="J46508">
        <v>9546.9</v>
      </c>
      <c r="K46508">
        <v>158</v>
      </c>
      <c r="L46508">
        <v>0.56722077000000004</v>
      </c>
      <c r="M46508" t="s">
        <v>46751</v>
      </c>
    </row>
    <row r="46509" spans="1:13">
      <c r="A46509" t="s">
        <v>25</v>
      </c>
      <c r="B46509" t="s">
        <v>34</v>
      </c>
      <c r="C46509" t="s">
        <v>40</v>
      </c>
      <c r="D46509" t="s">
        <v>50</v>
      </c>
      <c r="E46509" t="s">
        <v>62</v>
      </c>
      <c r="F46509" t="s">
        <v>108</v>
      </c>
      <c r="G46509">
        <v>104.5</v>
      </c>
      <c r="H46509">
        <v>2013</v>
      </c>
      <c r="I46509" t="s">
        <v>223</v>
      </c>
      <c r="J46509">
        <v>3135</v>
      </c>
      <c r="K46509">
        <v>30</v>
      </c>
      <c r="L46509">
        <v>0.52449760999999995</v>
      </c>
      <c r="M46509" t="s">
        <v>46752</v>
      </c>
    </row>
    <row r="46510" spans="1:13">
      <c r="A46510" t="s">
        <v>25</v>
      </c>
      <c r="B46510" t="s">
        <v>34</v>
      </c>
      <c r="C46510" t="s">
        <v>40</v>
      </c>
      <c r="D46510" t="s">
        <v>50</v>
      </c>
      <c r="E46510" t="s">
        <v>62</v>
      </c>
      <c r="F46510" t="s">
        <v>177</v>
      </c>
      <c r="G46510">
        <v>119.48096153846154</v>
      </c>
      <c r="H46510">
        <v>2013</v>
      </c>
      <c r="I46510" t="s">
        <v>223</v>
      </c>
      <c r="J46510">
        <v>12426.02</v>
      </c>
      <c r="K46510">
        <v>104</v>
      </c>
      <c r="L46510">
        <v>0.50720182000000003</v>
      </c>
      <c r="M46510" t="s">
        <v>46753</v>
      </c>
    </row>
    <row r="46511" spans="1:13">
      <c r="A46511" t="s">
        <v>25</v>
      </c>
      <c r="B46511" t="s">
        <v>34</v>
      </c>
      <c r="C46511" t="s">
        <v>40</v>
      </c>
      <c r="D46511" t="s">
        <v>50</v>
      </c>
      <c r="E46511" t="s">
        <v>62</v>
      </c>
      <c r="F46511" t="s">
        <v>178</v>
      </c>
      <c r="G46511">
        <v>95.62</v>
      </c>
      <c r="H46511">
        <v>2013</v>
      </c>
      <c r="I46511" t="s">
        <v>223</v>
      </c>
      <c r="J46511">
        <v>1816.78</v>
      </c>
      <c r="K46511">
        <v>19</v>
      </c>
      <c r="L46511">
        <v>0.56996444000000002</v>
      </c>
      <c r="M46511" t="s">
        <v>46754</v>
      </c>
    </row>
    <row r="46512" spans="1:13">
      <c r="A46512" t="s">
        <v>25</v>
      </c>
      <c r="B46512" t="s">
        <v>34</v>
      </c>
      <c r="C46512" t="s">
        <v>40</v>
      </c>
      <c r="D46512" t="s">
        <v>50</v>
      </c>
      <c r="E46512" t="s">
        <v>63</v>
      </c>
      <c r="F46512" t="s">
        <v>199</v>
      </c>
      <c r="G46512">
        <v>12.14</v>
      </c>
      <c r="H46512">
        <v>2013</v>
      </c>
      <c r="I46512" t="s">
        <v>223</v>
      </c>
      <c r="J46512">
        <v>30617.08</v>
      </c>
      <c r="K46512">
        <v>2522</v>
      </c>
      <c r="L46512">
        <v>0.29489292</v>
      </c>
      <c r="M46512" t="s">
        <v>46755</v>
      </c>
    </row>
    <row r="46513" spans="1:13">
      <c r="A46513" t="s">
        <v>25</v>
      </c>
      <c r="B46513" t="s">
        <v>34</v>
      </c>
      <c r="C46513" t="s">
        <v>40</v>
      </c>
      <c r="D46513" t="s">
        <v>50</v>
      </c>
      <c r="E46513" t="s">
        <v>63</v>
      </c>
      <c r="F46513" t="s">
        <v>200</v>
      </c>
      <c r="G46513">
        <v>16.310000000000002</v>
      </c>
      <c r="H46513">
        <v>2013</v>
      </c>
      <c r="I46513" t="s">
        <v>223</v>
      </c>
      <c r="J46513">
        <v>8301.7900000000009</v>
      </c>
      <c r="K46513">
        <v>509</v>
      </c>
      <c r="L46513">
        <v>0.29920293999999997</v>
      </c>
      <c r="M46513" t="s">
        <v>46756</v>
      </c>
    </row>
    <row r="46514" spans="1:13">
      <c r="A46514" t="s">
        <v>25</v>
      </c>
      <c r="B46514" t="s">
        <v>34</v>
      </c>
      <c r="C46514" t="s">
        <v>40</v>
      </c>
      <c r="D46514" t="s">
        <v>50</v>
      </c>
      <c r="E46514" t="s">
        <v>63</v>
      </c>
      <c r="F46514" t="s">
        <v>109</v>
      </c>
      <c r="G46514">
        <v>113.71000000000001</v>
      </c>
      <c r="H46514">
        <v>2013</v>
      </c>
      <c r="I46514" t="s">
        <v>223</v>
      </c>
      <c r="J46514">
        <v>50942.080000000002</v>
      </c>
      <c r="K46514">
        <v>448</v>
      </c>
      <c r="L46514">
        <v>0.29645589999999999</v>
      </c>
      <c r="M46514" t="s">
        <v>46757</v>
      </c>
    </row>
    <row r="46515" spans="1:13">
      <c r="A46515" t="s">
        <v>25</v>
      </c>
      <c r="B46515" t="s">
        <v>34</v>
      </c>
      <c r="C46515" t="s">
        <v>40</v>
      </c>
      <c r="D46515" t="s">
        <v>50</v>
      </c>
      <c r="E46515" t="s">
        <v>63</v>
      </c>
      <c r="F46515" t="s">
        <v>201</v>
      </c>
      <c r="G46515">
        <v>39.71</v>
      </c>
      <c r="H46515">
        <v>2013</v>
      </c>
      <c r="I46515" t="s">
        <v>223</v>
      </c>
      <c r="J46515">
        <v>18703.41</v>
      </c>
      <c r="K46515">
        <v>471</v>
      </c>
      <c r="L46515">
        <v>0.40745404000000002</v>
      </c>
      <c r="M46515" t="s">
        <v>46758</v>
      </c>
    </row>
    <row r="46516" spans="1:13">
      <c r="A46516" t="s">
        <v>25</v>
      </c>
      <c r="B46516" t="s">
        <v>34</v>
      </c>
      <c r="C46516" t="s">
        <v>40</v>
      </c>
      <c r="D46516" t="s">
        <v>50</v>
      </c>
      <c r="E46516" t="s">
        <v>63</v>
      </c>
      <c r="F46516" t="s">
        <v>110</v>
      </c>
      <c r="G46516">
        <v>87.679999999999993</v>
      </c>
      <c r="H46516">
        <v>2013</v>
      </c>
      <c r="I46516" t="s">
        <v>223</v>
      </c>
      <c r="J46516">
        <v>10170.879999999999</v>
      </c>
      <c r="K46516">
        <v>116</v>
      </c>
      <c r="L46516">
        <v>0.46395985000000001</v>
      </c>
      <c r="M46516" t="s">
        <v>46759</v>
      </c>
    </row>
    <row r="46517" spans="1:13">
      <c r="A46517" t="s">
        <v>25</v>
      </c>
      <c r="B46517" t="s">
        <v>34</v>
      </c>
      <c r="C46517" t="s">
        <v>40</v>
      </c>
      <c r="D46517" t="s">
        <v>50</v>
      </c>
      <c r="E46517" t="s">
        <v>68</v>
      </c>
      <c r="F46517" t="s">
        <v>209</v>
      </c>
      <c r="G46517">
        <v>173.54</v>
      </c>
      <c r="H46517">
        <v>2013</v>
      </c>
      <c r="I46517" t="s">
        <v>223</v>
      </c>
      <c r="J46517">
        <v>12321.34</v>
      </c>
      <c r="K46517">
        <v>71</v>
      </c>
      <c r="L46517">
        <v>0.45764664999999999</v>
      </c>
      <c r="M46517" t="s">
        <v>46760</v>
      </c>
    </row>
    <row r="46518" spans="1:13">
      <c r="A46518" t="s">
        <v>25</v>
      </c>
      <c r="B46518" t="s">
        <v>34</v>
      </c>
      <c r="C46518" t="s">
        <v>40</v>
      </c>
      <c r="D46518" t="s">
        <v>50</v>
      </c>
      <c r="E46518" t="s">
        <v>64</v>
      </c>
      <c r="F46518" t="s">
        <v>184</v>
      </c>
      <c r="G46518">
        <v>32.07</v>
      </c>
      <c r="H46518">
        <v>2013</v>
      </c>
      <c r="I46518" t="s">
        <v>223</v>
      </c>
      <c r="J46518">
        <v>22000.02</v>
      </c>
      <c r="K46518">
        <v>686</v>
      </c>
      <c r="L46518">
        <v>0.37636419999999998</v>
      </c>
      <c r="M46518" t="s">
        <v>46761</v>
      </c>
    </row>
    <row r="46519" spans="1:13">
      <c r="A46519" t="s">
        <v>25</v>
      </c>
      <c r="B46519" t="s">
        <v>34</v>
      </c>
      <c r="C46519" t="s">
        <v>40</v>
      </c>
      <c r="D46519" t="s">
        <v>50</v>
      </c>
      <c r="E46519" t="s">
        <v>64</v>
      </c>
      <c r="F46519" t="s">
        <v>202</v>
      </c>
      <c r="G46519">
        <v>91.62</v>
      </c>
      <c r="H46519">
        <v>2013</v>
      </c>
      <c r="I46519" t="s">
        <v>223</v>
      </c>
      <c r="J46519">
        <v>8612.2800000000007</v>
      </c>
      <c r="K46519">
        <v>94</v>
      </c>
      <c r="L46519">
        <v>0.42152368000000001</v>
      </c>
      <c r="M46519" t="s">
        <v>46762</v>
      </c>
    </row>
    <row r="46520" spans="1:13">
      <c r="A46520" t="s">
        <v>25</v>
      </c>
      <c r="B46520" t="s">
        <v>34</v>
      </c>
      <c r="C46520" t="s">
        <v>40</v>
      </c>
      <c r="D46520" t="s">
        <v>50</v>
      </c>
      <c r="E46520" t="s">
        <v>64</v>
      </c>
      <c r="F46520" t="s">
        <v>185</v>
      </c>
      <c r="G46520">
        <v>105.88032697547685</v>
      </c>
      <c r="H46520">
        <v>2013</v>
      </c>
      <c r="I46520" t="s">
        <v>223</v>
      </c>
      <c r="J46520">
        <v>38858.080000000002</v>
      </c>
      <c r="K46520">
        <v>367</v>
      </c>
      <c r="L46520">
        <v>0.33616432000000002</v>
      </c>
      <c r="M46520" t="s">
        <v>46763</v>
      </c>
    </row>
    <row r="46521" spans="1:13">
      <c r="A46521" t="s">
        <v>25</v>
      </c>
      <c r="B46521" t="s">
        <v>34</v>
      </c>
      <c r="C46521" t="s">
        <v>40</v>
      </c>
      <c r="D46521" t="s">
        <v>50</v>
      </c>
      <c r="E46521" t="s">
        <v>64</v>
      </c>
      <c r="F46521" t="s">
        <v>111</v>
      </c>
      <c r="G46521">
        <v>341.62</v>
      </c>
      <c r="H46521">
        <v>2013</v>
      </c>
      <c r="I46521" t="s">
        <v>223</v>
      </c>
      <c r="J46521">
        <v>30404.18</v>
      </c>
      <c r="K46521">
        <v>89</v>
      </c>
      <c r="L46521">
        <v>0.48343187999999998</v>
      </c>
      <c r="M46521" t="s">
        <v>46764</v>
      </c>
    </row>
    <row r="46522" spans="1:13">
      <c r="A46522" t="s">
        <v>25</v>
      </c>
      <c r="B46522" t="s">
        <v>34</v>
      </c>
      <c r="C46522" t="s">
        <v>40</v>
      </c>
      <c r="D46522" t="s">
        <v>51</v>
      </c>
      <c r="E46522" t="s">
        <v>65</v>
      </c>
      <c r="F46522" t="s">
        <v>203</v>
      </c>
      <c r="G46522">
        <v>6</v>
      </c>
      <c r="H46522">
        <v>2013</v>
      </c>
      <c r="I46522" t="s">
        <v>223</v>
      </c>
      <c r="J46522">
        <v>2472</v>
      </c>
      <c r="K46522">
        <v>412</v>
      </c>
      <c r="L46522">
        <v>0.69</v>
      </c>
      <c r="M46522" t="s">
        <v>46765</v>
      </c>
    </row>
    <row r="46523" spans="1:13">
      <c r="A46523" t="s">
        <v>25</v>
      </c>
      <c r="B46523" t="s">
        <v>34</v>
      </c>
      <c r="C46523" t="s">
        <v>40</v>
      </c>
      <c r="D46523" t="s">
        <v>51</v>
      </c>
      <c r="E46523" t="s">
        <v>65</v>
      </c>
      <c r="F46523" t="s">
        <v>112</v>
      </c>
      <c r="G46523">
        <v>7</v>
      </c>
      <c r="H46523">
        <v>2013</v>
      </c>
      <c r="I46523" t="s">
        <v>223</v>
      </c>
      <c r="J46523">
        <v>5845</v>
      </c>
      <c r="K46523">
        <v>835</v>
      </c>
      <c r="L46523">
        <v>0.65428571000000002</v>
      </c>
      <c r="M46523" t="s">
        <v>46766</v>
      </c>
    </row>
    <row r="46524" spans="1:13">
      <c r="A46524" t="s">
        <v>25</v>
      </c>
      <c r="B46524" t="s">
        <v>34</v>
      </c>
      <c r="C46524" t="s">
        <v>40</v>
      </c>
      <c r="D46524" t="s">
        <v>51</v>
      </c>
      <c r="E46524" t="s">
        <v>66</v>
      </c>
      <c r="F46524" t="s">
        <v>190</v>
      </c>
      <c r="G46524">
        <v>5</v>
      </c>
      <c r="H46524">
        <v>2013</v>
      </c>
      <c r="I46524" t="s">
        <v>223</v>
      </c>
      <c r="J46524">
        <v>750</v>
      </c>
      <c r="K46524">
        <v>150</v>
      </c>
      <c r="L46524">
        <v>0.61</v>
      </c>
      <c r="M46524" t="s">
        <v>46767</v>
      </c>
    </row>
    <row r="46525" spans="1:13">
      <c r="A46525" t="s">
        <v>25</v>
      </c>
      <c r="B46525" t="s">
        <v>34</v>
      </c>
      <c r="C46525" t="s">
        <v>40</v>
      </c>
      <c r="D46525" t="s">
        <v>51</v>
      </c>
      <c r="E46525" t="s">
        <v>66</v>
      </c>
      <c r="F46525" t="s">
        <v>113</v>
      </c>
      <c r="G46525">
        <v>5</v>
      </c>
      <c r="H46525">
        <v>2013</v>
      </c>
      <c r="I46525" t="s">
        <v>223</v>
      </c>
      <c r="J46525">
        <v>1145</v>
      </c>
      <c r="K46525">
        <v>229</v>
      </c>
      <c r="L46525">
        <v>0.60799999999999998</v>
      </c>
      <c r="M46525" t="s">
        <v>46768</v>
      </c>
    </row>
    <row r="46526" spans="1:13">
      <c r="A46526" t="s">
        <v>25</v>
      </c>
      <c r="B46526" t="s">
        <v>34</v>
      </c>
      <c r="C46526" t="s">
        <v>40</v>
      </c>
      <c r="D46526" t="s">
        <v>51</v>
      </c>
      <c r="E46526" t="s">
        <v>66</v>
      </c>
      <c r="F46526" t="s">
        <v>192</v>
      </c>
      <c r="G46526">
        <v>5</v>
      </c>
      <c r="H46526">
        <v>2013</v>
      </c>
      <c r="I46526" t="s">
        <v>223</v>
      </c>
      <c r="J46526">
        <v>2460</v>
      </c>
      <c r="K46526">
        <v>492</v>
      </c>
      <c r="L46526">
        <v>0.63</v>
      </c>
      <c r="M46526" t="s">
        <v>46769</v>
      </c>
    </row>
    <row r="46527" spans="1:13">
      <c r="A46527" t="s">
        <v>25</v>
      </c>
      <c r="B46527" t="s">
        <v>34</v>
      </c>
      <c r="C46527" t="s">
        <v>40</v>
      </c>
      <c r="D46527" t="s">
        <v>51</v>
      </c>
      <c r="E46527" t="s">
        <v>66</v>
      </c>
      <c r="F46527" t="s">
        <v>193</v>
      </c>
      <c r="G46527">
        <v>6</v>
      </c>
      <c r="H46527">
        <v>2013</v>
      </c>
      <c r="I46527" t="s">
        <v>223</v>
      </c>
      <c r="J46527">
        <v>1890</v>
      </c>
      <c r="K46527">
        <v>315</v>
      </c>
      <c r="L46527">
        <v>0.54</v>
      </c>
      <c r="M46527" t="s">
        <v>46770</v>
      </c>
    </row>
    <row r="46528" spans="1:13">
      <c r="A46528" t="s">
        <v>25</v>
      </c>
      <c r="B46528" t="s">
        <v>34</v>
      </c>
      <c r="C46528" t="s">
        <v>40</v>
      </c>
      <c r="D46528" t="s">
        <v>51</v>
      </c>
      <c r="E46528" t="s">
        <v>67</v>
      </c>
      <c r="F46528" t="s">
        <v>114</v>
      </c>
      <c r="G46528">
        <v>23</v>
      </c>
      <c r="H46528">
        <v>2013</v>
      </c>
      <c r="I46528" t="s">
        <v>223</v>
      </c>
      <c r="J46528">
        <v>1242</v>
      </c>
      <c r="K46528">
        <v>54</v>
      </c>
      <c r="L46528">
        <v>0.60869565000000003</v>
      </c>
      <c r="M46528" t="s">
        <v>46771</v>
      </c>
    </row>
    <row r="46529" spans="1:13">
      <c r="A46529" t="s">
        <v>25</v>
      </c>
      <c r="B46529" t="s">
        <v>38</v>
      </c>
      <c r="C46529" t="s">
        <v>45</v>
      </c>
      <c r="D46529" t="s">
        <v>48</v>
      </c>
      <c r="E46529" t="s">
        <v>53</v>
      </c>
      <c r="F46529" t="s">
        <v>148</v>
      </c>
      <c r="G46529">
        <v>23.32</v>
      </c>
      <c r="H46529">
        <v>2013</v>
      </c>
      <c r="I46529" t="s">
        <v>223</v>
      </c>
      <c r="J46529">
        <v>11963.16</v>
      </c>
      <c r="K46529">
        <v>513</v>
      </c>
      <c r="L46529">
        <v>0.31689537000000001</v>
      </c>
      <c r="M46529" t="s">
        <v>46772</v>
      </c>
    </row>
    <row r="46530" spans="1:13">
      <c r="A46530" t="s">
        <v>25</v>
      </c>
      <c r="B46530" t="s">
        <v>38</v>
      </c>
      <c r="C46530" t="s">
        <v>45</v>
      </c>
      <c r="D46530" t="s">
        <v>48</v>
      </c>
      <c r="E46530" t="s">
        <v>53</v>
      </c>
      <c r="F46530" t="s">
        <v>149</v>
      </c>
      <c r="G46530">
        <v>2.1999999999999997</v>
      </c>
      <c r="H46530">
        <v>2013</v>
      </c>
      <c r="I46530" t="s">
        <v>223</v>
      </c>
      <c r="J46530">
        <v>4043.6</v>
      </c>
      <c r="K46530">
        <v>1838</v>
      </c>
      <c r="L46530">
        <v>0.61363635999999999</v>
      </c>
      <c r="M46530" t="s">
        <v>46773</v>
      </c>
    </row>
    <row r="46531" spans="1:13">
      <c r="A46531" t="s">
        <v>25</v>
      </c>
      <c r="B46531" t="s">
        <v>38</v>
      </c>
      <c r="C46531" t="s">
        <v>45</v>
      </c>
      <c r="D46531" t="s">
        <v>48</v>
      </c>
      <c r="E46531" t="s">
        <v>53</v>
      </c>
      <c r="F46531" t="s">
        <v>150</v>
      </c>
      <c r="G46531">
        <v>53.28</v>
      </c>
      <c r="H46531">
        <v>2013</v>
      </c>
      <c r="I46531" t="s">
        <v>223</v>
      </c>
      <c r="J46531">
        <v>30955.68</v>
      </c>
      <c r="K46531">
        <v>581</v>
      </c>
      <c r="L46531">
        <v>0.34365615999999999</v>
      </c>
      <c r="M46531" t="s">
        <v>46774</v>
      </c>
    </row>
    <row r="46532" spans="1:13">
      <c r="A46532" t="s">
        <v>25</v>
      </c>
      <c r="B46532" t="s">
        <v>38</v>
      </c>
      <c r="C46532" t="s">
        <v>45</v>
      </c>
      <c r="D46532" t="s">
        <v>48</v>
      </c>
      <c r="E46532" t="s">
        <v>53</v>
      </c>
      <c r="F46532" t="s">
        <v>74</v>
      </c>
      <c r="G46532">
        <v>123.22999999999999</v>
      </c>
      <c r="H46532">
        <v>2013</v>
      </c>
      <c r="I46532" t="s">
        <v>223</v>
      </c>
      <c r="J46532">
        <v>35243.78</v>
      </c>
      <c r="K46532">
        <v>286</v>
      </c>
      <c r="L46532">
        <v>0.35437798999999998</v>
      </c>
      <c r="M46532" t="s">
        <v>46775</v>
      </c>
    </row>
    <row r="46533" spans="1:13">
      <c r="A46533" t="s">
        <v>25</v>
      </c>
      <c r="B46533" t="s">
        <v>38</v>
      </c>
      <c r="C46533" t="s">
        <v>45</v>
      </c>
      <c r="D46533" t="s">
        <v>48</v>
      </c>
      <c r="E46533" t="s">
        <v>53</v>
      </c>
      <c r="F46533" t="s">
        <v>151</v>
      </c>
      <c r="G46533">
        <v>63.43</v>
      </c>
      <c r="H46533">
        <v>2013</v>
      </c>
      <c r="I46533" t="s">
        <v>223</v>
      </c>
      <c r="J46533">
        <v>27972.63</v>
      </c>
      <c r="K46533">
        <v>441</v>
      </c>
      <c r="L46533">
        <v>0.26880025000000002</v>
      </c>
      <c r="M46533" t="s">
        <v>46776</v>
      </c>
    </row>
    <row r="46534" spans="1:13">
      <c r="A46534" t="s">
        <v>25</v>
      </c>
      <c r="B46534" t="s">
        <v>38</v>
      </c>
      <c r="C46534" t="s">
        <v>45</v>
      </c>
      <c r="D46534" t="s">
        <v>48</v>
      </c>
      <c r="E46534" t="s">
        <v>53</v>
      </c>
      <c r="F46534" t="s">
        <v>75</v>
      </c>
      <c r="G46534">
        <v>144.18</v>
      </c>
      <c r="H46534">
        <v>2013</v>
      </c>
      <c r="I46534" t="s">
        <v>223</v>
      </c>
      <c r="J46534">
        <v>21915.360000000001</v>
      </c>
      <c r="K46534">
        <v>152</v>
      </c>
      <c r="L46534">
        <v>0.47981689999999999</v>
      </c>
      <c r="M46534" t="s">
        <v>46777</v>
      </c>
    </row>
    <row r="46535" spans="1:13">
      <c r="A46535" t="s">
        <v>25</v>
      </c>
      <c r="B46535" t="s">
        <v>38</v>
      </c>
      <c r="C46535" t="s">
        <v>45</v>
      </c>
      <c r="D46535" t="s">
        <v>48</v>
      </c>
      <c r="E46535" t="s">
        <v>53</v>
      </c>
      <c r="F46535" t="s">
        <v>153</v>
      </c>
      <c r="G46535">
        <v>13.617614625652932</v>
      </c>
      <c r="H46535">
        <v>2013</v>
      </c>
      <c r="I46535" t="s">
        <v>223</v>
      </c>
      <c r="J46535">
        <v>23463.15</v>
      </c>
      <c r="K46535">
        <v>1723</v>
      </c>
      <c r="L46535">
        <v>0.45450632000000002</v>
      </c>
      <c r="M46535" t="s">
        <v>46778</v>
      </c>
    </row>
    <row r="46536" spans="1:13">
      <c r="A46536" t="s">
        <v>25</v>
      </c>
      <c r="B46536" t="s">
        <v>38</v>
      </c>
      <c r="C46536" t="s">
        <v>45</v>
      </c>
      <c r="D46536" t="s">
        <v>48</v>
      </c>
      <c r="E46536" t="s">
        <v>54</v>
      </c>
      <c r="F46536" t="s">
        <v>197</v>
      </c>
      <c r="G46536">
        <v>351.62</v>
      </c>
      <c r="H46536">
        <v>2013</v>
      </c>
      <c r="I46536" t="s">
        <v>223</v>
      </c>
      <c r="J46536">
        <v>229256.24</v>
      </c>
      <c r="K46536">
        <v>652</v>
      </c>
      <c r="L46536">
        <v>0.28900517999999997</v>
      </c>
      <c r="M46536" t="s">
        <v>46779</v>
      </c>
    </row>
    <row r="46537" spans="1:13">
      <c r="A46537" t="s">
        <v>25</v>
      </c>
      <c r="B46537" t="s">
        <v>38</v>
      </c>
      <c r="C46537" t="s">
        <v>45</v>
      </c>
      <c r="D46537" t="s">
        <v>48</v>
      </c>
      <c r="E46537" t="s">
        <v>54</v>
      </c>
      <c r="F46537" t="s">
        <v>77</v>
      </c>
      <c r="G46537">
        <v>553.30000000000007</v>
      </c>
      <c r="H46537">
        <v>2013</v>
      </c>
      <c r="I46537" t="s">
        <v>223</v>
      </c>
      <c r="J46537">
        <v>209700.7</v>
      </c>
      <c r="K46537">
        <v>379</v>
      </c>
      <c r="L46537">
        <v>0.29049340000000001</v>
      </c>
      <c r="M46537" t="s">
        <v>46780</v>
      </c>
    </row>
    <row r="46538" spans="1:13">
      <c r="A46538" t="s">
        <v>25</v>
      </c>
      <c r="B46538" t="s">
        <v>38</v>
      </c>
      <c r="C46538" t="s">
        <v>45</v>
      </c>
      <c r="D46538" t="s">
        <v>48</v>
      </c>
      <c r="E46538" t="s">
        <v>54</v>
      </c>
      <c r="F46538" t="s">
        <v>155</v>
      </c>
      <c r="G46538">
        <v>2.02</v>
      </c>
      <c r="H46538">
        <v>2013</v>
      </c>
      <c r="I46538" t="s">
        <v>223</v>
      </c>
      <c r="J46538">
        <v>2947.18</v>
      </c>
      <c r="K46538">
        <v>1459</v>
      </c>
      <c r="L46538">
        <v>0.50495049999999997</v>
      </c>
      <c r="M46538" t="s">
        <v>46781</v>
      </c>
    </row>
    <row r="46539" spans="1:13">
      <c r="A46539" t="s">
        <v>25</v>
      </c>
      <c r="B46539" t="s">
        <v>38</v>
      </c>
      <c r="C46539" t="s">
        <v>45</v>
      </c>
      <c r="D46539" t="s">
        <v>48</v>
      </c>
      <c r="E46539" t="s">
        <v>55</v>
      </c>
      <c r="F46539" t="s">
        <v>156</v>
      </c>
      <c r="G46539">
        <v>139.49</v>
      </c>
      <c r="H46539">
        <v>2013</v>
      </c>
      <c r="I46539" t="s">
        <v>223</v>
      </c>
      <c r="J46539">
        <v>41149.550000000003</v>
      </c>
      <c r="K46539">
        <v>295</v>
      </c>
      <c r="L46539">
        <v>0.38346835000000001</v>
      </c>
      <c r="M46539" t="s">
        <v>46782</v>
      </c>
    </row>
    <row r="46540" spans="1:13">
      <c r="A46540" t="s">
        <v>25</v>
      </c>
      <c r="B46540" t="s">
        <v>38</v>
      </c>
      <c r="C46540" t="s">
        <v>45</v>
      </c>
      <c r="D46540" t="s">
        <v>48</v>
      </c>
      <c r="E46540" t="s">
        <v>55</v>
      </c>
      <c r="F46540" t="s">
        <v>157</v>
      </c>
      <c r="G46540">
        <v>120.91</v>
      </c>
      <c r="H46540">
        <v>2013</v>
      </c>
      <c r="I46540" t="s">
        <v>223</v>
      </c>
      <c r="J46540">
        <v>53321.31</v>
      </c>
      <c r="K46540">
        <v>441</v>
      </c>
      <c r="L46540">
        <v>0.56537921000000002</v>
      </c>
      <c r="M46540" t="s">
        <v>46783</v>
      </c>
    </row>
    <row r="46541" spans="1:13">
      <c r="A46541" t="s">
        <v>25</v>
      </c>
      <c r="B46541" t="s">
        <v>38</v>
      </c>
      <c r="C46541" t="s">
        <v>45</v>
      </c>
      <c r="D46541" t="s">
        <v>48</v>
      </c>
      <c r="E46541" t="s">
        <v>55</v>
      </c>
      <c r="F46541" t="s">
        <v>158</v>
      </c>
      <c r="G46541">
        <v>39.839999999999996</v>
      </c>
      <c r="H46541">
        <v>2013</v>
      </c>
      <c r="I46541" t="s">
        <v>223</v>
      </c>
      <c r="J46541">
        <v>8884.32</v>
      </c>
      <c r="K46541">
        <v>223</v>
      </c>
      <c r="L46541">
        <v>0.50401605999999999</v>
      </c>
      <c r="M46541" t="s">
        <v>46784</v>
      </c>
    </row>
    <row r="46542" spans="1:13">
      <c r="A46542" t="s">
        <v>25</v>
      </c>
      <c r="B46542" t="s">
        <v>38</v>
      </c>
      <c r="C46542" t="s">
        <v>45</v>
      </c>
      <c r="D46542" t="s">
        <v>48</v>
      </c>
      <c r="E46542" t="s">
        <v>73</v>
      </c>
      <c r="F46542" t="s">
        <v>160</v>
      </c>
      <c r="G46542">
        <v>74.136897506925209</v>
      </c>
      <c r="H46542">
        <v>2013</v>
      </c>
      <c r="I46542" t="s">
        <v>223</v>
      </c>
      <c r="J46542">
        <v>26763.42</v>
      </c>
      <c r="K46542">
        <v>361</v>
      </c>
      <c r="L46542">
        <v>0.29185059000000002</v>
      </c>
      <c r="M46542" t="s">
        <v>46785</v>
      </c>
    </row>
    <row r="46543" spans="1:13">
      <c r="A46543" t="s">
        <v>25</v>
      </c>
      <c r="B46543" t="s">
        <v>38</v>
      </c>
      <c r="C46543" t="s">
        <v>45</v>
      </c>
      <c r="D46543" t="s">
        <v>48</v>
      </c>
      <c r="E46543" t="s">
        <v>73</v>
      </c>
      <c r="F46543" t="s">
        <v>161</v>
      </c>
      <c r="G46543">
        <v>271.60000000000002</v>
      </c>
      <c r="H46543">
        <v>2013</v>
      </c>
      <c r="I46543" t="s">
        <v>223</v>
      </c>
      <c r="J46543">
        <v>130368</v>
      </c>
      <c r="K46543">
        <v>480</v>
      </c>
      <c r="L46543">
        <v>0.38637703000000001</v>
      </c>
      <c r="M46543" t="s">
        <v>46786</v>
      </c>
    </row>
    <row r="46544" spans="1:13">
      <c r="A46544" t="s">
        <v>25</v>
      </c>
      <c r="B46544" t="s">
        <v>38</v>
      </c>
      <c r="C46544" t="s">
        <v>45</v>
      </c>
      <c r="D46544" t="s">
        <v>48</v>
      </c>
      <c r="E46544" t="s">
        <v>73</v>
      </c>
      <c r="F46544" t="s">
        <v>205</v>
      </c>
      <c r="G46544">
        <v>437.48999999999995</v>
      </c>
      <c r="H46544">
        <v>2013</v>
      </c>
      <c r="I46544" t="s">
        <v>223</v>
      </c>
      <c r="J46544">
        <v>44186.49</v>
      </c>
      <c r="K46544">
        <v>101</v>
      </c>
      <c r="L46544">
        <v>0.45397609</v>
      </c>
      <c r="M46544" t="s">
        <v>46787</v>
      </c>
    </row>
    <row r="46545" spans="1:13">
      <c r="A46545" t="s">
        <v>25</v>
      </c>
      <c r="B46545" t="s">
        <v>38</v>
      </c>
      <c r="C46545" t="s">
        <v>45</v>
      </c>
      <c r="D46545" t="s">
        <v>48</v>
      </c>
      <c r="E46545" t="s">
        <v>73</v>
      </c>
      <c r="F46545" t="s">
        <v>163</v>
      </c>
      <c r="G46545">
        <v>22.11</v>
      </c>
      <c r="H46545">
        <v>2013</v>
      </c>
      <c r="I46545" t="s">
        <v>223</v>
      </c>
      <c r="J46545">
        <v>26377.23</v>
      </c>
      <c r="K46545">
        <v>1193</v>
      </c>
      <c r="L46545">
        <v>0.45725916</v>
      </c>
      <c r="M46545" t="s">
        <v>46788</v>
      </c>
    </row>
    <row r="46546" spans="1:13">
      <c r="A46546" t="s">
        <v>25</v>
      </c>
      <c r="B46546" t="s">
        <v>38</v>
      </c>
      <c r="C46546" t="s">
        <v>45</v>
      </c>
      <c r="D46546" t="s">
        <v>48</v>
      </c>
      <c r="E46546" t="s">
        <v>73</v>
      </c>
      <c r="F46546" t="s">
        <v>164</v>
      </c>
      <c r="G46546">
        <v>69.830000000000013</v>
      </c>
      <c r="H46546">
        <v>2013</v>
      </c>
      <c r="I46546" t="s">
        <v>223</v>
      </c>
      <c r="J46546">
        <v>38825.480000000003</v>
      </c>
      <c r="K46546">
        <v>556</v>
      </c>
      <c r="L46546">
        <v>0.41028210999999998</v>
      </c>
      <c r="M46546" t="s">
        <v>46789</v>
      </c>
    </row>
    <row r="46547" spans="1:13">
      <c r="A46547" t="s">
        <v>25</v>
      </c>
      <c r="B46547" t="s">
        <v>38</v>
      </c>
      <c r="C46547" t="s">
        <v>45</v>
      </c>
      <c r="D46547" t="s">
        <v>48</v>
      </c>
      <c r="E46547" t="s">
        <v>56</v>
      </c>
      <c r="F46547" t="s">
        <v>165</v>
      </c>
      <c r="G46547">
        <v>15.96</v>
      </c>
      <c r="H46547">
        <v>2013</v>
      </c>
      <c r="I46547" t="s">
        <v>223</v>
      </c>
      <c r="J46547">
        <v>9639.84</v>
      </c>
      <c r="K46547">
        <v>604</v>
      </c>
      <c r="L46547">
        <v>0.53007519000000003</v>
      </c>
      <c r="M46547" t="s">
        <v>46790</v>
      </c>
    </row>
    <row r="46548" spans="1:13">
      <c r="A46548" t="s">
        <v>25</v>
      </c>
      <c r="B46548" t="s">
        <v>38</v>
      </c>
      <c r="C46548" t="s">
        <v>45</v>
      </c>
      <c r="D46548" t="s">
        <v>48</v>
      </c>
      <c r="E46548" t="s">
        <v>56</v>
      </c>
      <c r="F46548" t="s">
        <v>82</v>
      </c>
      <c r="G46548">
        <v>54.139999999999993</v>
      </c>
      <c r="H46548">
        <v>2013</v>
      </c>
      <c r="I46548" t="s">
        <v>223</v>
      </c>
      <c r="J46548">
        <v>5792.98</v>
      </c>
      <c r="K46548">
        <v>107</v>
      </c>
      <c r="L46548">
        <v>0.44052457</v>
      </c>
      <c r="M46548" t="s">
        <v>46791</v>
      </c>
    </row>
    <row r="46549" spans="1:13">
      <c r="A46549" t="s">
        <v>25</v>
      </c>
      <c r="B46549" t="s">
        <v>38</v>
      </c>
      <c r="C46549" t="s">
        <v>45</v>
      </c>
      <c r="D46549" t="s">
        <v>48</v>
      </c>
      <c r="E46549" t="s">
        <v>56</v>
      </c>
      <c r="F46549" t="s">
        <v>168</v>
      </c>
      <c r="G46549">
        <v>26.54</v>
      </c>
      <c r="H46549">
        <v>2013</v>
      </c>
      <c r="I46549" t="s">
        <v>223</v>
      </c>
      <c r="J46549">
        <v>4060.62</v>
      </c>
      <c r="K46549">
        <v>153</v>
      </c>
      <c r="L46549">
        <v>0.33006782000000001</v>
      </c>
      <c r="M46549" t="s">
        <v>46792</v>
      </c>
    </row>
    <row r="46550" spans="1:13">
      <c r="A46550" t="s">
        <v>25</v>
      </c>
      <c r="B46550" t="s">
        <v>38</v>
      </c>
      <c r="C46550" t="s">
        <v>45</v>
      </c>
      <c r="D46550" t="s">
        <v>48</v>
      </c>
      <c r="E46550" t="s">
        <v>56</v>
      </c>
      <c r="F46550" t="s">
        <v>206</v>
      </c>
      <c r="G46550">
        <v>31.55</v>
      </c>
      <c r="H46550">
        <v>2013</v>
      </c>
      <c r="I46550" t="s">
        <v>223</v>
      </c>
      <c r="J46550">
        <v>5679</v>
      </c>
      <c r="K46550">
        <v>180</v>
      </c>
      <c r="L46550">
        <v>0.36608558000000002</v>
      </c>
      <c r="M46550" t="s">
        <v>46793</v>
      </c>
    </row>
    <row r="46551" spans="1:13">
      <c r="A46551" t="s">
        <v>25</v>
      </c>
      <c r="B46551" t="s">
        <v>38</v>
      </c>
      <c r="C46551" t="s">
        <v>45</v>
      </c>
      <c r="D46551" t="s">
        <v>48</v>
      </c>
      <c r="E46551" t="s">
        <v>56</v>
      </c>
      <c r="F46551" t="s">
        <v>170</v>
      </c>
      <c r="G46551">
        <v>27.25</v>
      </c>
      <c r="H46551">
        <v>2013</v>
      </c>
      <c r="I46551" t="s">
        <v>223</v>
      </c>
      <c r="J46551">
        <v>14115.5</v>
      </c>
      <c r="K46551">
        <v>518</v>
      </c>
      <c r="L46551">
        <v>0.53064219999999995</v>
      </c>
      <c r="M46551" t="s">
        <v>46794</v>
      </c>
    </row>
    <row r="46552" spans="1:13">
      <c r="A46552" t="s">
        <v>25</v>
      </c>
      <c r="B46552" t="s">
        <v>38</v>
      </c>
      <c r="C46552" t="s">
        <v>45</v>
      </c>
      <c r="D46552" t="s">
        <v>48</v>
      </c>
      <c r="E46552" t="s">
        <v>56</v>
      </c>
      <c r="F46552" t="s">
        <v>211</v>
      </c>
      <c r="G46552">
        <v>34.39</v>
      </c>
      <c r="H46552">
        <v>2013</v>
      </c>
      <c r="I46552" t="s">
        <v>223</v>
      </c>
      <c r="J46552">
        <v>10832.85</v>
      </c>
      <c r="K46552">
        <v>315</v>
      </c>
      <c r="L46552">
        <v>0.54579820000000001</v>
      </c>
      <c r="M46552" t="s">
        <v>46795</v>
      </c>
    </row>
    <row r="46553" spans="1:13">
      <c r="A46553" t="s">
        <v>25</v>
      </c>
      <c r="B46553" t="s">
        <v>38</v>
      </c>
      <c r="C46553" t="s">
        <v>45</v>
      </c>
      <c r="D46553" t="s">
        <v>50</v>
      </c>
      <c r="E46553" t="s">
        <v>61</v>
      </c>
      <c r="F46553" t="s">
        <v>171</v>
      </c>
      <c r="G46553">
        <v>48.879999999999995</v>
      </c>
      <c r="H46553">
        <v>2013</v>
      </c>
      <c r="I46553" t="s">
        <v>223</v>
      </c>
      <c r="J46553">
        <v>4741.3599999999997</v>
      </c>
      <c r="K46553">
        <v>97</v>
      </c>
      <c r="L46553">
        <v>0.38625205000000001</v>
      </c>
      <c r="M46553" t="s">
        <v>46796</v>
      </c>
    </row>
    <row r="46554" spans="1:13">
      <c r="A46554" t="s">
        <v>25</v>
      </c>
      <c r="B46554" t="s">
        <v>38</v>
      </c>
      <c r="C46554" t="s">
        <v>45</v>
      </c>
      <c r="D46554" t="s">
        <v>50</v>
      </c>
      <c r="E46554" t="s">
        <v>61</v>
      </c>
      <c r="F46554" t="s">
        <v>172</v>
      </c>
      <c r="G46554">
        <v>41.610000000000007</v>
      </c>
      <c r="H46554">
        <v>2013</v>
      </c>
      <c r="I46554" t="s">
        <v>223</v>
      </c>
      <c r="J46554">
        <v>5034.8100000000004</v>
      </c>
      <c r="K46554">
        <v>121</v>
      </c>
      <c r="L46554">
        <v>0.51934630999999998</v>
      </c>
      <c r="M46554" t="s">
        <v>46797</v>
      </c>
    </row>
    <row r="46555" spans="1:13">
      <c r="A46555" t="s">
        <v>25</v>
      </c>
      <c r="B46555" t="s">
        <v>38</v>
      </c>
      <c r="C46555" t="s">
        <v>45</v>
      </c>
      <c r="D46555" t="s">
        <v>50</v>
      </c>
      <c r="E46555" t="s">
        <v>61</v>
      </c>
      <c r="F46555" t="s">
        <v>173</v>
      </c>
      <c r="G46555">
        <v>79.099999999999994</v>
      </c>
      <c r="H46555">
        <v>2013</v>
      </c>
      <c r="I46555" t="s">
        <v>223</v>
      </c>
      <c r="J46555">
        <v>4746</v>
      </c>
      <c r="K46555">
        <v>60</v>
      </c>
      <c r="L46555">
        <v>0.50695321999999998</v>
      </c>
      <c r="M46555" t="s">
        <v>46798</v>
      </c>
    </row>
    <row r="46556" spans="1:13">
      <c r="A46556" t="s">
        <v>25</v>
      </c>
      <c r="B46556" t="s">
        <v>38</v>
      </c>
      <c r="C46556" t="s">
        <v>45</v>
      </c>
      <c r="D46556" t="s">
        <v>50</v>
      </c>
      <c r="E46556" t="s">
        <v>62</v>
      </c>
      <c r="F46556" t="s">
        <v>107</v>
      </c>
      <c r="G46556">
        <v>61.84</v>
      </c>
      <c r="H46556">
        <v>2013</v>
      </c>
      <c r="I46556" t="s">
        <v>223</v>
      </c>
      <c r="J46556">
        <v>12429.84</v>
      </c>
      <c r="K46556">
        <v>201</v>
      </c>
      <c r="L46556">
        <v>0.57713453999999997</v>
      </c>
      <c r="M46556" t="s">
        <v>46799</v>
      </c>
    </row>
    <row r="46557" spans="1:13">
      <c r="A46557" t="s">
        <v>25</v>
      </c>
      <c r="B46557" t="s">
        <v>38</v>
      </c>
      <c r="C46557" t="s">
        <v>45</v>
      </c>
      <c r="D46557" t="s">
        <v>50</v>
      </c>
      <c r="E46557" t="s">
        <v>62</v>
      </c>
      <c r="F46557" t="s">
        <v>108</v>
      </c>
      <c r="G46557">
        <v>110</v>
      </c>
      <c r="H46557">
        <v>2013</v>
      </c>
      <c r="I46557" t="s">
        <v>223</v>
      </c>
      <c r="J46557">
        <v>4070</v>
      </c>
      <c r="K46557">
        <v>37</v>
      </c>
      <c r="L46557">
        <v>0.54827272999999999</v>
      </c>
      <c r="M46557" t="s">
        <v>46800</v>
      </c>
    </row>
    <row r="46558" spans="1:13">
      <c r="A46558" t="s">
        <v>25</v>
      </c>
      <c r="B46558" t="s">
        <v>38</v>
      </c>
      <c r="C46558" t="s">
        <v>45</v>
      </c>
      <c r="D46558" t="s">
        <v>50</v>
      </c>
      <c r="E46558" t="s">
        <v>62</v>
      </c>
      <c r="F46558" t="s">
        <v>177</v>
      </c>
      <c r="G46558">
        <v>119.5683695652174</v>
      </c>
      <c r="H46558">
        <v>2013</v>
      </c>
      <c r="I46558" t="s">
        <v>223</v>
      </c>
      <c r="J46558">
        <v>11000.29</v>
      </c>
      <c r="K46558">
        <v>92</v>
      </c>
      <c r="L46558">
        <v>0.50756206999999998</v>
      </c>
      <c r="M46558" t="s">
        <v>46801</v>
      </c>
    </row>
    <row r="46559" spans="1:13">
      <c r="A46559" t="s">
        <v>25</v>
      </c>
      <c r="B46559" t="s">
        <v>38</v>
      </c>
      <c r="C46559" t="s">
        <v>45</v>
      </c>
      <c r="D46559" t="s">
        <v>50</v>
      </c>
      <c r="E46559" t="s">
        <v>62</v>
      </c>
      <c r="F46559" t="s">
        <v>178</v>
      </c>
      <c r="G46559">
        <v>95.62</v>
      </c>
      <c r="H46559">
        <v>2013</v>
      </c>
      <c r="I46559" t="s">
        <v>223</v>
      </c>
      <c r="J46559">
        <v>3442.32</v>
      </c>
      <c r="K46559">
        <v>36</v>
      </c>
      <c r="L46559">
        <v>0.56996444000000002</v>
      </c>
      <c r="M46559" t="s">
        <v>46802</v>
      </c>
    </row>
    <row r="46560" spans="1:13">
      <c r="A46560" t="s">
        <v>25</v>
      </c>
      <c r="B46560" t="s">
        <v>38</v>
      </c>
      <c r="C46560" t="s">
        <v>45</v>
      </c>
      <c r="D46560" t="s">
        <v>50</v>
      </c>
      <c r="E46560" t="s">
        <v>62</v>
      </c>
      <c r="F46560" t="s">
        <v>208</v>
      </c>
      <c r="G46560">
        <v>148.30000000000001</v>
      </c>
      <c r="H46560">
        <v>2013</v>
      </c>
      <c r="I46560" t="s">
        <v>223</v>
      </c>
      <c r="J46560">
        <v>4597.3</v>
      </c>
      <c r="K46560">
        <v>31</v>
      </c>
      <c r="L46560">
        <v>0.51112610000000003</v>
      </c>
      <c r="M46560" t="s">
        <v>46803</v>
      </c>
    </row>
    <row r="46561" spans="1:13">
      <c r="A46561" t="s">
        <v>25</v>
      </c>
      <c r="B46561" t="s">
        <v>38</v>
      </c>
      <c r="C46561" t="s">
        <v>45</v>
      </c>
      <c r="D46561" t="s">
        <v>50</v>
      </c>
      <c r="E46561" t="s">
        <v>63</v>
      </c>
      <c r="F46561" t="s">
        <v>200</v>
      </c>
      <c r="G46561">
        <v>16.309999999999999</v>
      </c>
      <c r="H46561">
        <v>2013</v>
      </c>
      <c r="I46561" t="s">
        <v>223</v>
      </c>
      <c r="J46561">
        <v>9149.91</v>
      </c>
      <c r="K46561">
        <v>561</v>
      </c>
      <c r="L46561">
        <v>0.29920293999999997</v>
      </c>
      <c r="M46561" t="s">
        <v>46804</v>
      </c>
    </row>
    <row r="46562" spans="1:13">
      <c r="A46562" t="s">
        <v>25</v>
      </c>
      <c r="B46562" t="s">
        <v>38</v>
      </c>
      <c r="C46562" t="s">
        <v>45</v>
      </c>
      <c r="D46562" t="s">
        <v>50</v>
      </c>
      <c r="E46562" t="s">
        <v>63</v>
      </c>
      <c r="F46562" t="s">
        <v>201</v>
      </c>
      <c r="G46562">
        <v>39.71</v>
      </c>
      <c r="H46562">
        <v>2013</v>
      </c>
      <c r="I46562" t="s">
        <v>223</v>
      </c>
      <c r="J46562">
        <v>7505.19</v>
      </c>
      <c r="K46562">
        <v>189</v>
      </c>
      <c r="L46562">
        <v>0.40745404000000002</v>
      </c>
      <c r="M46562" t="s">
        <v>46805</v>
      </c>
    </row>
    <row r="46563" spans="1:13">
      <c r="A46563" t="s">
        <v>25</v>
      </c>
      <c r="B46563" t="s">
        <v>38</v>
      </c>
      <c r="C46563" t="s">
        <v>45</v>
      </c>
      <c r="D46563" t="s">
        <v>50</v>
      </c>
      <c r="E46563" t="s">
        <v>63</v>
      </c>
      <c r="F46563" t="s">
        <v>110</v>
      </c>
      <c r="G46563">
        <v>87.679999999999993</v>
      </c>
      <c r="H46563">
        <v>2013</v>
      </c>
      <c r="I46563" t="s">
        <v>223</v>
      </c>
      <c r="J46563">
        <v>20341.759999999998</v>
      </c>
      <c r="K46563">
        <v>232</v>
      </c>
      <c r="L46563">
        <v>0.46395985000000001</v>
      </c>
      <c r="M46563" t="s">
        <v>46806</v>
      </c>
    </row>
    <row r="46564" spans="1:13">
      <c r="A46564" t="s">
        <v>25</v>
      </c>
      <c r="B46564" t="s">
        <v>38</v>
      </c>
      <c r="C46564" t="s">
        <v>45</v>
      </c>
      <c r="D46564" t="s">
        <v>50</v>
      </c>
      <c r="E46564" t="s">
        <v>68</v>
      </c>
      <c r="F46564" t="s">
        <v>182</v>
      </c>
      <c r="G46564">
        <v>127.39999999999999</v>
      </c>
      <c r="H46564">
        <v>2013</v>
      </c>
      <c r="I46564" t="s">
        <v>223</v>
      </c>
      <c r="J46564">
        <v>14141.4</v>
      </c>
      <c r="K46564">
        <v>111</v>
      </c>
      <c r="L46564">
        <v>0.27331240000000001</v>
      </c>
      <c r="M46564" t="s">
        <v>46807</v>
      </c>
    </row>
    <row r="46565" spans="1:13">
      <c r="A46565" t="s">
        <v>25</v>
      </c>
      <c r="B46565" t="s">
        <v>38</v>
      </c>
      <c r="C46565" t="s">
        <v>45</v>
      </c>
      <c r="D46565" t="s">
        <v>50</v>
      </c>
      <c r="E46565" t="s">
        <v>68</v>
      </c>
      <c r="F46565" t="s">
        <v>209</v>
      </c>
      <c r="G46565">
        <v>173.54</v>
      </c>
      <c r="H46565">
        <v>2013</v>
      </c>
      <c r="I46565" t="s">
        <v>223</v>
      </c>
      <c r="J46565">
        <v>7809.3</v>
      </c>
      <c r="K46565">
        <v>45</v>
      </c>
      <c r="L46565">
        <v>0.45764664999999999</v>
      </c>
      <c r="M46565" t="s">
        <v>46808</v>
      </c>
    </row>
    <row r="46566" spans="1:13">
      <c r="A46566" t="s">
        <v>25</v>
      </c>
      <c r="B46566" t="s">
        <v>38</v>
      </c>
      <c r="C46566" t="s">
        <v>45</v>
      </c>
      <c r="D46566" t="s">
        <v>50</v>
      </c>
      <c r="E46566" t="s">
        <v>68</v>
      </c>
      <c r="F46566" t="s">
        <v>210</v>
      </c>
      <c r="G46566">
        <v>81.28</v>
      </c>
      <c r="H46566">
        <v>2013</v>
      </c>
      <c r="I46566" t="s">
        <v>223</v>
      </c>
      <c r="J46566">
        <v>7559.04</v>
      </c>
      <c r="K46566">
        <v>93</v>
      </c>
      <c r="L46566">
        <v>0.50787402000000004</v>
      </c>
      <c r="M46566" t="s">
        <v>46809</v>
      </c>
    </row>
    <row r="46567" spans="1:13">
      <c r="A46567" t="s">
        <v>25</v>
      </c>
      <c r="B46567" t="s">
        <v>38</v>
      </c>
      <c r="C46567" t="s">
        <v>45</v>
      </c>
      <c r="D46567" t="s">
        <v>50</v>
      </c>
      <c r="E46567" t="s">
        <v>64</v>
      </c>
      <c r="F46567" t="s">
        <v>184</v>
      </c>
      <c r="G46567">
        <v>32.07</v>
      </c>
      <c r="H46567">
        <v>2013</v>
      </c>
      <c r="I46567" t="s">
        <v>223</v>
      </c>
      <c r="J46567">
        <v>17381.939999999999</v>
      </c>
      <c r="K46567">
        <v>542</v>
      </c>
      <c r="L46567">
        <v>0.37636419999999998</v>
      </c>
      <c r="M46567" t="s">
        <v>46810</v>
      </c>
    </row>
    <row r="46568" spans="1:13">
      <c r="A46568" t="s">
        <v>25</v>
      </c>
      <c r="B46568" t="s">
        <v>38</v>
      </c>
      <c r="C46568" t="s">
        <v>45</v>
      </c>
      <c r="D46568" t="s">
        <v>50</v>
      </c>
      <c r="E46568" t="s">
        <v>64</v>
      </c>
      <c r="F46568" t="s">
        <v>185</v>
      </c>
      <c r="G46568">
        <v>105.6816430594901</v>
      </c>
      <c r="H46568">
        <v>2013</v>
      </c>
      <c r="I46568" t="s">
        <v>223</v>
      </c>
      <c r="J46568">
        <v>37305.620000000003</v>
      </c>
      <c r="K46568">
        <v>353</v>
      </c>
      <c r="L46568">
        <v>0.33609949</v>
      </c>
      <c r="M46568" t="s">
        <v>46811</v>
      </c>
    </row>
    <row r="46569" spans="1:13">
      <c r="A46569" t="s">
        <v>25</v>
      </c>
      <c r="B46569" t="s">
        <v>38</v>
      </c>
      <c r="C46569" t="s">
        <v>45</v>
      </c>
      <c r="D46569" t="s">
        <v>51</v>
      </c>
      <c r="E46569" t="s">
        <v>65</v>
      </c>
      <c r="F46569" t="s">
        <v>187</v>
      </c>
      <c r="G46569">
        <v>6.01</v>
      </c>
      <c r="H46569">
        <v>2013</v>
      </c>
      <c r="I46569" t="s">
        <v>223</v>
      </c>
      <c r="J46569">
        <v>2848.74</v>
      </c>
      <c r="K46569">
        <v>474</v>
      </c>
      <c r="L46569">
        <v>0.69550749000000001</v>
      </c>
      <c r="M46569" t="s">
        <v>46812</v>
      </c>
    </row>
    <row r="46570" spans="1:13">
      <c r="A46570" t="s">
        <v>25</v>
      </c>
      <c r="B46570" t="s">
        <v>38</v>
      </c>
      <c r="C46570" t="s">
        <v>45</v>
      </c>
      <c r="D46570" t="s">
        <v>51</v>
      </c>
      <c r="E46570" t="s">
        <v>65</v>
      </c>
      <c r="F46570" t="s">
        <v>112</v>
      </c>
      <c r="G46570">
        <v>7</v>
      </c>
      <c r="H46570">
        <v>2013</v>
      </c>
      <c r="I46570" t="s">
        <v>223</v>
      </c>
      <c r="J46570">
        <v>3409</v>
      </c>
      <c r="K46570">
        <v>487</v>
      </c>
      <c r="L46570">
        <v>0.65428571000000002</v>
      </c>
      <c r="M46570" t="s">
        <v>46813</v>
      </c>
    </row>
    <row r="46571" spans="1:13">
      <c r="A46571" t="s">
        <v>25</v>
      </c>
      <c r="B46571" t="s">
        <v>38</v>
      </c>
      <c r="C46571" t="s">
        <v>45</v>
      </c>
      <c r="D46571" t="s">
        <v>51</v>
      </c>
      <c r="E46571" t="s">
        <v>66</v>
      </c>
      <c r="F46571" t="s">
        <v>191</v>
      </c>
      <c r="G46571">
        <v>5</v>
      </c>
      <c r="H46571">
        <v>2013</v>
      </c>
      <c r="I46571" t="s">
        <v>223</v>
      </c>
      <c r="J46571">
        <v>2980</v>
      </c>
      <c r="K46571">
        <v>596</v>
      </c>
      <c r="L46571">
        <v>0.64200000000000002</v>
      </c>
      <c r="M46571" t="s">
        <v>46814</v>
      </c>
    </row>
    <row r="46572" spans="1:13">
      <c r="A46572" t="s">
        <v>25</v>
      </c>
      <c r="B46572" t="s">
        <v>38</v>
      </c>
      <c r="C46572" t="s">
        <v>45</v>
      </c>
      <c r="D46572" t="s">
        <v>51</v>
      </c>
      <c r="E46572" t="s">
        <v>66</v>
      </c>
      <c r="F46572" t="s">
        <v>192</v>
      </c>
      <c r="G46572">
        <v>5</v>
      </c>
      <c r="H46572">
        <v>2013</v>
      </c>
      <c r="I46572" t="s">
        <v>223</v>
      </c>
      <c r="J46572">
        <v>2730</v>
      </c>
      <c r="K46572">
        <v>546</v>
      </c>
      <c r="L46572">
        <v>0.63</v>
      </c>
      <c r="M46572" t="s">
        <v>46815</v>
      </c>
    </row>
    <row r="46573" spans="1:13">
      <c r="A46573" t="s">
        <v>25</v>
      </c>
      <c r="B46573" t="s">
        <v>38</v>
      </c>
      <c r="C46573" t="s">
        <v>45</v>
      </c>
      <c r="D46573" t="s">
        <v>51</v>
      </c>
      <c r="E46573" t="s">
        <v>67</v>
      </c>
      <c r="F46573" t="s">
        <v>115</v>
      </c>
      <c r="G46573">
        <v>5.23</v>
      </c>
      <c r="H46573">
        <v>2013</v>
      </c>
      <c r="I46573" t="s">
        <v>223</v>
      </c>
      <c r="J46573">
        <v>481.16</v>
      </c>
      <c r="K46573">
        <v>92</v>
      </c>
      <c r="L46573">
        <v>0.63288719000000004</v>
      </c>
      <c r="M46573" t="s">
        <v>46816</v>
      </c>
    </row>
    <row r="46574" spans="1:13">
      <c r="A46574" t="s">
        <v>25</v>
      </c>
      <c r="B46574" t="s">
        <v>38</v>
      </c>
      <c r="C46574" t="s">
        <v>45</v>
      </c>
      <c r="D46574" t="s">
        <v>51</v>
      </c>
      <c r="E46574" t="s">
        <v>67</v>
      </c>
      <c r="F46574" t="s">
        <v>196</v>
      </c>
      <c r="G46574">
        <v>6</v>
      </c>
      <c r="H46574">
        <v>2013</v>
      </c>
      <c r="I46574" t="s">
        <v>223</v>
      </c>
      <c r="J46574">
        <v>624</v>
      </c>
      <c r="K46574">
        <v>104</v>
      </c>
      <c r="L46574">
        <v>0.54</v>
      </c>
      <c r="M46574" t="s">
        <v>46817</v>
      </c>
    </row>
    <row r="46575" spans="1:13">
      <c r="A46575" t="s">
        <v>25</v>
      </c>
      <c r="B46575" t="s">
        <v>38</v>
      </c>
      <c r="C46575" t="s">
        <v>45</v>
      </c>
      <c r="D46575" t="s">
        <v>52</v>
      </c>
      <c r="E46575" t="s">
        <v>69</v>
      </c>
      <c r="F46575" t="s">
        <v>132</v>
      </c>
      <c r="G46575">
        <v>437.95000000000005</v>
      </c>
      <c r="H46575">
        <v>2013</v>
      </c>
      <c r="I46575" t="s">
        <v>223</v>
      </c>
      <c r="J46575">
        <v>29342.65</v>
      </c>
      <c r="K46575">
        <v>67</v>
      </c>
      <c r="L46575">
        <v>0.49537618</v>
      </c>
      <c r="M46575" t="s">
        <v>46818</v>
      </c>
    </row>
    <row r="46576" spans="1:13">
      <c r="A46576" t="s">
        <v>25</v>
      </c>
      <c r="B46576" t="s">
        <v>38</v>
      </c>
      <c r="C46576" t="s">
        <v>45</v>
      </c>
      <c r="D46576" t="s">
        <v>52</v>
      </c>
      <c r="E46576" t="s">
        <v>69</v>
      </c>
      <c r="F46576" t="s">
        <v>133</v>
      </c>
      <c r="G46576">
        <v>882.1</v>
      </c>
      <c r="H46576">
        <v>2013</v>
      </c>
      <c r="I46576" t="s">
        <v>223</v>
      </c>
      <c r="J46576">
        <v>115555.1</v>
      </c>
      <c r="K46576">
        <v>131</v>
      </c>
      <c r="L46576">
        <v>0.48883346999999999</v>
      </c>
      <c r="M46576" t="s">
        <v>46819</v>
      </c>
    </row>
    <row r="46577" spans="1:13">
      <c r="A46577" t="s">
        <v>25</v>
      </c>
      <c r="B46577" t="s">
        <v>38</v>
      </c>
      <c r="C46577" t="s">
        <v>45</v>
      </c>
      <c r="D46577" t="s">
        <v>52</v>
      </c>
      <c r="E46577" t="s">
        <v>69</v>
      </c>
      <c r="F46577" t="s">
        <v>134</v>
      </c>
      <c r="G46577">
        <v>506.11</v>
      </c>
      <c r="H46577">
        <v>2013</v>
      </c>
      <c r="I46577" t="s">
        <v>223</v>
      </c>
      <c r="J46577">
        <v>53647.66</v>
      </c>
      <c r="K46577">
        <v>106</v>
      </c>
      <c r="L46577">
        <v>0.45118649999999999</v>
      </c>
      <c r="M46577" t="s">
        <v>46820</v>
      </c>
    </row>
    <row r="46578" spans="1:13">
      <c r="A46578" t="s">
        <v>25</v>
      </c>
      <c r="B46578" t="s">
        <v>38</v>
      </c>
      <c r="C46578" t="s">
        <v>45</v>
      </c>
      <c r="D46578" t="s">
        <v>52</v>
      </c>
      <c r="E46578" t="s">
        <v>69</v>
      </c>
      <c r="F46578" t="s">
        <v>135</v>
      </c>
      <c r="G46578">
        <v>844.57</v>
      </c>
      <c r="H46578">
        <v>2013</v>
      </c>
      <c r="I46578" t="s">
        <v>223</v>
      </c>
      <c r="J46578">
        <v>35471.94</v>
      </c>
      <c r="K46578">
        <v>42</v>
      </c>
      <c r="L46578">
        <v>0.50270552000000002</v>
      </c>
      <c r="M46578" t="s">
        <v>46821</v>
      </c>
    </row>
    <row r="46579" spans="1:13">
      <c r="A46579" t="s">
        <v>25</v>
      </c>
      <c r="B46579" t="s">
        <v>38</v>
      </c>
      <c r="C46579" t="s">
        <v>45</v>
      </c>
      <c r="D46579" t="s">
        <v>52</v>
      </c>
      <c r="E46579" t="s">
        <v>70</v>
      </c>
      <c r="F46579" t="s">
        <v>137</v>
      </c>
      <c r="G46579">
        <v>661.19999999999993</v>
      </c>
      <c r="H46579">
        <v>2013</v>
      </c>
      <c r="I46579" t="s">
        <v>223</v>
      </c>
      <c r="J46579">
        <v>51573.599999999999</v>
      </c>
      <c r="K46579">
        <v>78</v>
      </c>
      <c r="L46579">
        <v>0.48336358000000001</v>
      </c>
      <c r="M46579" t="s">
        <v>46822</v>
      </c>
    </row>
    <row r="46580" spans="1:13">
      <c r="A46580" t="s">
        <v>25</v>
      </c>
      <c r="B46580" t="s">
        <v>38</v>
      </c>
      <c r="C46580" t="s">
        <v>45</v>
      </c>
      <c r="D46580" t="s">
        <v>52</v>
      </c>
      <c r="E46580" t="s">
        <v>70</v>
      </c>
      <c r="F46580" t="s">
        <v>138</v>
      </c>
      <c r="G46580">
        <v>1291.73</v>
      </c>
      <c r="H46580">
        <v>2013</v>
      </c>
      <c r="I46580" t="s">
        <v>223</v>
      </c>
      <c r="J46580">
        <v>58127.85</v>
      </c>
      <c r="K46580">
        <v>45</v>
      </c>
      <c r="L46580">
        <v>0.52776509000000005</v>
      </c>
      <c r="M46580" t="s">
        <v>46823</v>
      </c>
    </row>
    <row r="46581" spans="1:13">
      <c r="A46581" t="s">
        <v>25</v>
      </c>
      <c r="B46581" t="s">
        <v>38</v>
      </c>
      <c r="C46581" t="s">
        <v>45</v>
      </c>
      <c r="D46581" t="s">
        <v>52</v>
      </c>
      <c r="E46581" t="s">
        <v>70</v>
      </c>
      <c r="F46581" t="s">
        <v>139</v>
      </c>
      <c r="G46581">
        <v>874.39</v>
      </c>
      <c r="H46581">
        <v>2013</v>
      </c>
      <c r="I46581" t="s">
        <v>223</v>
      </c>
      <c r="J46581">
        <v>21859.75</v>
      </c>
      <c r="K46581">
        <v>25</v>
      </c>
      <c r="L46581">
        <v>0.51852147999999998</v>
      </c>
      <c r="M46581" t="s">
        <v>46824</v>
      </c>
    </row>
    <row r="46582" spans="1:13">
      <c r="A46582" t="s">
        <v>25</v>
      </c>
      <c r="B46582" t="s">
        <v>38</v>
      </c>
      <c r="C46582" t="s">
        <v>45</v>
      </c>
      <c r="D46582" t="s">
        <v>52</v>
      </c>
      <c r="E46582" t="s">
        <v>71</v>
      </c>
      <c r="F46582" t="s">
        <v>140</v>
      </c>
      <c r="G46582">
        <v>73.02</v>
      </c>
      <c r="H46582">
        <v>2013</v>
      </c>
      <c r="I46582" t="s">
        <v>223</v>
      </c>
      <c r="J46582">
        <v>29792.16</v>
      </c>
      <c r="K46582">
        <v>408</v>
      </c>
      <c r="L46582">
        <v>0.61106545999999995</v>
      </c>
      <c r="M46582" t="s">
        <v>46825</v>
      </c>
    </row>
    <row r="46583" spans="1:13">
      <c r="A46583" t="s">
        <v>25</v>
      </c>
      <c r="B46583" t="s">
        <v>38</v>
      </c>
      <c r="C46583" t="s">
        <v>45</v>
      </c>
      <c r="D46583" t="s">
        <v>52</v>
      </c>
      <c r="E46583" t="s">
        <v>71</v>
      </c>
      <c r="F46583" t="s">
        <v>141</v>
      </c>
      <c r="G46583">
        <v>84.31</v>
      </c>
      <c r="H46583">
        <v>2013</v>
      </c>
      <c r="I46583" t="s">
        <v>223</v>
      </c>
      <c r="J46583">
        <v>12309.26</v>
      </c>
      <c r="K46583">
        <v>146</v>
      </c>
      <c r="L46583">
        <v>0.51132723999999996</v>
      </c>
      <c r="M46583" t="s">
        <v>46826</v>
      </c>
    </row>
    <row r="46584" spans="1:13">
      <c r="A46584" t="s">
        <v>25</v>
      </c>
      <c r="B46584" t="s">
        <v>38</v>
      </c>
      <c r="C46584" t="s">
        <v>45</v>
      </c>
      <c r="D46584" t="s">
        <v>52</v>
      </c>
      <c r="E46584" t="s">
        <v>72</v>
      </c>
      <c r="F46584" t="s">
        <v>143</v>
      </c>
      <c r="G46584">
        <v>10.64</v>
      </c>
      <c r="H46584">
        <v>2013</v>
      </c>
      <c r="I46584" t="s">
        <v>223</v>
      </c>
      <c r="J46584">
        <v>4936.96</v>
      </c>
      <c r="K46584">
        <v>464</v>
      </c>
      <c r="L46584">
        <v>0.73684210999999999</v>
      </c>
      <c r="M46584" t="s">
        <v>46827</v>
      </c>
    </row>
    <row r="46585" spans="1:13">
      <c r="A46585" t="s">
        <v>25</v>
      </c>
      <c r="B46585" t="s">
        <v>38</v>
      </c>
      <c r="C46585" t="s">
        <v>45</v>
      </c>
      <c r="D46585" t="s">
        <v>52</v>
      </c>
      <c r="E46585" t="s">
        <v>72</v>
      </c>
      <c r="F46585" t="s">
        <v>144</v>
      </c>
      <c r="G46585">
        <v>12.55</v>
      </c>
      <c r="H46585">
        <v>2013</v>
      </c>
      <c r="I46585" t="s">
        <v>223</v>
      </c>
      <c r="J46585">
        <v>14332.1</v>
      </c>
      <c r="K46585">
        <v>1142</v>
      </c>
      <c r="L46585">
        <v>0.52191235000000002</v>
      </c>
      <c r="M46585" t="s">
        <v>46828</v>
      </c>
    </row>
    <row r="46586" spans="1:13">
      <c r="A46586" t="s">
        <v>25</v>
      </c>
      <c r="B46586" t="s">
        <v>38</v>
      </c>
      <c r="C46586" t="s">
        <v>45</v>
      </c>
      <c r="D46586" t="s">
        <v>52</v>
      </c>
      <c r="E46586" t="s">
        <v>72</v>
      </c>
      <c r="F46586" t="s">
        <v>145</v>
      </c>
      <c r="G46586">
        <v>208.34</v>
      </c>
      <c r="H46586">
        <v>2013</v>
      </c>
      <c r="I46586" t="s">
        <v>223</v>
      </c>
      <c r="J46586">
        <v>12708.74</v>
      </c>
      <c r="K46586">
        <v>61</v>
      </c>
      <c r="L46586">
        <v>0.61745223999999999</v>
      </c>
      <c r="M46586" t="s">
        <v>46829</v>
      </c>
    </row>
    <row r="46587" spans="1:13">
      <c r="A46587" t="s">
        <v>25</v>
      </c>
      <c r="B46587" t="s">
        <v>38</v>
      </c>
      <c r="C46587" t="s">
        <v>45</v>
      </c>
      <c r="D46587" t="s">
        <v>52</v>
      </c>
      <c r="E46587" t="s">
        <v>72</v>
      </c>
      <c r="F46587" t="s">
        <v>146</v>
      </c>
      <c r="G46587">
        <v>10.592371937639198</v>
      </c>
      <c r="H46587">
        <v>2013</v>
      </c>
      <c r="I46587" t="s">
        <v>223</v>
      </c>
      <c r="J46587">
        <v>9511.9500000000007</v>
      </c>
      <c r="K46587">
        <v>898</v>
      </c>
      <c r="L46587">
        <v>0.75926072</v>
      </c>
      <c r="M46587" t="s">
        <v>46830</v>
      </c>
    </row>
    <row r="46588" spans="1:13">
      <c r="A46588" t="s">
        <v>25</v>
      </c>
      <c r="B46588" t="s">
        <v>35</v>
      </c>
      <c r="C46588" t="s">
        <v>41</v>
      </c>
      <c r="D46588" t="s">
        <v>50</v>
      </c>
      <c r="E46588" t="s">
        <v>61</v>
      </c>
      <c r="F46588" t="s">
        <v>175</v>
      </c>
      <c r="G46588">
        <v>73</v>
      </c>
      <c r="H46588">
        <v>2013</v>
      </c>
      <c r="I46588" t="s">
        <v>223</v>
      </c>
      <c r="J46588">
        <v>30514</v>
      </c>
      <c r="K46588">
        <v>418</v>
      </c>
      <c r="L46588">
        <v>0.41792358000000002</v>
      </c>
      <c r="M46588" t="s">
        <v>46831</v>
      </c>
    </row>
    <row r="46589" spans="1:13">
      <c r="A46589" t="s">
        <v>25</v>
      </c>
      <c r="B46589" t="s">
        <v>35</v>
      </c>
      <c r="C46589" t="s">
        <v>41</v>
      </c>
      <c r="D46589" t="s">
        <v>50</v>
      </c>
      <c r="E46589" t="s">
        <v>61</v>
      </c>
      <c r="F46589" t="s">
        <v>116</v>
      </c>
      <c r="G46589">
        <v>234.60902255639098</v>
      </c>
      <c r="H46589">
        <v>2013</v>
      </c>
      <c r="I46589" t="s">
        <v>223</v>
      </c>
      <c r="J46589">
        <v>31203</v>
      </c>
      <c r="K46589">
        <v>133</v>
      </c>
      <c r="L46589">
        <v>0.45904496</v>
      </c>
      <c r="M46589" t="s">
        <v>46832</v>
      </c>
    </row>
    <row r="46590" spans="1:13">
      <c r="A46590" t="s">
        <v>25</v>
      </c>
      <c r="B46590" t="s">
        <v>35</v>
      </c>
      <c r="C46590" t="s">
        <v>41</v>
      </c>
      <c r="D46590" t="s">
        <v>50</v>
      </c>
      <c r="E46590" t="s">
        <v>61</v>
      </c>
      <c r="F46590" t="s">
        <v>176</v>
      </c>
      <c r="G46590">
        <v>179.6</v>
      </c>
      <c r="H46590">
        <v>2013</v>
      </c>
      <c r="I46590" t="s">
        <v>223</v>
      </c>
      <c r="J46590">
        <v>4130.8</v>
      </c>
      <c r="K46590">
        <v>23</v>
      </c>
      <c r="L46590">
        <v>0.47238307000000002</v>
      </c>
      <c r="M46590" t="s">
        <v>46833</v>
      </c>
    </row>
    <row r="46591" spans="1:13">
      <c r="A46591" t="s">
        <v>25</v>
      </c>
      <c r="B46591" t="s">
        <v>35</v>
      </c>
      <c r="C46591" t="s">
        <v>41</v>
      </c>
      <c r="D46591" t="s">
        <v>50</v>
      </c>
      <c r="E46591" t="s">
        <v>61</v>
      </c>
      <c r="F46591" t="s">
        <v>117</v>
      </c>
      <c r="G46591">
        <v>190.93333333333334</v>
      </c>
      <c r="H46591">
        <v>2013</v>
      </c>
      <c r="I46591" t="s">
        <v>223</v>
      </c>
      <c r="J46591">
        <v>8592</v>
      </c>
      <c r="K46591">
        <v>45</v>
      </c>
      <c r="L46591">
        <v>0.44977188000000001</v>
      </c>
      <c r="M46591" t="s">
        <v>46834</v>
      </c>
    </row>
    <row r="46592" spans="1:13">
      <c r="A46592" t="s">
        <v>25</v>
      </c>
      <c r="B46592" t="s">
        <v>35</v>
      </c>
      <c r="C46592" t="s">
        <v>41</v>
      </c>
      <c r="D46592" t="s">
        <v>50</v>
      </c>
      <c r="E46592" t="s">
        <v>61</v>
      </c>
      <c r="F46592" t="s">
        <v>118</v>
      </c>
      <c r="G46592">
        <v>270.20000000000005</v>
      </c>
      <c r="H46592">
        <v>2013</v>
      </c>
      <c r="I46592" t="s">
        <v>223</v>
      </c>
      <c r="J46592">
        <v>4863.6000000000004</v>
      </c>
      <c r="K46592">
        <v>18</v>
      </c>
      <c r="L46592">
        <v>0.44642651999999999</v>
      </c>
      <c r="M46592" t="s">
        <v>46835</v>
      </c>
    </row>
    <row r="46593" spans="1:13">
      <c r="A46593" t="s">
        <v>25</v>
      </c>
      <c r="B46593" t="s">
        <v>35</v>
      </c>
      <c r="C46593" t="s">
        <v>41</v>
      </c>
      <c r="D46593" t="s">
        <v>50</v>
      </c>
      <c r="E46593" t="s">
        <v>61</v>
      </c>
      <c r="F46593" t="s">
        <v>213</v>
      </c>
      <c r="G46593">
        <v>104.6</v>
      </c>
      <c r="H46593">
        <v>2013</v>
      </c>
      <c r="I46593" t="s">
        <v>223</v>
      </c>
      <c r="J46593">
        <v>6799</v>
      </c>
      <c r="K46593">
        <v>65</v>
      </c>
      <c r="L46593">
        <v>0.42619502999999997</v>
      </c>
      <c r="M46593" t="s">
        <v>46836</v>
      </c>
    </row>
    <row r="46594" spans="1:13">
      <c r="A46594" t="s">
        <v>25</v>
      </c>
      <c r="B46594" t="s">
        <v>35</v>
      </c>
      <c r="C46594" t="s">
        <v>41</v>
      </c>
      <c r="D46594" t="s">
        <v>50</v>
      </c>
      <c r="E46594" t="s">
        <v>62</v>
      </c>
      <c r="F46594" t="s">
        <v>107</v>
      </c>
      <c r="G46594">
        <v>59.546991525423728</v>
      </c>
      <c r="H46594">
        <v>2013</v>
      </c>
      <c r="I46594" t="s">
        <v>223</v>
      </c>
      <c r="J46594">
        <v>14053.09</v>
      </c>
      <c r="K46594">
        <v>236</v>
      </c>
      <c r="L46594">
        <v>0.56085103000000003</v>
      </c>
      <c r="M46594" t="s">
        <v>46837</v>
      </c>
    </row>
    <row r="46595" spans="1:13">
      <c r="A46595" t="s">
        <v>25</v>
      </c>
      <c r="B46595" t="s">
        <v>35</v>
      </c>
      <c r="C46595" t="s">
        <v>41</v>
      </c>
      <c r="D46595" t="s">
        <v>50</v>
      </c>
      <c r="E46595" t="s">
        <v>62</v>
      </c>
      <c r="F46595" t="s">
        <v>177</v>
      </c>
      <c r="G46595">
        <v>116.75977777777778</v>
      </c>
      <c r="H46595">
        <v>2013</v>
      </c>
      <c r="I46595" t="s">
        <v>223</v>
      </c>
      <c r="J46595">
        <v>26270.95</v>
      </c>
      <c r="K46595">
        <v>225</v>
      </c>
      <c r="L46595">
        <v>0.49571674999999998</v>
      </c>
      <c r="M46595" t="s">
        <v>46838</v>
      </c>
    </row>
    <row r="46596" spans="1:13">
      <c r="A46596" t="s">
        <v>25</v>
      </c>
      <c r="B46596" t="s">
        <v>35</v>
      </c>
      <c r="C46596" t="s">
        <v>41</v>
      </c>
      <c r="D46596" t="s">
        <v>50</v>
      </c>
      <c r="E46596" t="s">
        <v>62</v>
      </c>
      <c r="F46596" t="s">
        <v>121</v>
      </c>
      <c r="G46596">
        <v>34.39</v>
      </c>
      <c r="H46596">
        <v>2013</v>
      </c>
      <c r="I46596" t="s">
        <v>223</v>
      </c>
      <c r="J46596">
        <v>10660.9</v>
      </c>
      <c r="K46596">
        <v>310</v>
      </c>
      <c r="L46596">
        <v>0.33632056999999999</v>
      </c>
      <c r="M46596" t="s">
        <v>46839</v>
      </c>
    </row>
    <row r="46597" spans="1:13">
      <c r="A46597" t="s">
        <v>25</v>
      </c>
      <c r="B46597" t="s">
        <v>35</v>
      </c>
      <c r="C46597" t="s">
        <v>41</v>
      </c>
      <c r="D46597" t="s">
        <v>50</v>
      </c>
      <c r="E46597" t="s">
        <v>62</v>
      </c>
      <c r="F46597" t="s">
        <v>122</v>
      </c>
      <c r="G46597">
        <v>44.539468354430383</v>
      </c>
      <c r="H46597">
        <v>2013</v>
      </c>
      <c r="I46597" t="s">
        <v>223</v>
      </c>
      <c r="J46597">
        <v>17593.09</v>
      </c>
      <c r="K46597">
        <v>395</v>
      </c>
      <c r="L46597">
        <v>0.38599928</v>
      </c>
      <c r="M46597" t="s">
        <v>46840</v>
      </c>
    </row>
    <row r="46598" spans="1:13">
      <c r="A46598" t="s">
        <v>25</v>
      </c>
      <c r="B46598" t="s">
        <v>35</v>
      </c>
      <c r="C46598" t="s">
        <v>41</v>
      </c>
      <c r="D46598" t="s">
        <v>50</v>
      </c>
      <c r="E46598" t="s">
        <v>62</v>
      </c>
      <c r="F46598" t="s">
        <v>123</v>
      </c>
      <c r="G46598">
        <v>20.150000000000002</v>
      </c>
      <c r="H46598">
        <v>2013</v>
      </c>
      <c r="I46598" t="s">
        <v>223</v>
      </c>
      <c r="J46598">
        <v>17651.400000000001</v>
      </c>
      <c r="K46598">
        <v>876</v>
      </c>
      <c r="L46598">
        <v>0.40121463000000002</v>
      </c>
      <c r="M46598" t="s">
        <v>46841</v>
      </c>
    </row>
    <row r="46599" spans="1:13">
      <c r="A46599" t="s">
        <v>25</v>
      </c>
      <c r="B46599" t="s">
        <v>35</v>
      </c>
      <c r="C46599" t="s">
        <v>41</v>
      </c>
      <c r="D46599" t="s">
        <v>50</v>
      </c>
      <c r="E46599" t="s">
        <v>62</v>
      </c>
      <c r="F46599" t="s">
        <v>124</v>
      </c>
      <c r="G46599">
        <v>65</v>
      </c>
      <c r="H46599">
        <v>2013</v>
      </c>
      <c r="I46599" t="s">
        <v>223</v>
      </c>
      <c r="J46599">
        <v>15210</v>
      </c>
      <c r="K46599">
        <v>234</v>
      </c>
      <c r="L46599">
        <v>0.39446154</v>
      </c>
      <c r="M46599" t="s">
        <v>46842</v>
      </c>
    </row>
    <row r="46600" spans="1:13">
      <c r="A46600" t="s">
        <v>25</v>
      </c>
      <c r="B46600" t="s">
        <v>35</v>
      </c>
      <c r="C46600" t="s">
        <v>41</v>
      </c>
      <c r="D46600" t="s">
        <v>50</v>
      </c>
      <c r="E46600" t="s">
        <v>62</v>
      </c>
      <c r="F46600" t="s">
        <v>125</v>
      </c>
      <c r="G46600">
        <v>82.431174089068833</v>
      </c>
      <c r="H46600">
        <v>2013</v>
      </c>
      <c r="I46600" t="s">
        <v>223</v>
      </c>
      <c r="J46600">
        <v>40721</v>
      </c>
      <c r="K46600">
        <v>494</v>
      </c>
      <c r="L46600">
        <v>0.50273347999999995</v>
      </c>
      <c r="M46600" t="s">
        <v>46843</v>
      </c>
    </row>
    <row r="46601" spans="1:13">
      <c r="A46601" t="s">
        <v>25</v>
      </c>
      <c r="B46601" t="s">
        <v>35</v>
      </c>
      <c r="C46601" t="s">
        <v>41</v>
      </c>
      <c r="D46601" t="s">
        <v>50</v>
      </c>
      <c r="E46601" t="s">
        <v>62</v>
      </c>
      <c r="F46601" t="s">
        <v>126</v>
      </c>
      <c r="G46601">
        <v>50.300000000000004</v>
      </c>
      <c r="H46601">
        <v>2013</v>
      </c>
      <c r="I46601" t="s">
        <v>223</v>
      </c>
      <c r="J46601">
        <v>7595.3</v>
      </c>
      <c r="K46601">
        <v>151</v>
      </c>
      <c r="L46601">
        <v>0.39562624000000002</v>
      </c>
      <c r="M46601" t="s">
        <v>46844</v>
      </c>
    </row>
    <row r="46602" spans="1:13">
      <c r="A46602" t="s">
        <v>25</v>
      </c>
      <c r="B46602" t="s">
        <v>35</v>
      </c>
      <c r="C46602" t="s">
        <v>41</v>
      </c>
      <c r="D46602" t="s">
        <v>50</v>
      </c>
      <c r="E46602" t="s">
        <v>62</v>
      </c>
      <c r="F46602" t="s">
        <v>127</v>
      </c>
      <c r="G46602">
        <v>30.643906976744184</v>
      </c>
      <c r="H46602">
        <v>2013</v>
      </c>
      <c r="I46602" t="s">
        <v>223</v>
      </c>
      <c r="J46602">
        <v>32942.199999999997</v>
      </c>
      <c r="K46602">
        <v>1075</v>
      </c>
      <c r="L46602">
        <v>0.32735335999999998</v>
      </c>
      <c r="M46602" t="s">
        <v>46845</v>
      </c>
    </row>
    <row r="46603" spans="1:13">
      <c r="A46603" t="s">
        <v>25</v>
      </c>
      <c r="B46603" t="s">
        <v>35</v>
      </c>
      <c r="C46603" t="s">
        <v>41</v>
      </c>
      <c r="D46603" t="s">
        <v>50</v>
      </c>
      <c r="E46603" t="s">
        <v>62</v>
      </c>
      <c r="F46603" t="s">
        <v>215</v>
      </c>
      <c r="G46603">
        <v>62.65</v>
      </c>
      <c r="H46603">
        <v>2013</v>
      </c>
      <c r="I46603" t="s">
        <v>223</v>
      </c>
      <c r="J46603">
        <v>24120.25</v>
      </c>
      <c r="K46603">
        <v>385</v>
      </c>
      <c r="L46603">
        <v>0.44947336999999998</v>
      </c>
      <c r="M46603" t="s">
        <v>46846</v>
      </c>
    </row>
    <row r="46604" spans="1:13">
      <c r="A46604" t="s">
        <v>25</v>
      </c>
      <c r="B46604" t="s">
        <v>35</v>
      </c>
      <c r="C46604" t="s">
        <v>41</v>
      </c>
      <c r="D46604" t="s">
        <v>50</v>
      </c>
      <c r="E46604" t="s">
        <v>63</v>
      </c>
      <c r="F46604" t="s">
        <v>128</v>
      </c>
      <c r="G46604">
        <v>40.200000000000003</v>
      </c>
      <c r="H46604">
        <v>2013</v>
      </c>
      <c r="I46604" t="s">
        <v>223</v>
      </c>
      <c r="J46604">
        <v>7396.8</v>
      </c>
      <c r="K46604">
        <v>184</v>
      </c>
      <c r="L46604">
        <v>0.53706467999999996</v>
      </c>
      <c r="M46604" t="s">
        <v>46847</v>
      </c>
    </row>
    <row r="46605" spans="1:13">
      <c r="A46605" t="s">
        <v>25</v>
      </c>
      <c r="B46605" t="s">
        <v>35</v>
      </c>
      <c r="C46605" t="s">
        <v>41</v>
      </c>
      <c r="D46605" t="s">
        <v>50</v>
      </c>
      <c r="E46605" t="s">
        <v>63</v>
      </c>
      <c r="F46605" t="s">
        <v>129</v>
      </c>
      <c r="G46605">
        <v>12.9</v>
      </c>
      <c r="H46605">
        <v>2013</v>
      </c>
      <c r="I46605" t="s">
        <v>223</v>
      </c>
      <c r="J46605">
        <v>5018.1000000000004</v>
      </c>
      <c r="K46605">
        <v>389</v>
      </c>
      <c r="L46605">
        <v>0.59844960999999997</v>
      </c>
      <c r="M46605" t="s">
        <v>46848</v>
      </c>
    </row>
    <row r="46606" spans="1:13">
      <c r="A46606" t="s">
        <v>25</v>
      </c>
      <c r="B46606" t="s">
        <v>35</v>
      </c>
      <c r="C46606" t="s">
        <v>41</v>
      </c>
      <c r="D46606" t="s">
        <v>50</v>
      </c>
      <c r="E46606" t="s">
        <v>68</v>
      </c>
      <c r="F46606" t="s">
        <v>183</v>
      </c>
      <c r="G46606">
        <v>110</v>
      </c>
      <c r="H46606">
        <v>2013</v>
      </c>
      <c r="I46606" t="s">
        <v>223</v>
      </c>
      <c r="J46606">
        <v>6490</v>
      </c>
      <c r="K46606">
        <v>59</v>
      </c>
      <c r="L46606">
        <v>0.54336364000000004</v>
      </c>
      <c r="M46606" t="s">
        <v>46849</v>
      </c>
    </row>
    <row r="46607" spans="1:13">
      <c r="A46607" t="s">
        <v>25</v>
      </c>
      <c r="B46607" t="s">
        <v>35</v>
      </c>
      <c r="C46607" t="s">
        <v>41</v>
      </c>
      <c r="D46607" t="s">
        <v>50</v>
      </c>
      <c r="E46607" t="s">
        <v>68</v>
      </c>
      <c r="F46607" t="s">
        <v>130</v>
      </c>
      <c r="G46607">
        <v>167.98051948051949</v>
      </c>
      <c r="H46607">
        <v>2013</v>
      </c>
      <c r="I46607" t="s">
        <v>223</v>
      </c>
      <c r="J46607">
        <v>25869</v>
      </c>
      <c r="K46607">
        <v>154</v>
      </c>
      <c r="L46607">
        <v>0.52717305999999997</v>
      </c>
      <c r="M46607" t="s">
        <v>46850</v>
      </c>
    </row>
    <row r="46608" spans="1:13">
      <c r="A46608" t="s">
        <v>25</v>
      </c>
      <c r="B46608" t="s">
        <v>35</v>
      </c>
      <c r="C46608" t="s">
        <v>41</v>
      </c>
      <c r="D46608" t="s">
        <v>50</v>
      </c>
      <c r="E46608" t="s">
        <v>64</v>
      </c>
      <c r="F46608" t="s">
        <v>214</v>
      </c>
      <c r="G46608">
        <v>358</v>
      </c>
      <c r="H46608">
        <v>2013</v>
      </c>
      <c r="I46608" t="s">
        <v>223</v>
      </c>
      <c r="J46608">
        <v>4654</v>
      </c>
      <c r="K46608">
        <v>13</v>
      </c>
      <c r="L46608">
        <v>0.34290503</v>
      </c>
      <c r="M46608" t="s">
        <v>46851</v>
      </c>
    </row>
    <row r="46609" spans="1:13">
      <c r="A46609" t="s">
        <v>25</v>
      </c>
      <c r="B46609" t="s">
        <v>35</v>
      </c>
      <c r="C46609" t="s">
        <v>41</v>
      </c>
      <c r="D46609" t="s">
        <v>52</v>
      </c>
      <c r="E46609" t="s">
        <v>69</v>
      </c>
      <c r="F46609" t="s">
        <v>132</v>
      </c>
      <c r="G46609">
        <v>437.95</v>
      </c>
      <c r="H46609">
        <v>2013</v>
      </c>
      <c r="I46609" t="s">
        <v>223</v>
      </c>
      <c r="J46609">
        <v>107735.7</v>
      </c>
      <c r="K46609">
        <v>246</v>
      </c>
      <c r="L46609">
        <v>0.49537618</v>
      </c>
      <c r="M46609" t="s">
        <v>46852</v>
      </c>
    </row>
    <row r="46610" spans="1:13">
      <c r="A46610" t="s">
        <v>25</v>
      </c>
      <c r="B46610" t="s">
        <v>35</v>
      </c>
      <c r="C46610" t="s">
        <v>41</v>
      </c>
      <c r="D46610" t="s">
        <v>52</v>
      </c>
      <c r="E46610" t="s">
        <v>69</v>
      </c>
      <c r="F46610" t="s">
        <v>134</v>
      </c>
      <c r="G46610">
        <v>506.11</v>
      </c>
      <c r="H46610">
        <v>2013</v>
      </c>
      <c r="I46610" t="s">
        <v>223</v>
      </c>
      <c r="J46610">
        <v>26317.72</v>
      </c>
      <c r="K46610">
        <v>52</v>
      </c>
      <c r="L46610">
        <v>0.45118649999999999</v>
      </c>
      <c r="M46610" t="s">
        <v>46853</v>
      </c>
    </row>
    <row r="46611" spans="1:13">
      <c r="A46611" t="s">
        <v>25</v>
      </c>
      <c r="B46611" t="s">
        <v>35</v>
      </c>
      <c r="C46611" t="s">
        <v>41</v>
      </c>
      <c r="D46611" t="s">
        <v>52</v>
      </c>
      <c r="E46611" t="s">
        <v>69</v>
      </c>
      <c r="F46611" t="s">
        <v>135</v>
      </c>
      <c r="G46611">
        <v>844.56999999999994</v>
      </c>
      <c r="H46611">
        <v>2013</v>
      </c>
      <c r="I46611" t="s">
        <v>223</v>
      </c>
      <c r="J46611">
        <v>178204.27</v>
      </c>
      <c r="K46611">
        <v>211</v>
      </c>
      <c r="L46611">
        <v>0.50270552000000002</v>
      </c>
      <c r="M46611" t="s">
        <v>46854</v>
      </c>
    </row>
    <row r="46612" spans="1:13">
      <c r="A46612" t="s">
        <v>25</v>
      </c>
      <c r="B46612" t="s">
        <v>35</v>
      </c>
      <c r="C46612" t="s">
        <v>41</v>
      </c>
      <c r="D46612" t="s">
        <v>52</v>
      </c>
      <c r="E46612" t="s">
        <v>70</v>
      </c>
      <c r="F46612" t="s">
        <v>137</v>
      </c>
      <c r="G46612">
        <v>661.2</v>
      </c>
      <c r="H46612">
        <v>2013</v>
      </c>
      <c r="I46612" t="s">
        <v>223</v>
      </c>
      <c r="J46612">
        <v>200343.6</v>
      </c>
      <c r="K46612">
        <v>303</v>
      </c>
      <c r="L46612">
        <v>0.48336358000000001</v>
      </c>
      <c r="M46612" t="s">
        <v>46855</v>
      </c>
    </row>
    <row r="46613" spans="1:13">
      <c r="A46613" t="s">
        <v>25</v>
      </c>
      <c r="B46613" t="s">
        <v>35</v>
      </c>
      <c r="C46613" t="s">
        <v>41</v>
      </c>
      <c r="D46613" t="s">
        <v>52</v>
      </c>
      <c r="E46613" t="s">
        <v>70</v>
      </c>
      <c r="F46613" t="s">
        <v>138</v>
      </c>
      <c r="G46613">
        <v>1291.73</v>
      </c>
      <c r="H46613">
        <v>2013</v>
      </c>
      <c r="I46613" t="s">
        <v>223</v>
      </c>
      <c r="J46613">
        <v>218302.37</v>
      </c>
      <c r="K46613">
        <v>169</v>
      </c>
      <c r="L46613">
        <v>0.52776509000000005</v>
      </c>
      <c r="M46613" t="s">
        <v>46856</v>
      </c>
    </row>
    <row r="46614" spans="1:13">
      <c r="A46614" t="s">
        <v>25</v>
      </c>
      <c r="B46614" t="s">
        <v>35</v>
      </c>
      <c r="C46614" t="s">
        <v>41</v>
      </c>
      <c r="D46614" t="s">
        <v>52</v>
      </c>
      <c r="E46614" t="s">
        <v>70</v>
      </c>
      <c r="F46614" t="s">
        <v>139</v>
      </c>
      <c r="G46614">
        <v>865.28</v>
      </c>
      <c r="H46614">
        <v>2013</v>
      </c>
      <c r="I46614" t="s">
        <v>223</v>
      </c>
      <c r="J46614">
        <v>102103.03999999999</v>
      </c>
      <c r="K46614">
        <v>118</v>
      </c>
      <c r="L46614">
        <v>0.51345229000000003</v>
      </c>
      <c r="M46614" t="s">
        <v>46857</v>
      </c>
    </row>
    <row r="46615" spans="1:13">
      <c r="A46615" t="s">
        <v>25</v>
      </c>
      <c r="B46615" t="s">
        <v>35</v>
      </c>
      <c r="C46615" t="s">
        <v>41</v>
      </c>
      <c r="D46615" t="s">
        <v>52</v>
      </c>
      <c r="E46615" t="s">
        <v>71</v>
      </c>
      <c r="F46615" t="s">
        <v>140</v>
      </c>
      <c r="G46615">
        <v>73.02</v>
      </c>
      <c r="H46615">
        <v>2013</v>
      </c>
      <c r="I46615" t="s">
        <v>223</v>
      </c>
      <c r="J46615">
        <v>135963.24</v>
      </c>
      <c r="K46615">
        <v>1862</v>
      </c>
      <c r="L46615">
        <v>0.61106545999999995</v>
      </c>
      <c r="M46615" t="s">
        <v>46858</v>
      </c>
    </row>
    <row r="46616" spans="1:13">
      <c r="A46616" t="s">
        <v>25</v>
      </c>
      <c r="B46616" t="s">
        <v>35</v>
      </c>
      <c r="C46616" t="s">
        <v>41</v>
      </c>
      <c r="D46616" t="s">
        <v>52</v>
      </c>
      <c r="E46616" t="s">
        <v>71</v>
      </c>
      <c r="F46616" t="s">
        <v>141</v>
      </c>
      <c r="G46616">
        <v>84.31</v>
      </c>
      <c r="H46616">
        <v>2013</v>
      </c>
      <c r="I46616" t="s">
        <v>223</v>
      </c>
      <c r="J46616">
        <v>47044.98</v>
      </c>
      <c r="K46616">
        <v>558</v>
      </c>
      <c r="L46616">
        <v>0.51132723999999996</v>
      </c>
      <c r="M46616" t="s">
        <v>46859</v>
      </c>
    </row>
    <row r="46617" spans="1:13">
      <c r="A46617" t="s">
        <v>25</v>
      </c>
      <c r="B46617" t="s">
        <v>35</v>
      </c>
      <c r="C46617" t="s">
        <v>41</v>
      </c>
      <c r="D46617" t="s">
        <v>52</v>
      </c>
      <c r="E46617" t="s">
        <v>71</v>
      </c>
      <c r="F46617" t="s">
        <v>142</v>
      </c>
      <c r="G46617">
        <v>127.77898305084746</v>
      </c>
      <c r="H46617">
        <v>2013</v>
      </c>
      <c r="I46617" t="s">
        <v>223</v>
      </c>
      <c r="J46617">
        <v>113084.4</v>
      </c>
      <c r="K46617">
        <v>885</v>
      </c>
      <c r="L46617">
        <v>0.29442239999999997</v>
      </c>
      <c r="M46617" t="s">
        <v>46860</v>
      </c>
    </row>
    <row r="46618" spans="1:13">
      <c r="A46618" t="s">
        <v>25</v>
      </c>
      <c r="B46618" t="s">
        <v>35</v>
      </c>
      <c r="C46618" t="s">
        <v>41</v>
      </c>
      <c r="D46618" t="s">
        <v>52</v>
      </c>
      <c r="E46618" t="s">
        <v>72</v>
      </c>
      <c r="F46618" t="s">
        <v>143</v>
      </c>
      <c r="G46618">
        <v>10.32</v>
      </c>
      <c r="H46618">
        <v>2013</v>
      </c>
      <c r="I46618" t="s">
        <v>223</v>
      </c>
      <c r="J46618">
        <v>25944.48</v>
      </c>
      <c r="K46618">
        <v>2514</v>
      </c>
      <c r="L46618">
        <v>0.72868217000000002</v>
      </c>
      <c r="M46618" t="s">
        <v>46861</v>
      </c>
    </row>
    <row r="46619" spans="1:13">
      <c r="A46619" t="s">
        <v>25</v>
      </c>
      <c r="B46619" t="s">
        <v>35</v>
      </c>
      <c r="C46619" t="s">
        <v>41</v>
      </c>
      <c r="D46619" t="s">
        <v>52</v>
      </c>
      <c r="E46619" t="s">
        <v>72</v>
      </c>
      <c r="F46619" t="s">
        <v>144</v>
      </c>
      <c r="G46619">
        <v>12.55</v>
      </c>
      <c r="H46619">
        <v>2013</v>
      </c>
      <c r="I46619" t="s">
        <v>223</v>
      </c>
      <c r="J46619">
        <v>18548.900000000001</v>
      </c>
      <c r="K46619">
        <v>1478</v>
      </c>
      <c r="L46619">
        <v>0.52191235000000002</v>
      </c>
      <c r="M46619" t="s">
        <v>46862</v>
      </c>
    </row>
    <row r="46620" spans="1:13">
      <c r="A46620" t="s">
        <v>25</v>
      </c>
      <c r="B46620" t="s">
        <v>35</v>
      </c>
      <c r="C46620" t="s">
        <v>41</v>
      </c>
      <c r="D46620" t="s">
        <v>52</v>
      </c>
      <c r="E46620" t="s">
        <v>72</v>
      </c>
      <c r="F46620" t="s">
        <v>145</v>
      </c>
      <c r="G46620">
        <v>208.34</v>
      </c>
      <c r="H46620">
        <v>2013</v>
      </c>
      <c r="I46620" t="s">
        <v>223</v>
      </c>
      <c r="J46620">
        <v>35209.46</v>
      </c>
      <c r="K46620">
        <v>169</v>
      </c>
      <c r="L46620">
        <v>0.61745223999999999</v>
      </c>
      <c r="M46620" t="s">
        <v>46863</v>
      </c>
    </row>
    <row r="46621" spans="1:13">
      <c r="A46621" t="s">
        <v>25</v>
      </c>
      <c r="B46621" t="s">
        <v>35</v>
      </c>
      <c r="C46621" t="s">
        <v>41</v>
      </c>
      <c r="D46621" t="s">
        <v>52</v>
      </c>
      <c r="E46621" t="s">
        <v>72</v>
      </c>
      <c r="F46621" t="s">
        <v>146</v>
      </c>
      <c r="G46621">
        <v>10.5</v>
      </c>
      <c r="H46621">
        <v>2013</v>
      </c>
      <c r="I46621" t="s">
        <v>223</v>
      </c>
      <c r="J46621">
        <v>9586.5</v>
      </c>
      <c r="K46621">
        <v>913</v>
      </c>
      <c r="L46621">
        <v>0.75714285999999997</v>
      </c>
      <c r="M46621" t="s">
        <v>46864</v>
      </c>
    </row>
    <row r="46622" spans="1:13">
      <c r="A46622" t="s">
        <v>25</v>
      </c>
      <c r="B46622" t="s">
        <v>35</v>
      </c>
      <c r="C46622" t="s">
        <v>42</v>
      </c>
      <c r="D46622" t="s">
        <v>48</v>
      </c>
      <c r="E46622" t="s">
        <v>53</v>
      </c>
      <c r="F46622" t="s">
        <v>204</v>
      </c>
      <c r="G46622">
        <v>6.33</v>
      </c>
      <c r="H46622">
        <v>2013</v>
      </c>
      <c r="I46622" t="s">
        <v>223</v>
      </c>
      <c r="J46622">
        <v>15071.73</v>
      </c>
      <c r="K46622">
        <v>2381</v>
      </c>
      <c r="L46622">
        <v>0.53712479999999996</v>
      </c>
      <c r="M46622" t="s">
        <v>46865</v>
      </c>
    </row>
    <row r="46623" spans="1:13">
      <c r="A46623" t="s">
        <v>25</v>
      </c>
      <c r="B46623" t="s">
        <v>35</v>
      </c>
      <c r="C46623" t="s">
        <v>42</v>
      </c>
      <c r="D46623" t="s">
        <v>48</v>
      </c>
      <c r="E46623" t="s">
        <v>53</v>
      </c>
      <c r="F46623" t="s">
        <v>147</v>
      </c>
      <c r="G46623">
        <v>12.191588983050847</v>
      </c>
      <c r="H46623">
        <v>2013</v>
      </c>
      <c r="I46623" t="s">
        <v>223</v>
      </c>
      <c r="J46623">
        <v>23017.72</v>
      </c>
      <c r="K46623">
        <v>1888</v>
      </c>
      <c r="L46623">
        <v>0.35037180000000001</v>
      </c>
      <c r="M46623" t="s">
        <v>46866</v>
      </c>
    </row>
    <row r="46624" spans="1:13">
      <c r="A46624" t="s">
        <v>25</v>
      </c>
      <c r="B46624" t="s">
        <v>35</v>
      </c>
      <c r="C46624" t="s">
        <v>42</v>
      </c>
      <c r="D46624" t="s">
        <v>48</v>
      </c>
      <c r="E46624" t="s">
        <v>53</v>
      </c>
      <c r="F46624" t="s">
        <v>148</v>
      </c>
      <c r="G46624">
        <v>23.089999999999996</v>
      </c>
      <c r="H46624">
        <v>2013</v>
      </c>
      <c r="I46624" t="s">
        <v>223</v>
      </c>
      <c r="J46624">
        <v>32972.519999999997</v>
      </c>
      <c r="K46624">
        <v>1428</v>
      </c>
      <c r="L46624">
        <v>0.31009094999999998</v>
      </c>
      <c r="M46624" t="s">
        <v>46867</v>
      </c>
    </row>
    <row r="46625" spans="1:13">
      <c r="A46625" t="s">
        <v>25</v>
      </c>
      <c r="B46625" t="s">
        <v>35</v>
      </c>
      <c r="C46625" t="s">
        <v>42</v>
      </c>
      <c r="D46625" t="s">
        <v>48</v>
      </c>
      <c r="E46625" t="s">
        <v>53</v>
      </c>
      <c r="F46625" t="s">
        <v>149</v>
      </c>
      <c r="G46625">
        <v>3.51</v>
      </c>
      <c r="H46625">
        <v>2013</v>
      </c>
      <c r="I46625" t="s">
        <v>223</v>
      </c>
      <c r="J46625">
        <v>8539.83</v>
      </c>
      <c r="K46625">
        <v>2433</v>
      </c>
      <c r="L46625">
        <v>0.75783476000000005</v>
      </c>
      <c r="M46625" t="s">
        <v>46868</v>
      </c>
    </row>
    <row r="46626" spans="1:13">
      <c r="A46626" t="s">
        <v>25</v>
      </c>
      <c r="B46626" t="s">
        <v>35</v>
      </c>
      <c r="C46626" t="s">
        <v>42</v>
      </c>
      <c r="D46626" t="s">
        <v>48</v>
      </c>
      <c r="E46626" t="s">
        <v>53</v>
      </c>
      <c r="F46626" t="s">
        <v>150</v>
      </c>
      <c r="G46626">
        <v>52.73</v>
      </c>
      <c r="H46626">
        <v>2013</v>
      </c>
      <c r="I46626" t="s">
        <v>223</v>
      </c>
      <c r="J46626">
        <v>67283.48</v>
      </c>
      <c r="K46626">
        <v>1276</v>
      </c>
      <c r="L46626">
        <v>0.33681016000000003</v>
      </c>
      <c r="M46626" t="s">
        <v>46869</v>
      </c>
    </row>
    <row r="46627" spans="1:13">
      <c r="A46627" t="s">
        <v>25</v>
      </c>
      <c r="B46627" t="s">
        <v>35</v>
      </c>
      <c r="C46627" t="s">
        <v>42</v>
      </c>
      <c r="D46627" t="s">
        <v>48</v>
      </c>
      <c r="E46627" t="s">
        <v>53</v>
      </c>
      <c r="F46627" t="s">
        <v>74</v>
      </c>
      <c r="G46627">
        <v>123.23</v>
      </c>
      <c r="H46627">
        <v>2013</v>
      </c>
      <c r="I46627" t="s">
        <v>223</v>
      </c>
      <c r="J46627">
        <v>96858.78</v>
      </c>
      <c r="K46627">
        <v>786</v>
      </c>
      <c r="L46627">
        <v>0.35437798999999998</v>
      </c>
      <c r="M46627" t="s">
        <v>46870</v>
      </c>
    </row>
    <row r="46628" spans="1:13">
      <c r="A46628" t="s">
        <v>25</v>
      </c>
      <c r="B46628" t="s">
        <v>35</v>
      </c>
      <c r="C46628" t="s">
        <v>42</v>
      </c>
      <c r="D46628" t="s">
        <v>48</v>
      </c>
      <c r="E46628" t="s">
        <v>54</v>
      </c>
      <c r="F46628" t="s">
        <v>197</v>
      </c>
      <c r="G46628">
        <v>370.13</v>
      </c>
      <c r="H46628">
        <v>2013</v>
      </c>
      <c r="I46628" t="s">
        <v>223</v>
      </c>
      <c r="J46628">
        <v>38123.39</v>
      </c>
      <c r="K46628">
        <v>103</v>
      </c>
      <c r="L46628">
        <v>0.32456163999999998</v>
      </c>
      <c r="M46628" t="s">
        <v>46871</v>
      </c>
    </row>
    <row r="46629" spans="1:13">
      <c r="A46629" t="s">
        <v>25</v>
      </c>
      <c r="B46629" t="s">
        <v>35</v>
      </c>
      <c r="C46629" t="s">
        <v>42</v>
      </c>
      <c r="D46629" t="s">
        <v>48</v>
      </c>
      <c r="E46629" t="s">
        <v>54</v>
      </c>
      <c r="F46629" t="s">
        <v>198</v>
      </c>
      <c r="G46629">
        <v>706.93999999999994</v>
      </c>
      <c r="H46629">
        <v>2013</v>
      </c>
      <c r="I46629" t="s">
        <v>223</v>
      </c>
      <c r="J46629">
        <v>127956.14</v>
      </c>
      <c r="K46629">
        <v>181</v>
      </c>
      <c r="L46629">
        <v>0.35779557000000001</v>
      </c>
      <c r="M46629" t="s">
        <v>46872</v>
      </c>
    </row>
    <row r="46630" spans="1:13">
      <c r="A46630" t="s">
        <v>25</v>
      </c>
      <c r="B46630" t="s">
        <v>35</v>
      </c>
      <c r="C46630" t="s">
        <v>42</v>
      </c>
      <c r="D46630" t="s">
        <v>48</v>
      </c>
      <c r="E46630" t="s">
        <v>54</v>
      </c>
      <c r="F46630" t="s">
        <v>154</v>
      </c>
      <c r="G46630">
        <v>790.29</v>
      </c>
      <c r="H46630">
        <v>2013</v>
      </c>
      <c r="I46630" t="s">
        <v>223</v>
      </c>
      <c r="J46630">
        <v>97205.67</v>
      </c>
      <c r="K46630">
        <v>123</v>
      </c>
      <c r="L46630">
        <v>0.37997444000000002</v>
      </c>
      <c r="M46630" t="s">
        <v>46873</v>
      </c>
    </row>
    <row r="46631" spans="1:13">
      <c r="A46631" t="s">
        <v>25</v>
      </c>
      <c r="B46631" t="s">
        <v>35</v>
      </c>
      <c r="C46631" t="s">
        <v>42</v>
      </c>
      <c r="D46631" t="s">
        <v>48</v>
      </c>
      <c r="E46631" t="s">
        <v>54</v>
      </c>
      <c r="F46631" t="s">
        <v>155</v>
      </c>
      <c r="G46631">
        <v>1.9600000000000002</v>
      </c>
      <c r="H46631">
        <v>2013</v>
      </c>
      <c r="I46631" t="s">
        <v>223</v>
      </c>
      <c r="J46631">
        <v>6977.6</v>
      </c>
      <c r="K46631">
        <v>3560</v>
      </c>
      <c r="L46631">
        <v>0.48979592</v>
      </c>
      <c r="M46631" t="s">
        <v>46874</v>
      </c>
    </row>
    <row r="46632" spans="1:13">
      <c r="A46632" t="s">
        <v>25</v>
      </c>
      <c r="B46632" t="s">
        <v>35</v>
      </c>
      <c r="C46632" t="s">
        <v>42</v>
      </c>
      <c r="D46632" t="s">
        <v>48</v>
      </c>
      <c r="E46632" t="s">
        <v>55</v>
      </c>
      <c r="F46632" t="s">
        <v>78</v>
      </c>
      <c r="G46632">
        <v>85.59</v>
      </c>
      <c r="H46632">
        <v>2013</v>
      </c>
      <c r="I46632" t="s">
        <v>223</v>
      </c>
      <c r="J46632">
        <v>76945.41</v>
      </c>
      <c r="K46632">
        <v>899</v>
      </c>
      <c r="L46632">
        <v>0.29898353</v>
      </c>
      <c r="M46632" t="s">
        <v>46875</v>
      </c>
    </row>
    <row r="46633" spans="1:13">
      <c r="A46633" t="s">
        <v>25</v>
      </c>
      <c r="B46633" t="s">
        <v>35</v>
      </c>
      <c r="C46633" t="s">
        <v>42</v>
      </c>
      <c r="D46633" t="s">
        <v>48</v>
      </c>
      <c r="E46633" t="s">
        <v>55</v>
      </c>
      <c r="F46633" t="s">
        <v>156</v>
      </c>
      <c r="G46633">
        <v>139.49</v>
      </c>
      <c r="H46633">
        <v>2013</v>
      </c>
      <c r="I46633" t="s">
        <v>223</v>
      </c>
      <c r="J46633">
        <v>44915.78</v>
      </c>
      <c r="K46633">
        <v>322</v>
      </c>
      <c r="L46633">
        <v>0.38346835000000001</v>
      </c>
      <c r="M46633" t="s">
        <v>46876</v>
      </c>
    </row>
    <row r="46634" spans="1:13">
      <c r="A46634" t="s">
        <v>25</v>
      </c>
      <c r="B46634" t="s">
        <v>35</v>
      </c>
      <c r="C46634" t="s">
        <v>42</v>
      </c>
      <c r="D46634" t="s">
        <v>48</v>
      </c>
      <c r="E46634" t="s">
        <v>55</v>
      </c>
      <c r="F46634" t="s">
        <v>158</v>
      </c>
      <c r="G46634">
        <v>39.43</v>
      </c>
      <c r="H46634">
        <v>2013</v>
      </c>
      <c r="I46634" t="s">
        <v>223</v>
      </c>
      <c r="J46634">
        <v>45107.92</v>
      </c>
      <c r="K46634">
        <v>1144</v>
      </c>
      <c r="L46634">
        <v>0.49885874000000002</v>
      </c>
      <c r="M46634" t="s">
        <v>46877</v>
      </c>
    </row>
    <row r="46635" spans="1:13">
      <c r="A46635" t="s">
        <v>25</v>
      </c>
      <c r="B46635" t="s">
        <v>35</v>
      </c>
      <c r="C46635" t="s">
        <v>42</v>
      </c>
      <c r="D46635" t="s">
        <v>48</v>
      </c>
      <c r="E46635" t="s">
        <v>55</v>
      </c>
      <c r="F46635" t="s">
        <v>159</v>
      </c>
      <c r="G46635">
        <v>17.463659022931207</v>
      </c>
      <c r="H46635">
        <v>2013</v>
      </c>
      <c r="I46635" t="s">
        <v>223</v>
      </c>
      <c r="J46635">
        <v>17516.05</v>
      </c>
      <c r="K46635">
        <v>1003</v>
      </c>
      <c r="L46635">
        <v>0.51613805999999995</v>
      </c>
      <c r="M46635" t="s">
        <v>46878</v>
      </c>
    </row>
    <row r="46636" spans="1:13">
      <c r="A46636" t="s">
        <v>25</v>
      </c>
      <c r="B46636" t="s">
        <v>35</v>
      </c>
      <c r="C46636" t="s">
        <v>42</v>
      </c>
      <c r="D46636" t="s">
        <v>48</v>
      </c>
      <c r="E46636" t="s">
        <v>55</v>
      </c>
      <c r="F46636" t="s">
        <v>80</v>
      </c>
      <c r="G46636">
        <v>99.26</v>
      </c>
      <c r="H46636">
        <v>2013</v>
      </c>
      <c r="I46636" t="s">
        <v>223</v>
      </c>
      <c r="J46636">
        <v>117226.06</v>
      </c>
      <c r="K46636">
        <v>1181</v>
      </c>
      <c r="L46636">
        <v>0.34263549999999998</v>
      </c>
      <c r="M46636" t="s">
        <v>46879</v>
      </c>
    </row>
    <row r="46637" spans="1:13">
      <c r="A46637" t="s">
        <v>25</v>
      </c>
      <c r="B46637" t="s">
        <v>35</v>
      </c>
      <c r="C46637" t="s">
        <v>42</v>
      </c>
      <c r="D46637" t="s">
        <v>48</v>
      </c>
      <c r="E46637" t="s">
        <v>73</v>
      </c>
      <c r="F46637" t="s">
        <v>160</v>
      </c>
      <c r="G46637">
        <v>73.02</v>
      </c>
      <c r="H46637">
        <v>2013</v>
      </c>
      <c r="I46637" t="s">
        <v>223</v>
      </c>
      <c r="J46637">
        <v>81271.259999999995</v>
      </c>
      <c r="K46637">
        <v>1113</v>
      </c>
      <c r="L46637">
        <v>0.28101890000000002</v>
      </c>
      <c r="M46637" t="s">
        <v>46880</v>
      </c>
    </row>
    <row r="46638" spans="1:13">
      <c r="A46638" t="s">
        <v>25</v>
      </c>
      <c r="B46638" t="s">
        <v>35</v>
      </c>
      <c r="C46638" t="s">
        <v>42</v>
      </c>
      <c r="D46638" t="s">
        <v>48</v>
      </c>
      <c r="E46638" t="s">
        <v>73</v>
      </c>
      <c r="F46638" t="s">
        <v>161</v>
      </c>
      <c r="G46638">
        <v>271.60000000000002</v>
      </c>
      <c r="H46638">
        <v>2013</v>
      </c>
      <c r="I46638" t="s">
        <v>223</v>
      </c>
      <c r="J46638">
        <v>140145.60000000001</v>
      </c>
      <c r="K46638">
        <v>516</v>
      </c>
      <c r="L46638">
        <v>0.38637703000000001</v>
      </c>
      <c r="M46638" t="s">
        <v>46881</v>
      </c>
    </row>
    <row r="46639" spans="1:13">
      <c r="A46639" t="s">
        <v>25</v>
      </c>
      <c r="B46639" t="s">
        <v>35</v>
      </c>
      <c r="C46639" t="s">
        <v>42</v>
      </c>
      <c r="D46639" t="s">
        <v>48</v>
      </c>
      <c r="E46639" t="s">
        <v>73</v>
      </c>
      <c r="F46639" t="s">
        <v>162</v>
      </c>
      <c r="G46639">
        <v>341.95853526220617</v>
      </c>
      <c r="H46639">
        <v>2013</v>
      </c>
      <c r="I46639" t="s">
        <v>223</v>
      </c>
      <c r="J46639">
        <v>189103.07</v>
      </c>
      <c r="K46639">
        <v>553</v>
      </c>
      <c r="L46639">
        <v>0.37615242999999998</v>
      </c>
      <c r="M46639" t="s">
        <v>46882</v>
      </c>
    </row>
    <row r="46640" spans="1:13">
      <c r="A46640" t="s">
        <v>25</v>
      </c>
      <c r="B46640" t="s">
        <v>35</v>
      </c>
      <c r="C46640" t="s">
        <v>42</v>
      </c>
      <c r="D46640" t="s">
        <v>48</v>
      </c>
      <c r="E46640" t="s">
        <v>73</v>
      </c>
      <c r="F46640" t="s">
        <v>164</v>
      </c>
      <c r="G46640">
        <v>69.83</v>
      </c>
      <c r="H46640">
        <v>2013</v>
      </c>
      <c r="I46640" t="s">
        <v>223</v>
      </c>
      <c r="J46640">
        <v>48043.040000000001</v>
      </c>
      <c r="K46640">
        <v>688</v>
      </c>
      <c r="L46640">
        <v>0.41028210999999998</v>
      </c>
      <c r="M46640" t="s">
        <v>46883</v>
      </c>
    </row>
    <row r="46641" spans="1:13">
      <c r="A46641" t="s">
        <v>25</v>
      </c>
      <c r="B46641" t="s">
        <v>35</v>
      </c>
      <c r="C46641" t="s">
        <v>42</v>
      </c>
      <c r="D46641" t="s">
        <v>48</v>
      </c>
      <c r="E46641" t="s">
        <v>56</v>
      </c>
      <c r="F46641" t="s">
        <v>165</v>
      </c>
      <c r="G46641">
        <v>15.96</v>
      </c>
      <c r="H46641">
        <v>2013</v>
      </c>
      <c r="I46641" t="s">
        <v>223</v>
      </c>
      <c r="J46641">
        <v>15417.36</v>
      </c>
      <c r="K46641">
        <v>966</v>
      </c>
      <c r="L46641">
        <v>0.53007519000000003</v>
      </c>
      <c r="M46641" t="s">
        <v>46884</v>
      </c>
    </row>
    <row r="46642" spans="1:13">
      <c r="A46642" t="s">
        <v>25</v>
      </c>
      <c r="B46642" t="s">
        <v>35</v>
      </c>
      <c r="C46642" t="s">
        <v>42</v>
      </c>
      <c r="D46642" t="s">
        <v>48</v>
      </c>
      <c r="E46642" t="s">
        <v>56</v>
      </c>
      <c r="F46642" t="s">
        <v>166</v>
      </c>
      <c r="G46642">
        <v>26.82</v>
      </c>
      <c r="H46642">
        <v>2013</v>
      </c>
      <c r="I46642" t="s">
        <v>223</v>
      </c>
      <c r="J46642">
        <v>26766.36</v>
      </c>
      <c r="K46642">
        <v>998</v>
      </c>
      <c r="L46642">
        <v>0.37844892000000002</v>
      </c>
      <c r="M46642" t="s">
        <v>46885</v>
      </c>
    </row>
    <row r="46643" spans="1:13">
      <c r="A46643" t="s">
        <v>25</v>
      </c>
      <c r="B46643" t="s">
        <v>35</v>
      </c>
      <c r="C46643" t="s">
        <v>42</v>
      </c>
      <c r="D46643" t="s">
        <v>48</v>
      </c>
      <c r="E46643" t="s">
        <v>56</v>
      </c>
      <c r="F46643" t="s">
        <v>167</v>
      </c>
      <c r="G46643">
        <v>29.44</v>
      </c>
      <c r="H46643">
        <v>2013</v>
      </c>
      <c r="I46643" t="s">
        <v>223</v>
      </c>
      <c r="J46643">
        <v>10716.16</v>
      </c>
      <c r="K46643">
        <v>364</v>
      </c>
      <c r="L46643">
        <v>0.38858695999999998</v>
      </c>
      <c r="M46643" t="s">
        <v>46886</v>
      </c>
    </row>
    <row r="46644" spans="1:13">
      <c r="A46644" t="s">
        <v>25</v>
      </c>
      <c r="B46644" t="s">
        <v>35</v>
      </c>
      <c r="C46644" t="s">
        <v>42</v>
      </c>
      <c r="D46644" t="s">
        <v>48</v>
      </c>
      <c r="E46644" t="s">
        <v>56</v>
      </c>
      <c r="F46644" t="s">
        <v>83</v>
      </c>
      <c r="G46644">
        <v>33.85</v>
      </c>
      <c r="H46644">
        <v>2013</v>
      </c>
      <c r="I46644" t="s">
        <v>223</v>
      </c>
      <c r="J46644">
        <v>32834.5</v>
      </c>
      <c r="K46644">
        <v>970</v>
      </c>
      <c r="L46644">
        <v>0.44638108999999998</v>
      </c>
      <c r="M46644" t="s">
        <v>46887</v>
      </c>
    </row>
    <row r="46645" spans="1:13">
      <c r="A46645" t="s">
        <v>25</v>
      </c>
      <c r="B46645" t="s">
        <v>35</v>
      </c>
      <c r="C46645" t="s">
        <v>42</v>
      </c>
      <c r="D46645" t="s">
        <v>48</v>
      </c>
      <c r="E46645" t="s">
        <v>56</v>
      </c>
      <c r="F46645" t="s">
        <v>169</v>
      </c>
      <c r="G46645">
        <v>52.150000000000006</v>
      </c>
      <c r="H46645">
        <v>2013</v>
      </c>
      <c r="I46645" t="s">
        <v>223</v>
      </c>
      <c r="J46645">
        <v>1877.4</v>
      </c>
      <c r="K46645">
        <v>36</v>
      </c>
      <c r="L46645">
        <v>0.44870566000000001</v>
      </c>
      <c r="M46645" t="s">
        <v>46888</v>
      </c>
    </row>
    <row r="46646" spans="1:13">
      <c r="A46646" t="s">
        <v>25</v>
      </c>
      <c r="B46646" t="s">
        <v>35</v>
      </c>
      <c r="C46646" t="s">
        <v>42</v>
      </c>
      <c r="D46646" t="s">
        <v>48</v>
      </c>
      <c r="E46646" t="s">
        <v>56</v>
      </c>
      <c r="F46646" t="s">
        <v>84</v>
      </c>
      <c r="G46646">
        <v>64.34</v>
      </c>
      <c r="H46646">
        <v>2013</v>
      </c>
      <c r="I46646" t="s">
        <v>223</v>
      </c>
      <c r="J46646">
        <v>9715.34</v>
      </c>
      <c r="K46646">
        <v>151</v>
      </c>
      <c r="L46646">
        <v>0.36851104000000001</v>
      </c>
      <c r="M46646" t="s">
        <v>46889</v>
      </c>
    </row>
    <row r="46647" spans="1:13">
      <c r="A46647" t="s">
        <v>25</v>
      </c>
      <c r="B46647" t="s">
        <v>35</v>
      </c>
      <c r="C46647" t="s">
        <v>42</v>
      </c>
      <c r="D46647" t="s">
        <v>48</v>
      </c>
      <c r="E46647" t="s">
        <v>56</v>
      </c>
      <c r="F46647" t="s">
        <v>170</v>
      </c>
      <c r="G46647">
        <v>26.98</v>
      </c>
      <c r="H46647">
        <v>2013</v>
      </c>
      <c r="I46647" t="s">
        <v>223</v>
      </c>
      <c r="J46647">
        <v>31242.84</v>
      </c>
      <c r="K46647">
        <v>1158</v>
      </c>
      <c r="L46647">
        <v>0.52594514000000003</v>
      </c>
      <c r="M46647" t="s">
        <v>46890</v>
      </c>
    </row>
    <row r="46648" spans="1:13">
      <c r="A46648" t="s">
        <v>25</v>
      </c>
      <c r="B46648" t="s">
        <v>35</v>
      </c>
      <c r="C46648" t="s">
        <v>42</v>
      </c>
      <c r="D46648" t="s">
        <v>48</v>
      </c>
      <c r="E46648" t="s">
        <v>56</v>
      </c>
      <c r="F46648" t="s">
        <v>211</v>
      </c>
      <c r="G46648">
        <v>34.39</v>
      </c>
      <c r="H46648">
        <v>2013</v>
      </c>
      <c r="I46648" t="s">
        <v>223</v>
      </c>
      <c r="J46648">
        <v>13790.39</v>
      </c>
      <c r="K46648">
        <v>401</v>
      </c>
      <c r="L46648">
        <v>0.54579820000000001</v>
      </c>
      <c r="M46648" t="s">
        <v>46891</v>
      </c>
    </row>
    <row r="46649" spans="1:13">
      <c r="A46649" t="s">
        <v>25</v>
      </c>
      <c r="B46649" t="s">
        <v>35</v>
      </c>
      <c r="C46649" t="s">
        <v>42</v>
      </c>
      <c r="D46649" t="s">
        <v>50</v>
      </c>
      <c r="E46649" t="s">
        <v>61</v>
      </c>
      <c r="F46649" t="s">
        <v>171</v>
      </c>
      <c r="G46649">
        <v>47.9</v>
      </c>
      <c r="H46649">
        <v>2013</v>
      </c>
      <c r="I46649" t="s">
        <v>223</v>
      </c>
      <c r="J46649">
        <v>8382.5</v>
      </c>
      <c r="K46649">
        <v>175</v>
      </c>
      <c r="L46649">
        <v>0.37369520000000001</v>
      </c>
      <c r="M46649" t="s">
        <v>46892</v>
      </c>
    </row>
    <row r="46650" spans="1:13">
      <c r="A46650" t="s">
        <v>25</v>
      </c>
      <c r="B46650" t="s">
        <v>35</v>
      </c>
      <c r="C46650" t="s">
        <v>42</v>
      </c>
      <c r="D46650" t="s">
        <v>50</v>
      </c>
      <c r="E46650" t="s">
        <v>61</v>
      </c>
      <c r="F46650" t="s">
        <v>172</v>
      </c>
      <c r="G46650">
        <v>40.78</v>
      </c>
      <c r="H46650">
        <v>2013</v>
      </c>
      <c r="I46650" t="s">
        <v>223</v>
      </c>
      <c r="J46650">
        <v>5219.84</v>
      </c>
      <c r="K46650">
        <v>128</v>
      </c>
      <c r="L46650">
        <v>0.50956351</v>
      </c>
      <c r="M46650" t="s">
        <v>46893</v>
      </c>
    </row>
    <row r="46651" spans="1:13">
      <c r="A46651" t="s">
        <v>25</v>
      </c>
      <c r="B46651" t="s">
        <v>35</v>
      </c>
      <c r="C46651" t="s">
        <v>42</v>
      </c>
      <c r="D46651" t="s">
        <v>50</v>
      </c>
      <c r="E46651" t="s">
        <v>61</v>
      </c>
      <c r="F46651" t="s">
        <v>174</v>
      </c>
      <c r="G46651">
        <v>98.01</v>
      </c>
      <c r="H46651">
        <v>2013</v>
      </c>
      <c r="I46651" t="s">
        <v>223</v>
      </c>
      <c r="J46651">
        <v>2842.29</v>
      </c>
      <c r="K46651">
        <v>29</v>
      </c>
      <c r="L46651">
        <v>0.54086318</v>
      </c>
      <c r="M46651" t="s">
        <v>46894</v>
      </c>
    </row>
    <row r="46652" spans="1:13">
      <c r="A46652" t="s">
        <v>25</v>
      </c>
      <c r="B46652" t="s">
        <v>35</v>
      </c>
      <c r="C46652" t="s">
        <v>42</v>
      </c>
      <c r="D46652" t="s">
        <v>50</v>
      </c>
      <c r="E46652" t="s">
        <v>61</v>
      </c>
      <c r="F46652" t="s">
        <v>175</v>
      </c>
      <c r="G46652">
        <v>73</v>
      </c>
      <c r="H46652">
        <v>2013</v>
      </c>
      <c r="I46652" t="s">
        <v>223</v>
      </c>
      <c r="J46652">
        <v>42632</v>
      </c>
      <c r="K46652">
        <v>584</v>
      </c>
      <c r="L46652">
        <v>0.42029274</v>
      </c>
      <c r="M46652" t="s">
        <v>46895</v>
      </c>
    </row>
    <row r="46653" spans="1:13">
      <c r="A46653" t="s">
        <v>25</v>
      </c>
      <c r="B46653" t="s">
        <v>35</v>
      </c>
      <c r="C46653" t="s">
        <v>42</v>
      </c>
      <c r="D46653" t="s">
        <v>50</v>
      </c>
      <c r="E46653" t="s">
        <v>61</v>
      </c>
      <c r="F46653" t="s">
        <v>116</v>
      </c>
      <c r="G46653">
        <v>243.54896907216494</v>
      </c>
      <c r="H46653">
        <v>2013</v>
      </c>
      <c r="I46653" t="s">
        <v>223</v>
      </c>
      <c r="J46653">
        <v>94497</v>
      </c>
      <c r="K46653">
        <v>388</v>
      </c>
      <c r="L46653">
        <v>0.44208916999999998</v>
      </c>
      <c r="M46653" t="s">
        <v>46896</v>
      </c>
    </row>
    <row r="46654" spans="1:13">
      <c r="A46654" t="s">
        <v>25</v>
      </c>
      <c r="B46654" t="s">
        <v>35</v>
      </c>
      <c r="C46654" t="s">
        <v>42</v>
      </c>
      <c r="D46654" t="s">
        <v>50</v>
      </c>
      <c r="E46654" t="s">
        <v>61</v>
      </c>
      <c r="F46654" t="s">
        <v>176</v>
      </c>
      <c r="G46654">
        <v>176.5</v>
      </c>
      <c r="H46654">
        <v>2013</v>
      </c>
      <c r="I46654" t="s">
        <v>223</v>
      </c>
      <c r="J46654">
        <v>12002</v>
      </c>
      <c r="K46654">
        <v>68</v>
      </c>
      <c r="L46654">
        <v>0.47338609999999998</v>
      </c>
      <c r="M46654" t="s">
        <v>46897</v>
      </c>
    </row>
    <row r="46655" spans="1:13">
      <c r="A46655" t="s">
        <v>25</v>
      </c>
      <c r="B46655" t="s">
        <v>35</v>
      </c>
      <c r="C46655" t="s">
        <v>42</v>
      </c>
      <c r="D46655" t="s">
        <v>50</v>
      </c>
      <c r="E46655" t="s">
        <v>61</v>
      </c>
      <c r="F46655" t="s">
        <v>117</v>
      </c>
      <c r="G46655">
        <v>195.52238805970148</v>
      </c>
      <c r="H46655">
        <v>2013</v>
      </c>
      <c r="I46655" t="s">
        <v>223</v>
      </c>
      <c r="J46655">
        <v>78600</v>
      </c>
      <c r="K46655">
        <v>402</v>
      </c>
      <c r="L46655">
        <v>0.46209414999999998</v>
      </c>
      <c r="M46655" t="s">
        <v>46898</v>
      </c>
    </row>
    <row r="46656" spans="1:13">
      <c r="A46656" t="s">
        <v>25</v>
      </c>
      <c r="B46656" t="s">
        <v>35</v>
      </c>
      <c r="C46656" t="s">
        <v>42</v>
      </c>
      <c r="D46656" t="s">
        <v>50</v>
      </c>
      <c r="E46656" t="s">
        <v>61</v>
      </c>
      <c r="F46656" t="s">
        <v>118</v>
      </c>
      <c r="G46656">
        <v>264.78125</v>
      </c>
      <c r="H46656">
        <v>2013</v>
      </c>
      <c r="I46656" t="s">
        <v>223</v>
      </c>
      <c r="J46656">
        <v>8473</v>
      </c>
      <c r="K46656">
        <v>32</v>
      </c>
      <c r="L46656">
        <v>0.43074708</v>
      </c>
      <c r="M46656" t="s">
        <v>46899</v>
      </c>
    </row>
    <row r="46657" spans="1:13">
      <c r="A46657" t="s">
        <v>25</v>
      </c>
      <c r="B46657" t="s">
        <v>35</v>
      </c>
      <c r="C46657" t="s">
        <v>42</v>
      </c>
      <c r="D46657" t="s">
        <v>50</v>
      </c>
      <c r="E46657" t="s">
        <v>61</v>
      </c>
      <c r="F46657" t="s">
        <v>213</v>
      </c>
      <c r="G46657">
        <v>108.57901639344261</v>
      </c>
      <c r="H46657">
        <v>2013</v>
      </c>
      <c r="I46657" t="s">
        <v>223</v>
      </c>
      <c r="J46657">
        <v>33116.6</v>
      </c>
      <c r="K46657">
        <v>305</v>
      </c>
      <c r="L46657">
        <v>0.42133069000000001</v>
      </c>
      <c r="M46657" t="s">
        <v>46900</v>
      </c>
    </row>
    <row r="46658" spans="1:13">
      <c r="A46658" t="s">
        <v>25</v>
      </c>
      <c r="B46658" t="s">
        <v>35</v>
      </c>
      <c r="C46658" t="s">
        <v>42</v>
      </c>
      <c r="D46658" t="s">
        <v>50</v>
      </c>
      <c r="E46658" t="s">
        <v>61</v>
      </c>
      <c r="F46658" t="s">
        <v>119</v>
      </c>
      <c r="G46658">
        <v>125.85241379310344</v>
      </c>
      <c r="H46658">
        <v>2013</v>
      </c>
      <c r="I46658" t="s">
        <v>223</v>
      </c>
      <c r="J46658">
        <v>36497.199999999997</v>
      </c>
      <c r="K46658">
        <v>290</v>
      </c>
      <c r="L46658">
        <v>0.46288481999999997</v>
      </c>
      <c r="M46658" t="s">
        <v>46901</v>
      </c>
    </row>
    <row r="46659" spans="1:13">
      <c r="A46659" t="s">
        <v>25</v>
      </c>
      <c r="B46659" t="s">
        <v>35</v>
      </c>
      <c r="C46659" t="s">
        <v>42</v>
      </c>
      <c r="D46659" t="s">
        <v>50</v>
      </c>
      <c r="E46659" t="s">
        <v>62</v>
      </c>
      <c r="F46659" t="s">
        <v>107</v>
      </c>
      <c r="G46659">
        <v>60.001397515527955</v>
      </c>
      <c r="H46659">
        <v>2013</v>
      </c>
      <c r="I46659" t="s">
        <v>223</v>
      </c>
      <c r="J46659">
        <v>19320.45</v>
      </c>
      <c r="K46659">
        <v>322</v>
      </c>
      <c r="L46659">
        <v>0.56417682000000002</v>
      </c>
      <c r="M46659" t="s">
        <v>46902</v>
      </c>
    </row>
    <row r="46660" spans="1:13">
      <c r="A46660" t="s">
        <v>25</v>
      </c>
      <c r="B46660" t="s">
        <v>35</v>
      </c>
      <c r="C46660" t="s">
        <v>42</v>
      </c>
      <c r="D46660" t="s">
        <v>50</v>
      </c>
      <c r="E46660" t="s">
        <v>62</v>
      </c>
      <c r="F46660" t="s">
        <v>108</v>
      </c>
      <c r="G46660">
        <v>105.83064516129032</v>
      </c>
      <c r="H46660">
        <v>2013</v>
      </c>
      <c r="I46660" t="s">
        <v>223</v>
      </c>
      <c r="J46660">
        <v>6561.5</v>
      </c>
      <c r="K46660">
        <v>62</v>
      </c>
      <c r="L46660">
        <v>0.53047626000000003</v>
      </c>
      <c r="M46660" t="s">
        <v>46903</v>
      </c>
    </row>
    <row r="46661" spans="1:13">
      <c r="A46661" t="s">
        <v>25</v>
      </c>
      <c r="B46661" t="s">
        <v>35</v>
      </c>
      <c r="C46661" t="s">
        <v>42</v>
      </c>
      <c r="D46661" t="s">
        <v>50</v>
      </c>
      <c r="E46661" t="s">
        <v>62</v>
      </c>
      <c r="F46661" t="s">
        <v>177</v>
      </c>
      <c r="G46661">
        <v>116.69359477124182</v>
      </c>
      <c r="H46661">
        <v>2013</v>
      </c>
      <c r="I46661" t="s">
        <v>223</v>
      </c>
      <c r="J46661">
        <v>35708.239999999998</v>
      </c>
      <c r="K46661">
        <v>306</v>
      </c>
      <c r="L46661">
        <v>0.49543074999999998</v>
      </c>
      <c r="M46661" t="s">
        <v>46904</v>
      </c>
    </row>
    <row r="46662" spans="1:13">
      <c r="A46662" t="s">
        <v>25</v>
      </c>
      <c r="B46662" t="s">
        <v>35</v>
      </c>
      <c r="C46662" t="s">
        <v>42</v>
      </c>
      <c r="D46662" t="s">
        <v>50</v>
      </c>
      <c r="E46662" t="s">
        <v>62</v>
      </c>
      <c r="F46662" t="s">
        <v>120</v>
      </c>
      <c r="G46662">
        <v>38.300000000000004</v>
      </c>
      <c r="H46662">
        <v>2013</v>
      </c>
      <c r="I46662" t="s">
        <v>223</v>
      </c>
      <c r="J46662">
        <v>20796.900000000001</v>
      </c>
      <c r="K46662">
        <v>543</v>
      </c>
      <c r="L46662">
        <v>0.34046997000000001</v>
      </c>
      <c r="M46662" t="s">
        <v>46905</v>
      </c>
    </row>
    <row r="46663" spans="1:13">
      <c r="A46663" t="s">
        <v>25</v>
      </c>
      <c r="B46663" t="s">
        <v>35</v>
      </c>
      <c r="C46663" t="s">
        <v>42</v>
      </c>
      <c r="D46663" t="s">
        <v>50</v>
      </c>
      <c r="E46663" t="s">
        <v>62</v>
      </c>
      <c r="F46663" t="s">
        <v>121</v>
      </c>
      <c r="G46663">
        <v>43.85</v>
      </c>
      <c r="H46663">
        <v>2013</v>
      </c>
      <c r="I46663" t="s">
        <v>223</v>
      </c>
      <c r="J46663">
        <v>9734.7000000000007</v>
      </c>
      <c r="K46663">
        <v>222</v>
      </c>
      <c r="L46663">
        <v>0.35119726000000001</v>
      </c>
      <c r="M46663" t="s">
        <v>46906</v>
      </c>
    </row>
    <row r="46664" spans="1:13">
      <c r="A46664" t="s">
        <v>25</v>
      </c>
      <c r="B46664" t="s">
        <v>35</v>
      </c>
      <c r="C46664" t="s">
        <v>42</v>
      </c>
      <c r="D46664" t="s">
        <v>50</v>
      </c>
      <c r="E46664" t="s">
        <v>62</v>
      </c>
      <c r="F46664" t="s">
        <v>122</v>
      </c>
      <c r="G46664">
        <v>44.960345781466117</v>
      </c>
      <c r="H46664">
        <v>2013</v>
      </c>
      <c r="I46664" t="s">
        <v>223</v>
      </c>
      <c r="J46664">
        <v>65012.66</v>
      </c>
      <c r="K46664">
        <v>1446</v>
      </c>
      <c r="L46664">
        <v>0.40954976999999998</v>
      </c>
      <c r="M46664" t="s">
        <v>46907</v>
      </c>
    </row>
    <row r="46665" spans="1:13">
      <c r="A46665" t="s">
        <v>25</v>
      </c>
      <c r="B46665" t="s">
        <v>35</v>
      </c>
      <c r="C46665" t="s">
        <v>42</v>
      </c>
      <c r="D46665" t="s">
        <v>50</v>
      </c>
      <c r="E46665" t="s">
        <v>62</v>
      </c>
      <c r="F46665" t="s">
        <v>123</v>
      </c>
      <c r="G46665">
        <v>20.149999999999999</v>
      </c>
      <c r="H46665">
        <v>2013</v>
      </c>
      <c r="I46665" t="s">
        <v>223</v>
      </c>
      <c r="J46665">
        <v>53397.5</v>
      </c>
      <c r="K46665">
        <v>2650</v>
      </c>
      <c r="L46665">
        <v>0.40179709000000002</v>
      </c>
      <c r="M46665" t="s">
        <v>46908</v>
      </c>
    </row>
    <row r="46666" spans="1:13">
      <c r="A46666" t="s">
        <v>25</v>
      </c>
      <c r="B46666" t="s">
        <v>35</v>
      </c>
      <c r="C46666" t="s">
        <v>42</v>
      </c>
      <c r="D46666" t="s">
        <v>50</v>
      </c>
      <c r="E46666" t="s">
        <v>62</v>
      </c>
      <c r="F46666" t="s">
        <v>124</v>
      </c>
      <c r="G46666">
        <v>66.341797820823246</v>
      </c>
      <c r="H46666">
        <v>2013</v>
      </c>
      <c r="I46666" t="s">
        <v>223</v>
      </c>
      <c r="J46666">
        <v>109596.65</v>
      </c>
      <c r="K46666">
        <v>1652</v>
      </c>
      <c r="L46666">
        <v>0.41857155000000001</v>
      </c>
      <c r="M46666" t="s">
        <v>46909</v>
      </c>
    </row>
    <row r="46667" spans="1:13">
      <c r="A46667" t="s">
        <v>25</v>
      </c>
      <c r="B46667" t="s">
        <v>35</v>
      </c>
      <c r="C46667" t="s">
        <v>42</v>
      </c>
      <c r="D46667" t="s">
        <v>50</v>
      </c>
      <c r="E46667" t="s">
        <v>62</v>
      </c>
      <c r="F46667" t="s">
        <v>125</v>
      </c>
      <c r="G46667">
        <v>82.004541326067212</v>
      </c>
      <c r="H46667">
        <v>2013</v>
      </c>
      <c r="I46667" t="s">
        <v>223</v>
      </c>
      <c r="J46667">
        <v>90287</v>
      </c>
      <c r="K46667">
        <v>1101</v>
      </c>
      <c r="L46667">
        <v>0.50428046000000004</v>
      </c>
      <c r="M46667" t="s">
        <v>46910</v>
      </c>
    </row>
    <row r="46668" spans="1:13">
      <c r="A46668" t="s">
        <v>25</v>
      </c>
      <c r="B46668" t="s">
        <v>35</v>
      </c>
      <c r="C46668" t="s">
        <v>42</v>
      </c>
      <c r="D46668" t="s">
        <v>50</v>
      </c>
      <c r="E46668" t="s">
        <v>62</v>
      </c>
      <c r="F46668" t="s">
        <v>126</v>
      </c>
      <c r="G46668">
        <v>50.300000000000004</v>
      </c>
      <c r="H46668">
        <v>2013</v>
      </c>
      <c r="I46668" t="s">
        <v>223</v>
      </c>
      <c r="J46668">
        <v>25854.2</v>
      </c>
      <c r="K46668">
        <v>514</v>
      </c>
      <c r="L46668">
        <v>0.39562624000000002</v>
      </c>
      <c r="M46668" t="s">
        <v>46911</v>
      </c>
    </row>
    <row r="46669" spans="1:13">
      <c r="A46669" t="s">
        <v>25</v>
      </c>
      <c r="B46669" t="s">
        <v>35</v>
      </c>
      <c r="C46669" t="s">
        <v>42</v>
      </c>
      <c r="D46669" t="s">
        <v>50</v>
      </c>
      <c r="E46669" t="s">
        <v>62</v>
      </c>
      <c r="F46669" t="s">
        <v>127</v>
      </c>
      <c r="G46669">
        <v>32.03485372758729</v>
      </c>
      <c r="H46669">
        <v>2013</v>
      </c>
      <c r="I46669" t="s">
        <v>223</v>
      </c>
      <c r="J46669">
        <v>101838.8</v>
      </c>
      <c r="K46669">
        <v>3179</v>
      </c>
      <c r="L46669">
        <v>0.32241582000000002</v>
      </c>
      <c r="M46669" t="s">
        <v>46912</v>
      </c>
    </row>
    <row r="46670" spans="1:13">
      <c r="A46670" t="s">
        <v>25</v>
      </c>
      <c r="B46670" t="s">
        <v>35</v>
      </c>
      <c r="C46670" t="s">
        <v>42</v>
      </c>
      <c r="D46670" t="s">
        <v>50</v>
      </c>
      <c r="E46670" t="s">
        <v>62</v>
      </c>
      <c r="F46670" t="s">
        <v>180</v>
      </c>
      <c r="G46670">
        <v>40.5</v>
      </c>
      <c r="H46670">
        <v>2013</v>
      </c>
      <c r="I46670" t="s">
        <v>223</v>
      </c>
      <c r="J46670">
        <v>50382</v>
      </c>
      <c r="K46670">
        <v>1244</v>
      </c>
      <c r="L46670">
        <v>0.41700488000000002</v>
      </c>
      <c r="M46670" t="s">
        <v>46913</v>
      </c>
    </row>
    <row r="46671" spans="1:13">
      <c r="A46671" t="s">
        <v>25</v>
      </c>
      <c r="B46671" t="s">
        <v>35</v>
      </c>
      <c r="C46671" t="s">
        <v>42</v>
      </c>
      <c r="D46671" t="s">
        <v>50</v>
      </c>
      <c r="E46671" t="s">
        <v>62</v>
      </c>
      <c r="F46671" t="s">
        <v>215</v>
      </c>
      <c r="G46671">
        <v>62.65</v>
      </c>
      <c r="H46671">
        <v>2013</v>
      </c>
      <c r="I46671" t="s">
        <v>223</v>
      </c>
      <c r="J46671">
        <v>72360.75</v>
      </c>
      <c r="K46671">
        <v>1155</v>
      </c>
      <c r="L46671">
        <v>0.44995870999999998</v>
      </c>
      <c r="M46671" t="s">
        <v>46914</v>
      </c>
    </row>
    <row r="46672" spans="1:13">
      <c r="A46672" t="s">
        <v>25</v>
      </c>
      <c r="B46672" t="s">
        <v>35</v>
      </c>
      <c r="C46672" t="s">
        <v>42</v>
      </c>
      <c r="D46672" t="s">
        <v>50</v>
      </c>
      <c r="E46672" t="s">
        <v>63</v>
      </c>
      <c r="F46672" t="s">
        <v>199</v>
      </c>
      <c r="G46672">
        <v>12.14</v>
      </c>
      <c r="H46672">
        <v>2013</v>
      </c>
      <c r="I46672" t="s">
        <v>223</v>
      </c>
      <c r="J46672">
        <v>26926.52</v>
      </c>
      <c r="K46672">
        <v>2218</v>
      </c>
      <c r="L46672">
        <v>0.29489292</v>
      </c>
      <c r="M46672" t="s">
        <v>46915</v>
      </c>
    </row>
    <row r="46673" spans="1:13">
      <c r="A46673" t="s">
        <v>25</v>
      </c>
      <c r="B46673" t="s">
        <v>35</v>
      </c>
      <c r="C46673" t="s">
        <v>42</v>
      </c>
      <c r="D46673" t="s">
        <v>50</v>
      </c>
      <c r="E46673" t="s">
        <v>63</v>
      </c>
      <c r="F46673" t="s">
        <v>128</v>
      </c>
      <c r="G46673">
        <v>40.309053497942386</v>
      </c>
      <c r="H46673">
        <v>2013</v>
      </c>
      <c r="I46673" t="s">
        <v>223</v>
      </c>
      <c r="J46673">
        <v>9795.1</v>
      </c>
      <c r="K46673">
        <v>243</v>
      </c>
      <c r="L46673">
        <v>0.53719002000000005</v>
      </c>
      <c r="M46673" t="s">
        <v>46916</v>
      </c>
    </row>
    <row r="46674" spans="1:13">
      <c r="A46674" t="s">
        <v>25</v>
      </c>
      <c r="B46674" t="s">
        <v>35</v>
      </c>
      <c r="C46674" t="s">
        <v>42</v>
      </c>
      <c r="D46674" t="s">
        <v>50</v>
      </c>
      <c r="E46674" t="s">
        <v>63</v>
      </c>
      <c r="F46674" t="s">
        <v>129</v>
      </c>
      <c r="G46674">
        <v>12.9</v>
      </c>
      <c r="H46674">
        <v>2013</v>
      </c>
      <c r="I46674" t="s">
        <v>223</v>
      </c>
      <c r="J46674">
        <v>11751.9</v>
      </c>
      <c r="K46674">
        <v>911</v>
      </c>
      <c r="L46674">
        <v>0.63178294999999995</v>
      </c>
      <c r="M46674" t="s">
        <v>46917</v>
      </c>
    </row>
    <row r="46675" spans="1:13">
      <c r="A46675" t="s">
        <v>25</v>
      </c>
      <c r="B46675" t="s">
        <v>35</v>
      </c>
      <c r="C46675" t="s">
        <v>42</v>
      </c>
      <c r="D46675" t="s">
        <v>50</v>
      </c>
      <c r="E46675" t="s">
        <v>68</v>
      </c>
      <c r="F46675" t="s">
        <v>181</v>
      </c>
      <c r="G46675">
        <v>100.03</v>
      </c>
      <c r="H46675">
        <v>2013</v>
      </c>
      <c r="I46675" t="s">
        <v>223</v>
      </c>
      <c r="J46675">
        <v>45813.74</v>
      </c>
      <c r="K46675">
        <v>458</v>
      </c>
      <c r="L46675">
        <v>0.28831351</v>
      </c>
      <c r="M46675" t="s">
        <v>46918</v>
      </c>
    </row>
    <row r="46676" spans="1:13">
      <c r="A46676" t="s">
        <v>25</v>
      </c>
      <c r="B46676" t="s">
        <v>35</v>
      </c>
      <c r="C46676" t="s">
        <v>42</v>
      </c>
      <c r="D46676" t="s">
        <v>50</v>
      </c>
      <c r="E46676" t="s">
        <v>68</v>
      </c>
      <c r="F46676" t="s">
        <v>182</v>
      </c>
      <c r="G46676">
        <v>127.4</v>
      </c>
      <c r="H46676">
        <v>2013</v>
      </c>
      <c r="I46676" t="s">
        <v>223</v>
      </c>
      <c r="J46676">
        <v>13886.6</v>
      </c>
      <c r="K46676">
        <v>109</v>
      </c>
      <c r="L46676">
        <v>0.27331240000000001</v>
      </c>
      <c r="M46676" t="s">
        <v>46919</v>
      </c>
    </row>
    <row r="46677" spans="1:13">
      <c r="A46677" t="s">
        <v>25</v>
      </c>
      <c r="B46677" t="s">
        <v>35</v>
      </c>
      <c r="C46677" t="s">
        <v>42</v>
      </c>
      <c r="D46677" t="s">
        <v>50</v>
      </c>
      <c r="E46677" t="s">
        <v>68</v>
      </c>
      <c r="F46677" t="s">
        <v>210</v>
      </c>
      <c r="G46677">
        <v>81.28</v>
      </c>
      <c r="H46677">
        <v>2013</v>
      </c>
      <c r="I46677" t="s">
        <v>223</v>
      </c>
      <c r="J46677">
        <v>25847.040000000001</v>
      </c>
      <c r="K46677">
        <v>318</v>
      </c>
      <c r="L46677">
        <v>0.50787402000000004</v>
      </c>
      <c r="M46677" t="s">
        <v>46920</v>
      </c>
    </row>
    <row r="46678" spans="1:13">
      <c r="A46678" t="s">
        <v>25</v>
      </c>
      <c r="B46678" t="s">
        <v>35</v>
      </c>
      <c r="C46678" t="s">
        <v>42</v>
      </c>
      <c r="D46678" t="s">
        <v>50</v>
      </c>
      <c r="E46678" t="s">
        <v>68</v>
      </c>
      <c r="F46678" t="s">
        <v>130</v>
      </c>
      <c r="G46678">
        <v>168.34386617100373</v>
      </c>
      <c r="H46678">
        <v>2013</v>
      </c>
      <c r="I46678" t="s">
        <v>223</v>
      </c>
      <c r="J46678">
        <v>45284.5</v>
      </c>
      <c r="K46678">
        <v>269</v>
      </c>
      <c r="L46678">
        <v>0.52578829000000005</v>
      </c>
      <c r="M46678" t="s">
        <v>46921</v>
      </c>
    </row>
    <row r="46679" spans="1:13">
      <c r="A46679" t="s">
        <v>25</v>
      </c>
      <c r="B46679" t="s">
        <v>35</v>
      </c>
      <c r="C46679" t="s">
        <v>42</v>
      </c>
      <c r="D46679" t="s">
        <v>50</v>
      </c>
      <c r="E46679" t="s">
        <v>64</v>
      </c>
      <c r="F46679" t="s">
        <v>186</v>
      </c>
      <c r="G46679">
        <v>238</v>
      </c>
      <c r="H46679">
        <v>2013</v>
      </c>
      <c r="I46679" t="s">
        <v>223</v>
      </c>
      <c r="J46679">
        <v>21658</v>
      </c>
      <c r="K46679">
        <v>91</v>
      </c>
      <c r="L46679">
        <v>0.35886554999999998</v>
      </c>
      <c r="M46679" t="s">
        <v>46922</v>
      </c>
    </row>
    <row r="46680" spans="1:13">
      <c r="A46680" t="s">
        <v>25</v>
      </c>
      <c r="B46680" t="s">
        <v>35</v>
      </c>
      <c r="C46680" t="s">
        <v>42</v>
      </c>
      <c r="D46680" t="s">
        <v>50</v>
      </c>
      <c r="E46680" t="s">
        <v>64</v>
      </c>
      <c r="F46680" t="s">
        <v>216</v>
      </c>
      <c r="G46680">
        <v>145</v>
      </c>
      <c r="H46680">
        <v>2013</v>
      </c>
      <c r="I46680" t="s">
        <v>223</v>
      </c>
      <c r="J46680">
        <v>47995</v>
      </c>
      <c r="K46680">
        <v>331</v>
      </c>
      <c r="L46680">
        <v>0.37645816999999998</v>
      </c>
      <c r="M46680" t="s">
        <v>46923</v>
      </c>
    </row>
    <row r="46681" spans="1:13">
      <c r="A46681" t="s">
        <v>25</v>
      </c>
      <c r="B46681" t="s">
        <v>35</v>
      </c>
      <c r="C46681" t="s">
        <v>42</v>
      </c>
      <c r="D46681" t="s">
        <v>50</v>
      </c>
      <c r="E46681" t="s">
        <v>64</v>
      </c>
      <c r="F46681" t="s">
        <v>214</v>
      </c>
      <c r="G46681">
        <v>358</v>
      </c>
      <c r="H46681">
        <v>2013</v>
      </c>
      <c r="I46681" t="s">
        <v>223</v>
      </c>
      <c r="J46681">
        <v>28282</v>
      </c>
      <c r="K46681">
        <v>79</v>
      </c>
      <c r="L46681">
        <v>0.34173820999999999</v>
      </c>
      <c r="M46681" t="s">
        <v>46924</v>
      </c>
    </row>
    <row r="46682" spans="1:13">
      <c r="A46682" t="s">
        <v>25</v>
      </c>
      <c r="B46682" t="s">
        <v>35</v>
      </c>
      <c r="C46682" t="s">
        <v>42</v>
      </c>
      <c r="D46682" t="s">
        <v>51</v>
      </c>
      <c r="E46682" t="s">
        <v>65</v>
      </c>
      <c r="F46682" t="s">
        <v>188</v>
      </c>
      <c r="G46682">
        <v>7</v>
      </c>
      <c r="H46682">
        <v>2013</v>
      </c>
      <c r="I46682" t="s">
        <v>223</v>
      </c>
      <c r="J46682">
        <v>2471</v>
      </c>
      <c r="K46682">
        <v>353</v>
      </c>
      <c r="L46682">
        <v>0.73142856999999994</v>
      </c>
      <c r="M46682" t="s">
        <v>46925</v>
      </c>
    </row>
    <row r="46683" spans="1:13">
      <c r="A46683" t="s">
        <v>25</v>
      </c>
      <c r="B46683" t="s">
        <v>35</v>
      </c>
      <c r="C46683" t="s">
        <v>42</v>
      </c>
      <c r="D46683" t="s">
        <v>51</v>
      </c>
      <c r="E46683" t="s">
        <v>67</v>
      </c>
      <c r="F46683" t="s">
        <v>194</v>
      </c>
      <c r="G46683">
        <v>35</v>
      </c>
      <c r="H46683">
        <v>2013</v>
      </c>
      <c r="I46683" t="s">
        <v>223</v>
      </c>
      <c r="J46683">
        <v>1855</v>
      </c>
      <c r="K46683">
        <v>53</v>
      </c>
      <c r="L46683">
        <v>0.59885714000000001</v>
      </c>
      <c r="M46683" t="s">
        <v>46926</v>
      </c>
    </row>
    <row r="46684" spans="1:13">
      <c r="A46684" t="s">
        <v>25</v>
      </c>
      <c r="B46684" t="s">
        <v>35</v>
      </c>
      <c r="C46684" t="s">
        <v>42</v>
      </c>
      <c r="D46684" t="s">
        <v>51</v>
      </c>
      <c r="E46684" t="s">
        <v>67</v>
      </c>
      <c r="F46684" t="s">
        <v>196</v>
      </c>
      <c r="G46684">
        <v>6</v>
      </c>
      <c r="H46684">
        <v>2013</v>
      </c>
      <c r="I46684" t="s">
        <v>223</v>
      </c>
      <c r="J46684">
        <v>648</v>
      </c>
      <c r="K46684">
        <v>108</v>
      </c>
      <c r="L46684">
        <v>0.54</v>
      </c>
      <c r="M46684" t="s">
        <v>46927</v>
      </c>
    </row>
    <row r="46685" spans="1:13">
      <c r="A46685" t="s">
        <v>25</v>
      </c>
      <c r="B46685" t="s">
        <v>35</v>
      </c>
      <c r="C46685" t="s">
        <v>42</v>
      </c>
      <c r="D46685" t="s">
        <v>52</v>
      </c>
      <c r="E46685" t="s">
        <v>69</v>
      </c>
      <c r="F46685" t="s">
        <v>132</v>
      </c>
      <c r="G46685">
        <v>437.95</v>
      </c>
      <c r="H46685">
        <v>2013</v>
      </c>
      <c r="I46685" t="s">
        <v>223</v>
      </c>
      <c r="J46685">
        <v>40291.4</v>
      </c>
      <c r="K46685">
        <v>92</v>
      </c>
      <c r="L46685">
        <v>0.49537618</v>
      </c>
      <c r="M46685" t="s">
        <v>46928</v>
      </c>
    </row>
    <row r="46686" spans="1:13">
      <c r="A46686" t="s">
        <v>25</v>
      </c>
      <c r="B46686" t="s">
        <v>35</v>
      </c>
      <c r="C46686" t="s">
        <v>42</v>
      </c>
      <c r="D46686" t="s">
        <v>52</v>
      </c>
      <c r="E46686" t="s">
        <v>69</v>
      </c>
      <c r="F46686" t="s">
        <v>134</v>
      </c>
      <c r="G46686">
        <v>506.10999999999996</v>
      </c>
      <c r="H46686">
        <v>2013</v>
      </c>
      <c r="I46686" t="s">
        <v>223</v>
      </c>
      <c r="J46686">
        <v>23787.17</v>
      </c>
      <c r="K46686">
        <v>47</v>
      </c>
      <c r="L46686">
        <v>0.45118649999999999</v>
      </c>
      <c r="M46686" t="s">
        <v>46929</v>
      </c>
    </row>
    <row r="46687" spans="1:13">
      <c r="A46687" t="s">
        <v>25</v>
      </c>
      <c r="B46687" t="s">
        <v>35</v>
      </c>
      <c r="C46687" t="s">
        <v>42</v>
      </c>
      <c r="D46687" t="s">
        <v>52</v>
      </c>
      <c r="E46687" t="s">
        <v>70</v>
      </c>
      <c r="F46687" t="s">
        <v>139</v>
      </c>
      <c r="G46687">
        <v>865.28</v>
      </c>
      <c r="H46687">
        <v>2013</v>
      </c>
      <c r="I46687" t="s">
        <v>223</v>
      </c>
      <c r="J46687">
        <v>48455.68</v>
      </c>
      <c r="K46687">
        <v>56</v>
      </c>
      <c r="L46687">
        <v>0.51345229000000003</v>
      </c>
      <c r="M46687" t="s">
        <v>46930</v>
      </c>
    </row>
    <row r="46688" spans="1:13">
      <c r="A46688" t="s">
        <v>25</v>
      </c>
      <c r="B46688" t="s">
        <v>35</v>
      </c>
      <c r="C46688" t="s">
        <v>42</v>
      </c>
      <c r="D46688" t="s">
        <v>52</v>
      </c>
      <c r="E46688" t="s">
        <v>71</v>
      </c>
      <c r="F46688" t="s">
        <v>141</v>
      </c>
      <c r="G46688">
        <v>84.31</v>
      </c>
      <c r="H46688">
        <v>2013</v>
      </c>
      <c r="I46688" t="s">
        <v>223</v>
      </c>
      <c r="J46688">
        <v>13405.29</v>
      </c>
      <c r="K46688">
        <v>159</v>
      </c>
      <c r="L46688">
        <v>0.51132723999999996</v>
      </c>
      <c r="M46688" t="s">
        <v>46931</v>
      </c>
    </row>
    <row r="46689" spans="1:13">
      <c r="A46689" t="s">
        <v>25</v>
      </c>
      <c r="B46689" t="s">
        <v>35</v>
      </c>
      <c r="C46689" t="s">
        <v>42</v>
      </c>
      <c r="D46689" t="s">
        <v>52</v>
      </c>
      <c r="E46689" t="s">
        <v>72</v>
      </c>
      <c r="F46689" t="s">
        <v>144</v>
      </c>
      <c r="G46689">
        <v>12.549999999999999</v>
      </c>
      <c r="H46689">
        <v>2013</v>
      </c>
      <c r="I46689" t="s">
        <v>223</v>
      </c>
      <c r="J46689">
        <v>8383.4</v>
      </c>
      <c r="K46689">
        <v>668</v>
      </c>
      <c r="L46689">
        <v>0.52191235000000002</v>
      </c>
      <c r="M46689" t="s">
        <v>46932</v>
      </c>
    </row>
    <row r="46690" spans="1:13">
      <c r="A46690" t="s">
        <v>25</v>
      </c>
      <c r="B46690" t="s">
        <v>35</v>
      </c>
      <c r="C46690" t="s">
        <v>42</v>
      </c>
      <c r="D46690" t="s">
        <v>52</v>
      </c>
      <c r="E46690" t="s">
        <v>72</v>
      </c>
      <c r="F46690" t="s">
        <v>145</v>
      </c>
      <c r="G46690">
        <v>208.34</v>
      </c>
      <c r="H46690">
        <v>2013</v>
      </c>
      <c r="I46690" t="s">
        <v>223</v>
      </c>
      <c r="J46690">
        <v>17083.88</v>
      </c>
      <c r="K46690">
        <v>82</v>
      </c>
      <c r="L46690">
        <v>0.61745223999999999</v>
      </c>
      <c r="M46690" t="s">
        <v>46933</v>
      </c>
    </row>
    <row r="46691" spans="1:13">
      <c r="A46691" t="s">
        <v>25</v>
      </c>
      <c r="B46691" t="s">
        <v>35</v>
      </c>
      <c r="C46691" t="s">
        <v>46</v>
      </c>
      <c r="D46691" t="s">
        <v>48</v>
      </c>
      <c r="E46691" t="s">
        <v>53</v>
      </c>
      <c r="F46691" t="s">
        <v>148</v>
      </c>
      <c r="G46691">
        <v>23.32</v>
      </c>
      <c r="H46691">
        <v>2013</v>
      </c>
      <c r="I46691" t="s">
        <v>223</v>
      </c>
      <c r="J46691">
        <v>14878.16</v>
      </c>
      <c r="K46691">
        <v>638</v>
      </c>
      <c r="L46691">
        <v>0.31689537000000001</v>
      </c>
      <c r="M46691" t="s">
        <v>46934</v>
      </c>
    </row>
    <row r="46692" spans="1:13">
      <c r="A46692" t="s">
        <v>25</v>
      </c>
      <c r="B46692" t="s">
        <v>35</v>
      </c>
      <c r="C46692" t="s">
        <v>46</v>
      </c>
      <c r="D46692" t="s">
        <v>48</v>
      </c>
      <c r="E46692" t="s">
        <v>54</v>
      </c>
      <c r="F46692" t="s">
        <v>197</v>
      </c>
      <c r="G46692">
        <v>370.13</v>
      </c>
      <c r="H46692">
        <v>2013</v>
      </c>
      <c r="I46692" t="s">
        <v>223</v>
      </c>
      <c r="J46692">
        <v>46636.38</v>
      </c>
      <c r="K46692">
        <v>126</v>
      </c>
      <c r="L46692">
        <v>0.32456163999999998</v>
      </c>
      <c r="M46692" t="s">
        <v>46935</v>
      </c>
    </row>
    <row r="46693" spans="1:13">
      <c r="A46693" t="s">
        <v>25</v>
      </c>
      <c r="B46693" t="s">
        <v>35</v>
      </c>
      <c r="C46693" t="s">
        <v>46</v>
      </c>
      <c r="D46693" t="s">
        <v>48</v>
      </c>
      <c r="E46693" t="s">
        <v>54</v>
      </c>
      <c r="F46693" t="s">
        <v>76</v>
      </c>
      <c r="G46693">
        <v>618.35</v>
      </c>
      <c r="H46693">
        <v>2013</v>
      </c>
      <c r="I46693" t="s">
        <v>223</v>
      </c>
      <c r="J46693">
        <v>82240.55</v>
      </c>
      <c r="K46693">
        <v>133</v>
      </c>
      <c r="L46693">
        <v>0.35958599000000002</v>
      </c>
      <c r="M46693" t="s">
        <v>46936</v>
      </c>
    </row>
    <row r="46694" spans="1:13">
      <c r="A46694" t="s">
        <v>25</v>
      </c>
      <c r="B46694" t="s">
        <v>35</v>
      </c>
      <c r="C46694" t="s">
        <v>46</v>
      </c>
      <c r="D46694" t="s">
        <v>48</v>
      </c>
      <c r="E46694" t="s">
        <v>73</v>
      </c>
      <c r="F46694" t="s">
        <v>162</v>
      </c>
      <c r="G46694">
        <v>296.69</v>
      </c>
      <c r="H46694">
        <v>2013</v>
      </c>
      <c r="I46694" t="s">
        <v>223</v>
      </c>
      <c r="J46694">
        <v>37382.94</v>
      </c>
      <c r="K46694">
        <v>126</v>
      </c>
      <c r="L46694">
        <v>0.28096666999999997</v>
      </c>
      <c r="M46694" t="s">
        <v>46937</v>
      </c>
    </row>
    <row r="46695" spans="1:13">
      <c r="A46695" t="s">
        <v>25</v>
      </c>
      <c r="B46695" t="s">
        <v>35</v>
      </c>
      <c r="C46695" t="s">
        <v>46</v>
      </c>
      <c r="D46695" t="s">
        <v>48</v>
      </c>
      <c r="E46695" t="s">
        <v>56</v>
      </c>
      <c r="F46695" t="s">
        <v>168</v>
      </c>
      <c r="G46695">
        <v>26.54</v>
      </c>
      <c r="H46695">
        <v>2013</v>
      </c>
      <c r="I46695" t="s">
        <v>223</v>
      </c>
      <c r="J46695">
        <v>5414.16</v>
      </c>
      <c r="K46695">
        <v>204</v>
      </c>
      <c r="L46695">
        <v>0.33006782000000001</v>
      </c>
      <c r="M46695" t="s">
        <v>46938</v>
      </c>
    </row>
    <row r="46696" spans="1:13">
      <c r="A46696" t="s">
        <v>25</v>
      </c>
      <c r="B46696" t="s">
        <v>35</v>
      </c>
      <c r="C46696" t="s">
        <v>46</v>
      </c>
      <c r="D46696" t="s">
        <v>50</v>
      </c>
      <c r="E46696" t="s">
        <v>61</v>
      </c>
      <c r="F46696" t="s">
        <v>174</v>
      </c>
      <c r="G46696">
        <v>98.009999999999991</v>
      </c>
      <c r="H46696">
        <v>2013</v>
      </c>
      <c r="I46696" t="s">
        <v>223</v>
      </c>
      <c r="J46696">
        <v>3234.33</v>
      </c>
      <c r="K46696">
        <v>33</v>
      </c>
      <c r="L46696">
        <v>0.54086318</v>
      </c>
      <c r="M46696" t="s">
        <v>46939</v>
      </c>
    </row>
    <row r="46697" spans="1:13">
      <c r="A46697" t="s">
        <v>25</v>
      </c>
      <c r="B46697" t="s">
        <v>35</v>
      </c>
      <c r="C46697" t="s">
        <v>46</v>
      </c>
      <c r="D46697" t="s">
        <v>50</v>
      </c>
      <c r="E46697" t="s">
        <v>61</v>
      </c>
      <c r="F46697" t="s">
        <v>106</v>
      </c>
      <c r="G46697">
        <v>288.49</v>
      </c>
      <c r="H46697">
        <v>2013</v>
      </c>
      <c r="I46697" t="s">
        <v>223</v>
      </c>
      <c r="J46697">
        <v>4615.84</v>
      </c>
      <c r="K46697">
        <v>16</v>
      </c>
      <c r="L46697">
        <v>0.59724774000000003</v>
      </c>
      <c r="M46697" t="s">
        <v>46940</v>
      </c>
    </row>
    <row r="46698" spans="1:13">
      <c r="A46698" t="s">
        <v>25</v>
      </c>
      <c r="B46698" t="s">
        <v>35</v>
      </c>
      <c r="C46698" t="s">
        <v>46</v>
      </c>
      <c r="D46698" t="s">
        <v>50</v>
      </c>
      <c r="E46698" t="s">
        <v>62</v>
      </c>
      <c r="F46698" t="s">
        <v>107</v>
      </c>
      <c r="G46698">
        <v>61.84</v>
      </c>
      <c r="H46698">
        <v>2013</v>
      </c>
      <c r="I46698" t="s">
        <v>223</v>
      </c>
      <c r="J46698">
        <v>2040.72</v>
      </c>
      <c r="K46698">
        <v>33</v>
      </c>
      <c r="L46698">
        <v>0.57713453999999997</v>
      </c>
      <c r="M46698" t="s">
        <v>46941</v>
      </c>
    </row>
    <row r="46699" spans="1:13">
      <c r="A46699" t="s">
        <v>25</v>
      </c>
      <c r="B46699" t="s">
        <v>35</v>
      </c>
      <c r="C46699" t="s">
        <v>46</v>
      </c>
      <c r="D46699" t="s">
        <v>50</v>
      </c>
      <c r="E46699" t="s">
        <v>62</v>
      </c>
      <c r="F46699" t="s">
        <v>108</v>
      </c>
      <c r="G46699">
        <v>110</v>
      </c>
      <c r="H46699">
        <v>2013</v>
      </c>
      <c r="I46699" t="s">
        <v>223</v>
      </c>
      <c r="J46699">
        <v>1650</v>
      </c>
      <c r="K46699">
        <v>15</v>
      </c>
      <c r="L46699">
        <v>0.54827272999999999</v>
      </c>
      <c r="M46699" t="s">
        <v>46942</v>
      </c>
    </row>
    <row r="46700" spans="1:13">
      <c r="A46700" t="s">
        <v>25</v>
      </c>
      <c r="B46700" t="s">
        <v>35</v>
      </c>
      <c r="C46700" t="s">
        <v>46</v>
      </c>
      <c r="D46700" t="s">
        <v>50</v>
      </c>
      <c r="E46700" t="s">
        <v>62</v>
      </c>
      <c r="F46700" t="s">
        <v>177</v>
      </c>
      <c r="G46700">
        <v>119.42666666666666</v>
      </c>
      <c r="H46700">
        <v>2013</v>
      </c>
      <c r="I46700" t="s">
        <v>223</v>
      </c>
      <c r="J46700">
        <v>5732.48</v>
      </c>
      <c r="K46700">
        <v>48</v>
      </c>
      <c r="L46700">
        <v>0.50697778000000004</v>
      </c>
      <c r="M46700" t="s">
        <v>46943</v>
      </c>
    </row>
    <row r="46701" spans="1:13">
      <c r="A46701" t="s">
        <v>25</v>
      </c>
      <c r="B46701" t="s">
        <v>35</v>
      </c>
      <c r="C46701" t="s">
        <v>46</v>
      </c>
      <c r="D46701" t="s">
        <v>50</v>
      </c>
      <c r="E46701" t="s">
        <v>63</v>
      </c>
      <c r="F46701" t="s">
        <v>199</v>
      </c>
      <c r="G46701">
        <v>12.14</v>
      </c>
      <c r="H46701">
        <v>2013</v>
      </c>
      <c r="I46701" t="s">
        <v>223</v>
      </c>
      <c r="J46701">
        <v>32547.34</v>
      </c>
      <c r="K46701">
        <v>2681</v>
      </c>
      <c r="L46701">
        <v>0.29489292</v>
      </c>
      <c r="M46701" t="s">
        <v>46944</v>
      </c>
    </row>
    <row r="46702" spans="1:13">
      <c r="A46702" t="s">
        <v>25</v>
      </c>
      <c r="B46702" t="s">
        <v>35</v>
      </c>
      <c r="C46702" t="s">
        <v>46</v>
      </c>
      <c r="D46702" t="s">
        <v>50</v>
      </c>
      <c r="E46702" t="s">
        <v>63</v>
      </c>
      <c r="F46702" t="s">
        <v>200</v>
      </c>
      <c r="G46702">
        <v>16.310000000000002</v>
      </c>
      <c r="H46702">
        <v>2013</v>
      </c>
      <c r="I46702" t="s">
        <v>223</v>
      </c>
      <c r="J46702">
        <v>8660.61</v>
      </c>
      <c r="K46702">
        <v>531</v>
      </c>
      <c r="L46702">
        <v>0.29920293999999997</v>
      </c>
      <c r="M46702" t="s">
        <v>46945</v>
      </c>
    </row>
    <row r="46703" spans="1:13">
      <c r="A46703" t="s">
        <v>25</v>
      </c>
      <c r="B46703" t="s">
        <v>35</v>
      </c>
      <c r="C46703" t="s">
        <v>46</v>
      </c>
      <c r="D46703" t="s">
        <v>50</v>
      </c>
      <c r="E46703" t="s">
        <v>63</v>
      </c>
      <c r="F46703" t="s">
        <v>109</v>
      </c>
      <c r="G46703">
        <v>113.71</v>
      </c>
      <c r="H46703">
        <v>2013</v>
      </c>
      <c r="I46703" t="s">
        <v>223</v>
      </c>
      <c r="J46703">
        <v>28541.21</v>
      </c>
      <c r="K46703">
        <v>251</v>
      </c>
      <c r="L46703">
        <v>0.29645589999999999</v>
      </c>
      <c r="M46703" t="s">
        <v>46946</v>
      </c>
    </row>
    <row r="46704" spans="1:13">
      <c r="A46704" t="s">
        <v>25</v>
      </c>
      <c r="B46704" t="s">
        <v>35</v>
      </c>
      <c r="C46704" t="s">
        <v>46</v>
      </c>
      <c r="D46704" t="s">
        <v>50</v>
      </c>
      <c r="E46704" t="s">
        <v>68</v>
      </c>
      <c r="F46704" t="s">
        <v>181</v>
      </c>
      <c r="G46704">
        <v>100.03</v>
      </c>
      <c r="H46704">
        <v>2013</v>
      </c>
      <c r="I46704" t="s">
        <v>223</v>
      </c>
      <c r="J46704">
        <v>18705.61</v>
      </c>
      <c r="K46704">
        <v>187</v>
      </c>
      <c r="L46704">
        <v>0.28831351</v>
      </c>
      <c r="M46704" t="s">
        <v>46947</v>
      </c>
    </row>
    <row r="46705" spans="1:13">
      <c r="A46705" t="s">
        <v>25</v>
      </c>
      <c r="B46705" t="s">
        <v>35</v>
      </c>
      <c r="C46705" t="s">
        <v>46</v>
      </c>
      <c r="D46705" t="s">
        <v>50</v>
      </c>
      <c r="E46705" t="s">
        <v>68</v>
      </c>
      <c r="F46705" t="s">
        <v>182</v>
      </c>
      <c r="G46705">
        <v>127.39999999999999</v>
      </c>
      <c r="H46705">
        <v>2013</v>
      </c>
      <c r="I46705" t="s">
        <v>223</v>
      </c>
      <c r="J46705">
        <v>14778.4</v>
      </c>
      <c r="K46705">
        <v>116</v>
      </c>
      <c r="L46705">
        <v>0.27331240000000001</v>
      </c>
      <c r="M46705" t="s">
        <v>46948</v>
      </c>
    </row>
    <row r="46706" spans="1:13">
      <c r="A46706" t="s">
        <v>25</v>
      </c>
      <c r="B46706" t="s">
        <v>35</v>
      </c>
      <c r="C46706" t="s">
        <v>46</v>
      </c>
      <c r="D46706" t="s">
        <v>50</v>
      </c>
      <c r="E46706" t="s">
        <v>64</v>
      </c>
      <c r="F46706" t="s">
        <v>185</v>
      </c>
      <c r="G46706">
        <v>110.89</v>
      </c>
      <c r="H46706">
        <v>2013</v>
      </c>
      <c r="I46706" t="s">
        <v>223</v>
      </c>
      <c r="J46706">
        <v>9092.98</v>
      </c>
      <c r="K46706">
        <v>82</v>
      </c>
      <c r="L46706">
        <v>0.33772206999999999</v>
      </c>
      <c r="M46706" t="s">
        <v>46949</v>
      </c>
    </row>
    <row r="46707" spans="1:13">
      <c r="A46707" t="s">
        <v>25</v>
      </c>
      <c r="B46707" t="s">
        <v>35</v>
      </c>
      <c r="C46707" t="s">
        <v>46</v>
      </c>
      <c r="D46707" t="s">
        <v>50</v>
      </c>
      <c r="E46707" t="s">
        <v>64</v>
      </c>
      <c r="F46707" t="s">
        <v>111</v>
      </c>
      <c r="G46707">
        <v>341.62</v>
      </c>
      <c r="H46707">
        <v>2013</v>
      </c>
      <c r="I46707" t="s">
        <v>223</v>
      </c>
      <c r="J46707">
        <v>28012.84</v>
      </c>
      <c r="K46707">
        <v>82</v>
      </c>
      <c r="L46707">
        <v>0.48343187999999998</v>
      </c>
      <c r="M46707" t="s">
        <v>46950</v>
      </c>
    </row>
    <row r="46708" spans="1:13">
      <c r="A46708" t="s">
        <v>25</v>
      </c>
      <c r="B46708" t="s">
        <v>35</v>
      </c>
      <c r="C46708" t="s">
        <v>46</v>
      </c>
      <c r="D46708" t="s">
        <v>51</v>
      </c>
      <c r="E46708" t="s">
        <v>65</v>
      </c>
      <c r="F46708" t="s">
        <v>203</v>
      </c>
      <c r="G46708">
        <v>6</v>
      </c>
      <c r="H46708">
        <v>2013</v>
      </c>
      <c r="I46708" t="s">
        <v>223</v>
      </c>
      <c r="J46708">
        <v>2436</v>
      </c>
      <c r="K46708">
        <v>406</v>
      </c>
      <c r="L46708">
        <v>0.69</v>
      </c>
      <c r="M46708" t="s">
        <v>46951</v>
      </c>
    </row>
    <row r="46709" spans="1:13">
      <c r="A46709" t="s">
        <v>25</v>
      </c>
      <c r="B46709" t="s">
        <v>35</v>
      </c>
      <c r="C46709" t="s">
        <v>46</v>
      </c>
      <c r="D46709" t="s">
        <v>51</v>
      </c>
      <c r="E46709" t="s">
        <v>65</v>
      </c>
      <c r="F46709" t="s">
        <v>187</v>
      </c>
      <c r="G46709">
        <v>6.0100000000000007</v>
      </c>
      <c r="H46709">
        <v>2013</v>
      </c>
      <c r="I46709" t="s">
        <v>223</v>
      </c>
      <c r="J46709">
        <v>1460.43</v>
      </c>
      <c r="K46709">
        <v>243</v>
      </c>
      <c r="L46709">
        <v>0.69550749000000001</v>
      </c>
      <c r="M46709" t="s">
        <v>46952</v>
      </c>
    </row>
    <row r="46710" spans="1:13">
      <c r="A46710" t="s">
        <v>25</v>
      </c>
      <c r="B46710" t="s">
        <v>35</v>
      </c>
      <c r="C46710" t="s">
        <v>46</v>
      </c>
      <c r="D46710" t="s">
        <v>51</v>
      </c>
      <c r="E46710" t="s">
        <v>65</v>
      </c>
      <c r="F46710" t="s">
        <v>188</v>
      </c>
      <c r="G46710">
        <v>7</v>
      </c>
      <c r="H46710">
        <v>2013</v>
      </c>
      <c r="I46710" t="s">
        <v>223</v>
      </c>
      <c r="J46710">
        <v>2016</v>
      </c>
      <c r="K46710">
        <v>288</v>
      </c>
      <c r="L46710">
        <v>0.73142856999999994</v>
      </c>
      <c r="M46710" t="s">
        <v>46953</v>
      </c>
    </row>
    <row r="46711" spans="1:13">
      <c r="A46711" t="s">
        <v>25</v>
      </c>
      <c r="B46711" t="s">
        <v>35</v>
      </c>
      <c r="C46711" t="s">
        <v>46</v>
      </c>
      <c r="D46711" t="s">
        <v>51</v>
      </c>
      <c r="E46711" t="s">
        <v>65</v>
      </c>
      <c r="F46711" t="s">
        <v>189</v>
      </c>
      <c r="G46711">
        <v>7</v>
      </c>
      <c r="H46711">
        <v>2013</v>
      </c>
      <c r="I46711" t="s">
        <v>223</v>
      </c>
      <c r="J46711">
        <v>3633</v>
      </c>
      <c r="K46711">
        <v>519</v>
      </c>
      <c r="L46711">
        <v>0.66714286</v>
      </c>
      <c r="M46711" t="s">
        <v>46954</v>
      </c>
    </row>
    <row r="46712" spans="1:13">
      <c r="A46712" t="s">
        <v>25</v>
      </c>
      <c r="B46712" t="s">
        <v>35</v>
      </c>
      <c r="C46712" t="s">
        <v>46</v>
      </c>
      <c r="D46712" t="s">
        <v>51</v>
      </c>
      <c r="E46712" t="s">
        <v>65</v>
      </c>
      <c r="F46712" t="s">
        <v>112</v>
      </c>
      <c r="G46712">
        <v>7</v>
      </c>
      <c r="H46712">
        <v>2013</v>
      </c>
      <c r="I46712" t="s">
        <v>223</v>
      </c>
      <c r="J46712">
        <v>5992</v>
      </c>
      <c r="K46712">
        <v>856</v>
      </c>
      <c r="L46712">
        <v>0.65428571000000002</v>
      </c>
      <c r="M46712" t="s">
        <v>46955</v>
      </c>
    </row>
    <row r="46713" spans="1:13">
      <c r="A46713" t="s">
        <v>25</v>
      </c>
      <c r="B46713" t="s">
        <v>35</v>
      </c>
      <c r="C46713" t="s">
        <v>46</v>
      </c>
      <c r="D46713" t="s">
        <v>51</v>
      </c>
      <c r="E46713" t="s">
        <v>66</v>
      </c>
      <c r="F46713" t="s">
        <v>190</v>
      </c>
      <c r="G46713">
        <v>5</v>
      </c>
      <c r="H46713">
        <v>2013</v>
      </c>
      <c r="I46713" t="s">
        <v>223</v>
      </c>
      <c r="J46713">
        <v>735</v>
      </c>
      <c r="K46713">
        <v>147</v>
      </c>
      <c r="L46713">
        <v>0.61</v>
      </c>
      <c r="M46713" t="s">
        <v>46956</v>
      </c>
    </row>
    <row r="46714" spans="1:13">
      <c r="A46714" t="s">
        <v>25</v>
      </c>
      <c r="B46714" t="s">
        <v>35</v>
      </c>
      <c r="C46714" t="s">
        <v>46</v>
      </c>
      <c r="D46714" t="s">
        <v>51</v>
      </c>
      <c r="E46714" t="s">
        <v>66</v>
      </c>
      <c r="F46714" t="s">
        <v>191</v>
      </c>
      <c r="G46714">
        <v>5</v>
      </c>
      <c r="H46714">
        <v>2013</v>
      </c>
      <c r="I46714" t="s">
        <v>223</v>
      </c>
      <c r="J46714">
        <v>1350</v>
      </c>
      <c r="K46714">
        <v>270</v>
      </c>
      <c r="L46714">
        <v>0.64200000000000002</v>
      </c>
      <c r="M46714" t="s">
        <v>46957</v>
      </c>
    </row>
    <row r="46715" spans="1:13">
      <c r="A46715" t="s">
        <v>25</v>
      </c>
      <c r="B46715" t="s">
        <v>35</v>
      </c>
      <c r="C46715" t="s">
        <v>46</v>
      </c>
      <c r="D46715" t="s">
        <v>51</v>
      </c>
      <c r="E46715" t="s">
        <v>66</v>
      </c>
      <c r="F46715" t="s">
        <v>192</v>
      </c>
      <c r="G46715">
        <v>5</v>
      </c>
      <c r="H46715">
        <v>2013</v>
      </c>
      <c r="I46715" t="s">
        <v>223</v>
      </c>
      <c r="J46715">
        <v>2690</v>
      </c>
      <c r="K46715">
        <v>538</v>
      </c>
      <c r="L46715">
        <v>0.63</v>
      </c>
      <c r="M46715" t="s">
        <v>46958</v>
      </c>
    </row>
    <row r="46716" spans="1:13">
      <c r="A46716" t="s">
        <v>25</v>
      </c>
      <c r="B46716" t="s">
        <v>35</v>
      </c>
      <c r="C46716" t="s">
        <v>46</v>
      </c>
      <c r="D46716" t="s">
        <v>51</v>
      </c>
      <c r="E46716" t="s">
        <v>66</v>
      </c>
      <c r="F46716" t="s">
        <v>193</v>
      </c>
      <c r="G46716">
        <v>6</v>
      </c>
      <c r="H46716">
        <v>2013</v>
      </c>
      <c r="I46716" t="s">
        <v>223</v>
      </c>
      <c r="J46716">
        <v>3096</v>
      </c>
      <c r="K46716">
        <v>516</v>
      </c>
      <c r="L46716">
        <v>0.54</v>
      </c>
      <c r="M46716" t="s">
        <v>46959</v>
      </c>
    </row>
    <row r="46717" spans="1:13">
      <c r="A46717" t="s">
        <v>25</v>
      </c>
      <c r="B46717" t="s">
        <v>35</v>
      </c>
      <c r="C46717" t="s">
        <v>46</v>
      </c>
      <c r="D46717" t="s">
        <v>51</v>
      </c>
      <c r="E46717" t="s">
        <v>67</v>
      </c>
      <c r="F46717" t="s">
        <v>194</v>
      </c>
      <c r="G46717">
        <v>35</v>
      </c>
      <c r="H46717">
        <v>2013</v>
      </c>
      <c r="I46717" t="s">
        <v>223</v>
      </c>
      <c r="J46717">
        <v>5460</v>
      </c>
      <c r="K46717">
        <v>156</v>
      </c>
      <c r="L46717">
        <v>0.59885714000000001</v>
      </c>
      <c r="M46717" t="s">
        <v>46960</v>
      </c>
    </row>
    <row r="46718" spans="1:13">
      <c r="A46718" t="s">
        <v>25</v>
      </c>
      <c r="B46718" t="s">
        <v>35</v>
      </c>
      <c r="C46718" t="s">
        <v>46</v>
      </c>
      <c r="D46718" t="s">
        <v>51</v>
      </c>
      <c r="E46718" t="s">
        <v>67</v>
      </c>
      <c r="F46718" t="s">
        <v>115</v>
      </c>
      <c r="G46718">
        <v>5.2299999999999995</v>
      </c>
      <c r="H46718">
        <v>2013</v>
      </c>
      <c r="I46718" t="s">
        <v>223</v>
      </c>
      <c r="J46718">
        <v>235.35</v>
      </c>
      <c r="K46718">
        <v>45</v>
      </c>
      <c r="L46718">
        <v>0.63288719000000004</v>
      </c>
      <c r="M46718" t="s">
        <v>46961</v>
      </c>
    </row>
    <row r="46719" spans="1:13">
      <c r="A46719" t="s">
        <v>25</v>
      </c>
      <c r="B46719" t="s">
        <v>35</v>
      </c>
      <c r="C46719" t="s">
        <v>43</v>
      </c>
      <c r="D46719" t="s">
        <v>48</v>
      </c>
      <c r="E46719" t="s">
        <v>53</v>
      </c>
      <c r="F46719" t="s">
        <v>204</v>
      </c>
      <c r="G46719">
        <v>6.2600000000000007</v>
      </c>
      <c r="H46719">
        <v>2013</v>
      </c>
      <c r="I46719" t="s">
        <v>223</v>
      </c>
      <c r="J46719">
        <v>28476.74</v>
      </c>
      <c r="K46719">
        <v>4549</v>
      </c>
      <c r="L46719">
        <v>0.53194887999999996</v>
      </c>
      <c r="M46719" t="s">
        <v>46962</v>
      </c>
    </row>
    <row r="46720" spans="1:13">
      <c r="A46720" t="s">
        <v>25</v>
      </c>
      <c r="B46720" t="s">
        <v>35</v>
      </c>
      <c r="C46720" t="s">
        <v>43</v>
      </c>
      <c r="D46720" t="s">
        <v>48</v>
      </c>
      <c r="E46720" t="s">
        <v>53</v>
      </c>
      <c r="F46720" t="s">
        <v>147</v>
      </c>
      <c r="G46720">
        <v>12.03</v>
      </c>
      <c r="H46720">
        <v>2013</v>
      </c>
      <c r="I46720" t="s">
        <v>223</v>
      </c>
      <c r="J46720">
        <v>19897.62</v>
      </c>
      <c r="K46720">
        <v>1654</v>
      </c>
      <c r="L46720">
        <v>0.34164589000000001</v>
      </c>
      <c r="M46720" t="s">
        <v>46963</v>
      </c>
    </row>
    <row r="46721" spans="1:13">
      <c r="A46721" t="s">
        <v>25</v>
      </c>
      <c r="B46721" t="s">
        <v>35</v>
      </c>
      <c r="C46721" t="s">
        <v>43</v>
      </c>
      <c r="D46721" t="s">
        <v>48</v>
      </c>
      <c r="E46721" t="s">
        <v>53</v>
      </c>
      <c r="F46721" t="s">
        <v>75</v>
      </c>
      <c r="G46721">
        <v>144.18</v>
      </c>
      <c r="H46721">
        <v>2013</v>
      </c>
      <c r="I46721" t="s">
        <v>223</v>
      </c>
      <c r="J46721">
        <v>45705.06</v>
      </c>
      <c r="K46721">
        <v>317</v>
      </c>
      <c r="L46721">
        <v>0.47981689999999999</v>
      </c>
      <c r="M46721" t="s">
        <v>46964</v>
      </c>
    </row>
    <row r="46722" spans="1:13">
      <c r="A46722" t="s">
        <v>25</v>
      </c>
      <c r="B46722" t="s">
        <v>35</v>
      </c>
      <c r="C46722" t="s">
        <v>43</v>
      </c>
      <c r="D46722" t="s">
        <v>48</v>
      </c>
      <c r="E46722" t="s">
        <v>54</v>
      </c>
      <c r="F46722" t="s">
        <v>197</v>
      </c>
      <c r="G46722">
        <v>355.07385869565218</v>
      </c>
      <c r="H46722">
        <v>2013</v>
      </c>
      <c r="I46722" t="s">
        <v>223</v>
      </c>
      <c r="J46722">
        <v>196000.77</v>
      </c>
      <c r="K46722">
        <v>552</v>
      </c>
      <c r="L46722">
        <v>0.29592112999999998</v>
      </c>
      <c r="M46722" t="s">
        <v>46965</v>
      </c>
    </row>
    <row r="46723" spans="1:13">
      <c r="A46723" t="s">
        <v>25</v>
      </c>
      <c r="B46723" t="s">
        <v>35</v>
      </c>
      <c r="C46723" t="s">
        <v>43</v>
      </c>
      <c r="D46723" t="s">
        <v>48</v>
      </c>
      <c r="E46723" t="s">
        <v>54</v>
      </c>
      <c r="F46723" t="s">
        <v>76</v>
      </c>
      <c r="G46723">
        <v>618.35</v>
      </c>
      <c r="H46723">
        <v>2013</v>
      </c>
      <c r="I46723" t="s">
        <v>223</v>
      </c>
      <c r="J46723">
        <v>61835</v>
      </c>
      <c r="K46723">
        <v>100</v>
      </c>
      <c r="L46723">
        <v>0.35958599000000002</v>
      </c>
      <c r="M46723" t="s">
        <v>46966</v>
      </c>
    </row>
    <row r="46724" spans="1:13">
      <c r="A46724" t="s">
        <v>25</v>
      </c>
      <c r="B46724" t="s">
        <v>35</v>
      </c>
      <c r="C46724" t="s">
        <v>43</v>
      </c>
      <c r="D46724" t="s">
        <v>48</v>
      </c>
      <c r="E46724" t="s">
        <v>54</v>
      </c>
      <c r="F46724" t="s">
        <v>77</v>
      </c>
      <c r="G46724">
        <v>553.29999999999995</v>
      </c>
      <c r="H46724">
        <v>2013</v>
      </c>
      <c r="I46724" t="s">
        <v>223</v>
      </c>
      <c r="J46724">
        <v>225746.4</v>
      </c>
      <c r="K46724">
        <v>408</v>
      </c>
      <c r="L46724">
        <v>0.29049340000000001</v>
      </c>
      <c r="M46724" t="s">
        <v>46967</v>
      </c>
    </row>
    <row r="46725" spans="1:13">
      <c r="A46725" t="s">
        <v>25</v>
      </c>
      <c r="B46725" t="s">
        <v>35</v>
      </c>
      <c r="C46725" t="s">
        <v>43</v>
      </c>
      <c r="D46725" t="s">
        <v>48</v>
      </c>
      <c r="E46725" t="s">
        <v>54</v>
      </c>
      <c r="F46725" t="s">
        <v>198</v>
      </c>
      <c r="G46725">
        <v>706.93999999999994</v>
      </c>
      <c r="H46725">
        <v>2013</v>
      </c>
      <c r="I46725" t="s">
        <v>223</v>
      </c>
      <c r="J46725">
        <v>117352.04</v>
      </c>
      <c r="K46725">
        <v>166</v>
      </c>
      <c r="L46725">
        <v>0.35779557000000001</v>
      </c>
      <c r="M46725" t="s">
        <v>46968</v>
      </c>
    </row>
    <row r="46726" spans="1:13">
      <c r="A46726" t="s">
        <v>25</v>
      </c>
      <c r="B46726" t="s">
        <v>35</v>
      </c>
      <c r="C46726" t="s">
        <v>43</v>
      </c>
      <c r="D46726" t="s">
        <v>48</v>
      </c>
      <c r="E46726" t="s">
        <v>55</v>
      </c>
      <c r="F46726" t="s">
        <v>78</v>
      </c>
      <c r="G46726">
        <v>85.59</v>
      </c>
      <c r="H46726">
        <v>2013</v>
      </c>
      <c r="I46726" t="s">
        <v>223</v>
      </c>
      <c r="J46726">
        <v>65476.35</v>
      </c>
      <c r="K46726">
        <v>765</v>
      </c>
      <c r="L46726">
        <v>0.29898353</v>
      </c>
      <c r="M46726" t="s">
        <v>46969</v>
      </c>
    </row>
    <row r="46727" spans="1:13">
      <c r="A46727" t="s">
        <v>25</v>
      </c>
      <c r="B46727" t="s">
        <v>35</v>
      </c>
      <c r="C46727" t="s">
        <v>43</v>
      </c>
      <c r="D46727" t="s">
        <v>48</v>
      </c>
      <c r="E46727" t="s">
        <v>55</v>
      </c>
      <c r="F46727" t="s">
        <v>156</v>
      </c>
      <c r="G46727">
        <v>139.49</v>
      </c>
      <c r="H46727">
        <v>2013</v>
      </c>
      <c r="I46727" t="s">
        <v>223</v>
      </c>
      <c r="J46727">
        <v>84809.919999999998</v>
      </c>
      <c r="K46727">
        <v>608</v>
      </c>
      <c r="L46727">
        <v>0.38346835000000001</v>
      </c>
      <c r="M46727" t="s">
        <v>46970</v>
      </c>
    </row>
    <row r="46728" spans="1:13">
      <c r="A46728" t="s">
        <v>25</v>
      </c>
      <c r="B46728" t="s">
        <v>35</v>
      </c>
      <c r="C46728" t="s">
        <v>43</v>
      </c>
      <c r="D46728" t="s">
        <v>48</v>
      </c>
      <c r="E46728" t="s">
        <v>55</v>
      </c>
      <c r="F46728" t="s">
        <v>159</v>
      </c>
      <c r="G46728">
        <v>17.299999999999997</v>
      </c>
      <c r="H46728">
        <v>2013</v>
      </c>
      <c r="I46728" t="s">
        <v>223</v>
      </c>
      <c r="J46728">
        <v>10829.8</v>
      </c>
      <c r="K46728">
        <v>626</v>
      </c>
      <c r="L46728">
        <v>0.51156069000000004</v>
      </c>
      <c r="M46728" t="s">
        <v>46971</v>
      </c>
    </row>
    <row r="46729" spans="1:13">
      <c r="A46729" t="s">
        <v>25</v>
      </c>
      <c r="B46729" t="s">
        <v>35</v>
      </c>
      <c r="C46729" t="s">
        <v>43</v>
      </c>
      <c r="D46729" t="s">
        <v>48</v>
      </c>
      <c r="E46729" t="s">
        <v>55</v>
      </c>
      <c r="F46729" t="s">
        <v>80</v>
      </c>
      <c r="G46729">
        <v>99.259999999999991</v>
      </c>
      <c r="H46729">
        <v>2013</v>
      </c>
      <c r="I46729" t="s">
        <v>223</v>
      </c>
      <c r="J46729">
        <v>35336.559999999998</v>
      </c>
      <c r="K46729">
        <v>356</v>
      </c>
      <c r="L46729">
        <v>0.34263549999999998</v>
      </c>
      <c r="M46729" t="s">
        <v>46972</v>
      </c>
    </row>
    <row r="46730" spans="1:13">
      <c r="A46730" t="s">
        <v>25</v>
      </c>
      <c r="B46730" t="s">
        <v>35</v>
      </c>
      <c r="C46730" t="s">
        <v>43</v>
      </c>
      <c r="D46730" t="s">
        <v>48</v>
      </c>
      <c r="E46730" t="s">
        <v>73</v>
      </c>
      <c r="F46730" t="s">
        <v>162</v>
      </c>
      <c r="G46730">
        <v>296.69</v>
      </c>
      <c r="H46730">
        <v>2013</v>
      </c>
      <c r="I46730" t="s">
        <v>223</v>
      </c>
      <c r="J46730">
        <v>30559.07</v>
      </c>
      <c r="K46730">
        <v>103</v>
      </c>
      <c r="L46730">
        <v>0.28096666999999997</v>
      </c>
      <c r="M46730" t="s">
        <v>46973</v>
      </c>
    </row>
    <row r="46731" spans="1:13">
      <c r="A46731" t="s">
        <v>25</v>
      </c>
      <c r="B46731" t="s">
        <v>35</v>
      </c>
      <c r="C46731" t="s">
        <v>43</v>
      </c>
      <c r="D46731" t="s">
        <v>48</v>
      </c>
      <c r="E46731" t="s">
        <v>56</v>
      </c>
      <c r="F46731" t="s">
        <v>81</v>
      </c>
      <c r="G46731">
        <v>14.47</v>
      </c>
      <c r="H46731">
        <v>2013</v>
      </c>
      <c r="I46731" t="s">
        <v>223</v>
      </c>
      <c r="J46731">
        <v>24526.65</v>
      </c>
      <c r="K46731">
        <v>1695</v>
      </c>
      <c r="L46731">
        <v>0.53351762000000003</v>
      </c>
      <c r="M46731" t="s">
        <v>46974</v>
      </c>
    </row>
    <row r="46732" spans="1:13">
      <c r="A46732" t="s">
        <v>25</v>
      </c>
      <c r="B46732" t="s">
        <v>35</v>
      </c>
      <c r="C46732" t="s">
        <v>43</v>
      </c>
      <c r="D46732" t="s">
        <v>48</v>
      </c>
      <c r="E46732" t="s">
        <v>56</v>
      </c>
      <c r="F46732" t="s">
        <v>166</v>
      </c>
      <c r="G46732">
        <v>26.82</v>
      </c>
      <c r="H46732">
        <v>2013</v>
      </c>
      <c r="I46732" t="s">
        <v>223</v>
      </c>
      <c r="J46732">
        <v>21134.16</v>
      </c>
      <c r="K46732">
        <v>788</v>
      </c>
      <c r="L46732">
        <v>0.37844892000000002</v>
      </c>
      <c r="M46732" t="s">
        <v>46975</v>
      </c>
    </row>
    <row r="46733" spans="1:13">
      <c r="A46733" t="s">
        <v>25</v>
      </c>
      <c r="B46733" t="s">
        <v>35</v>
      </c>
      <c r="C46733" t="s">
        <v>43</v>
      </c>
      <c r="D46733" t="s">
        <v>48</v>
      </c>
      <c r="E46733" t="s">
        <v>56</v>
      </c>
      <c r="F46733" t="s">
        <v>168</v>
      </c>
      <c r="G46733">
        <v>26.54</v>
      </c>
      <c r="H46733">
        <v>2013</v>
      </c>
      <c r="I46733" t="s">
        <v>223</v>
      </c>
      <c r="J46733">
        <v>12420.72</v>
      </c>
      <c r="K46733">
        <v>468</v>
      </c>
      <c r="L46733">
        <v>0.33006782000000001</v>
      </c>
      <c r="M46733" t="s">
        <v>46976</v>
      </c>
    </row>
    <row r="46734" spans="1:13">
      <c r="A46734" t="s">
        <v>25</v>
      </c>
      <c r="B46734" t="s">
        <v>35</v>
      </c>
      <c r="C46734" t="s">
        <v>43</v>
      </c>
      <c r="D46734" t="s">
        <v>48</v>
      </c>
      <c r="E46734" t="s">
        <v>56</v>
      </c>
      <c r="F46734" t="s">
        <v>83</v>
      </c>
      <c r="G46734">
        <v>33.85</v>
      </c>
      <c r="H46734">
        <v>2013</v>
      </c>
      <c r="I46734" t="s">
        <v>223</v>
      </c>
      <c r="J46734">
        <v>24778.2</v>
      </c>
      <c r="K46734">
        <v>732</v>
      </c>
      <c r="L46734">
        <v>0.44638108999999998</v>
      </c>
      <c r="M46734" t="s">
        <v>46977</v>
      </c>
    </row>
    <row r="46735" spans="1:13">
      <c r="A46735" t="s">
        <v>25</v>
      </c>
      <c r="B46735" t="s">
        <v>35</v>
      </c>
      <c r="C46735" t="s">
        <v>43</v>
      </c>
      <c r="D46735" t="s">
        <v>48</v>
      </c>
      <c r="E46735" t="s">
        <v>56</v>
      </c>
      <c r="F46735" t="s">
        <v>206</v>
      </c>
      <c r="G46735">
        <v>30.919999999999998</v>
      </c>
      <c r="H46735">
        <v>2013</v>
      </c>
      <c r="I46735" t="s">
        <v>223</v>
      </c>
      <c r="J46735">
        <v>17284.28</v>
      </c>
      <c r="K46735">
        <v>559</v>
      </c>
      <c r="L46735">
        <v>0.35316946999999999</v>
      </c>
      <c r="M46735" t="s">
        <v>46978</v>
      </c>
    </row>
    <row r="46736" spans="1:13">
      <c r="A46736" t="s">
        <v>25</v>
      </c>
      <c r="B46736" t="s">
        <v>35</v>
      </c>
      <c r="C46736" t="s">
        <v>43</v>
      </c>
      <c r="D46736" t="s">
        <v>48</v>
      </c>
      <c r="E46736" t="s">
        <v>56</v>
      </c>
      <c r="F46736" t="s">
        <v>84</v>
      </c>
      <c r="G46736">
        <v>64.339999999999989</v>
      </c>
      <c r="H46736">
        <v>2013</v>
      </c>
      <c r="I46736" t="s">
        <v>223</v>
      </c>
      <c r="J46736">
        <v>5082.8599999999997</v>
      </c>
      <c r="K46736">
        <v>79</v>
      </c>
      <c r="L46736">
        <v>0.36851104000000001</v>
      </c>
      <c r="M46736" t="s">
        <v>46979</v>
      </c>
    </row>
    <row r="46737" spans="1:13">
      <c r="A46737" t="s">
        <v>25</v>
      </c>
      <c r="B46737" t="s">
        <v>35</v>
      </c>
      <c r="C46737" t="s">
        <v>43</v>
      </c>
      <c r="D46737" t="s">
        <v>50</v>
      </c>
      <c r="E46737" t="s">
        <v>62</v>
      </c>
      <c r="F46737" t="s">
        <v>107</v>
      </c>
      <c r="G46737">
        <v>61.839999999999996</v>
      </c>
      <c r="H46737">
        <v>2013</v>
      </c>
      <c r="I46737" t="s">
        <v>223</v>
      </c>
      <c r="J46737">
        <v>1731.52</v>
      </c>
      <c r="K46737">
        <v>28</v>
      </c>
      <c r="L46737">
        <v>0.57713453999999997</v>
      </c>
      <c r="M46737" t="s">
        <v>46980</v>
      </c>
    </row>
    <row r="46738" spans="1:13">
      <c r="A46738" t="s">
        <v>25</v>
      </c>
      <c r="B46738" t="s">
        <v>35</v>
      </c>
      <c r="C46738" t="s">
        <v>43</v>
      </c>
      <c r="D46738" t="s">
        <v>50</v>
      </c>
      <c r="E46738" t="s">
        <v>68</v>
      </c>
      <c r="F46738" t="s">
        <v>210</v>
      </c>
      <c r="G46738">
        <v>81.28</v>
      </c>
      <c r="H46738">
        <v>2013</v>
      </c>
      <c r="I46738" t="s">
        <v>223</v>
      </c>
      <c r="J46738">
        <v>8453.1200000000008</v>
      </c>
      <c r="K46738">
        <v>104</v>
      </c>
      <c r="L46738">
        <v>0.50787402000000004</v>
      </c>
      <c r="M46738" t="s">
        <v>46981</v>
      </c>
    </row>
    <row r="46739" spans="1:13">
      <c r="A46739" t="s">
        <v>25</v>
      </c>
      <c r="B46739" t="s">
        <v>35</v>
      </c>
      <c r="C46739" t="s">
        <v>43</v>
      </c>
      <c r="D46739" t="s">
        <v>50</v>
      </c>
      <c r="E46739" t="s">
        <v>64</v>
      </c>
      <c r="F46739" t="s">
        <v>186</v>
      </c>
      <c r="G46739">
        <v>163</v>
      </c>
      <c r="H46739">
        <v>2013</v>
      </c>
      <c r="I46739" t="s">
        <v>223</v>
      </c>
      <c r="J46739">
        <v>90791</v>
      </c>
      <c r="K46739">
        <v>557</v>
      </c>
      <c r="L46739">
        <v>6.3865030000000003E-2</v>
      </c>
      <c r="M46739" t="s">
        <v>46982</v>
      </c>
    </row>
    <row r="46740" spans="1:13">
      <c r="A46740" t="s">
        <v>25</v>
      </c>
      <c r="B46740" t="s">
        <v>35</v>
      </c>
      <c r="C46740" t="s">
        <v>43</v>
      </c>
      <c r="D46740" t="s">
        <v>51</v>
      </c>
      <c r="E46740" t="s">
        <v>65</v>
      </c>
      <c r="F46740" t="s">
        <v>203</v>
      </c>
      <c r="G46740">
        <v>6</v>
      </c>
      <c r="H46740">
        <v>2013</v>
      </c>
      <c r="I46740" t="s">
        <v>223</v>
      </c>
      <c r="J46740">
        <v>7668</v>
      </c>
      <c r="K46740">
        <v>1278</v>
      </c>
      <c r="L46740">
        <v>0.69</v>
      </c>
      <c r="M46740" t="s">
        <v>46983</v>
      </c>
    </row>
    <row r="46741" spans="1:13">
      <c r="A46741" t="s">
        <v>25</v>
      </c>
      <c r="B46741" t="s">
        <v>35</v>
      </c>
      <c r="C46741" t="s">
        <v>43</v>
      </c>
      <c r="D46741" t="s">
        <v>51</v>
      </c>
      <c r="E46741" t="s">
        <v>66</v>
      </c>
      <c r="F46741" t="s">
        <v>113</v>
      </c>
      <c r="G46741">
        <v>5</v>
      </c>
      <c r="H46741">
        <v>2013</v>
      </c>
      <c r="I46741" t="s">
        <v>223</v>
      </c>
      <c r="J46741">
        <v>4585</v>
      </c>
      <c r="K46741">
        <v>917</v>
      </c>
      <c r="L46741">
        <v>0.60799999999999998</v>
      </c>
      <c r="M46741" t="s">
        <v>46984</v>
      </c>
    </row>
    <row r="46742" spans="1:13">
      <c r="A46742" t="s">
        <v>25</v>
      </c>
      <c r="B46742" t="s">
        <v>35</v>
      </c>
      <c r="C46742" t="s">
        <v>43</v>
      </c>
      <c r="D46742" t="s">
        <v>51</v>
      </c>
      <c r="E46742" t="s">
        <v>67</v>
      </c>
      <c r="F46742" t="s">
        <v>114</v>
      </c>
      <c r="G46742">
        <v>23</v>
      </c>
      <c r="H46742">
        <v>2013</v>
      </c>
      <c r="I46742" t="s">
        <v>223</v>
      </c>
      <c r="J46742">
        <v>5175</v>
      </c>
      <c r="K46742">
        <v>225</v>
      </c>
      <c r="L46742">
        <v>0.60869565000000003</v>
      </c>
      <c r="M46742" t="s">
        <v>46985</v>
      </c>
    </row>
    <row r="46743" spans="1:13">
      <c r="A46743" t="s">
        <v>25</v>
      </c>
      <c r="B46743" t="s">
        <v>35</v>
      </c>
      <c r="C46743" t="s">
        <v>43</v>
      </c>
      <c r="D46743" t="s">
        <v>51</v>
      </c>
      <c r="E46743" t="s">
        <v>67</v>
      </c>
      <c r="F46743" t="s">
        <v>195</v>
      </c>
      <c r="G46743">
        <v>6</v>
      </c>
      <c r="H46743">
        <v>2013</v>
      </c>
      <c r="I46743" t="s">
        <v>223</v>
      </c>
      <c r="J46743">
        <v>1416</v>
      </c>
      <c r="K46743">
        <v>236</v>
      </c>
      <c r="L46743">
        <v>0.52833333000000005</v>
      </c>
      <c r="M46743" t="s">
        <v>46986</v>
      </c>
    </row>
    <row r="46744" spans="1:13">
      <c r="A46744" t="s">
        <v>25</v>
      </c>
      <c r="B46744" t="s">
        <v>35</v>
      </c>
      <c r="C46744" t="s">
        <v>47</v>
      </c>
      <c r="D46744" t="s">
        <v>48</v>
      </c>
      <c r="E46744" t="s">
        <v>53</v>
      </c>
      <c r="F46744" t="s">
        <v>75</v>
      </c>
      <c r="G46744">
        <v>144.18</v>
      </c>
      <c r="H46744">
        <v>2013</v>
      </c>
      <c r="I46744" t="s">
        <v>223</v>
      </c>
      <c r="J46744">
        <v>23068.799999999999</v>
      </c>
      <c r="K46744">
        <v>160</v>
      </c>
      <c r="L46744">
        <v>0.47981689999999999</v>
      </c>
      <c r="M46744" t="s">
        <v>46987</v>
      </c>
    </row>
    <row r="46745" spans="1:13">
      <c r="A46745" t="s">
        <v>25</v>
      </c>
      <c r="B46745" t="s">
        <v>35</v>
      </c>
      <c r="C46745" t="s">
        <v>47</v>
      </c>
      <c r="D46745" t="s">
        <v>48</v>
      </c>
      <c r="E46745" t="s">
        <v>54</v>
      </c>
      <c r="F46745" t="s">
        <v>154</v>
      </c>
      <c r="G46745">
        <v>790.29</v>
      </c>
      <c r="H46745">
        <v>2013</v>
      </c>
      <c r="I46745" t="s">
        <v>223</v>
      </c>
      <c r="J46745">
        <v>22128.12</v>
      </c>
      <c r="K46745">
        <v>28</v>
      </c>
      <c r="L46745">
        <v>0.37997444000000002</v>
      </c>
      <c r="M46745" t="s">
        <v>46988</v>
      </c>
    </row>
    <row r="46746" spans="1:13">
      <c r="A46746" t="s">
        <v>25</v>
      </c>
      <c r="B46746" t="s">
        <v>35</v>
      </c>
      <c r="C46746" t="s">
        <v>47</v>
      </c>
      <c r="D46746" t="s">
        <v>48</v>
      </c>
      <c r="E46746" t="s">
        <v>56</v>
      </c>
      <c r="F46746" t="s">
        <v>169</v>
      </c>
      <c r="G46746">
        <v>52.15</v>
      </c>
      <c r="H46746">
        <v>2013</v>
      </c>
      <c r="I46746" t="s">
        <v>223</v>
      </c>
      <c r="J46746">
        <v>3650.5</v>
      </c>
      <c r="K46746">
        <v>70</v>
      </c>
      <c r="L46746">
        <v>0.44870566000000001</v>
      </c>
      <c r="M46746" t="s">
        <v>46989</v>
      </c>
    </row>
    <row r="46747" spans="1:13">
      <c r="A46747" t="s">
        <v>25</v>
      </c>
      <c r="B46747" t="s">
        <v>35</v>
      </c>
      <c r="C46747" t="s">
        <v>47</v>
      </c>
      <c r="D46747" t="s">
        <v>49</v>
      </c>
      <c r="E46747" t="s">
        <v>57</v>
      </c>
      <c r="F46747" t="s">
        <v>88</v>
      </c>
      <c r="G46747">
        <v>546.23</v>
      </c>
      <c r="H46747">
        <v>2013</v>
      </c>
      <c r="I46747" t="s">
        <v>223</v>
      </c>
      <c r="J46747">
        <v>60085.3</v>
      </c>
      <c r="K46747">
        <v>110</v>
      </c>
      <c r="L46747">
        <v>0.32198891000000002</v>
      </c>
      <c r="M46747" t="s">
        <v>46990</v>
      </c>
    </row>
    <row r="46748" spans="1:13">
      <c r="A46748" t="s">
        <v>25</v>
      </c>
      <c r="B46748" t="s">
        <v>35</v>
      </c>
      <c r="C46748" t="s">
        <v>47</v>
      </c>
      <c r="D46748" t="s">
        <v>49</v>
      </c>
      <c r="E46748" t="s">
        <v>60</v>
      </c>
      <c r="F46748" t="s">
        <v>104</v>
      </c>
      <c r="G46748">
        <v>38.800000000000004</v>
      </c>
      <c r="H46748">
        <v>2013</v>
      </c>
      <c r="I46748" t="s">
        <v>223</v>
      </c>
      <c r="J46748">
        <v>49120.800000000003</v>
      </c>
      <c r="K46748">
        <v>1266</v>
      </c>
      <c r="L46748">
        <v>0.49690721999999998</v>
      </c>
      <c r="M46748" t="s">
        <v>46991</v>
      </c>
    </row>
    <row r="46749" spans="1:13">
      <c r="A46749" t="s">
        <v>25</v>
      </c>
      <c r="B46749" t="s">
        <v>35</v>
      </c>
      <c r="C46749" t="s">
        <v>47</v>
      </c>
      <c r="D46749" t="s">
        <v>51</v>
      </c>
      <c r="E46749" t="s">
        <v>66</v>
      </c>
      <c r="F46749" t="s">
        <v>190</v>
      </c>
      <c r="G46749">
        <v>5</v>
      </c>
      <c r="H46749">
        <v>2013</v>
      </c>
      <c r="I46749" t="s">
        <v>223</v>
      </c>
      <c r="J46749">
        <v>2055</v>
      </c>
      <c r="K46749">
        <v>411</v>
      </c>
      <c r="L46749">
        <v>0.61</v>
      </c>
      <c r="M46749" t="s">
        <v>46992</v>
      </c>
    </row>
    <row r="46750" spans="1:13">
      <c r="A46750" t="s">
        <v>25</v>
      </c>
      <c r="B46750" t="s">
        <v>35</v>
      </c>
      <c r="C46750" t="s">
        <v>40</v>
      </c>
      <c r="D46750" t="s">
        <v>48</v>
      </c>
      <c r="E46750" t="s">
        <v>53</v>
      </c>
      <c r="F46750" t="s">
        <v>204</v>
      </c>
      <c r="G46750">
        <v>6.3136639118457305</v>
      </c>
      <c r="H46750">
        <v>2013</v>
      </c>
      <c r="I46750" t="s">
        <v>223</v>
      </c>
      <c r="J46750">
        <v>29794.18</v>
      </c>
      <c r="K46750">
        <v>4719</v>
      </c>
      <c r="L46750">
        <v>0.53592715000000002</v>
      </c>
      <c r="M46750" t="s">
        <v>46993</v>
      </c>
    </row>
    <row r="46751" spans="1:13">
      <c r="A46751" t="s">
        <v>25</v>
      </c>
      <c r="B46751" t="s">
        <v>35</v>
      </c>
      <c r="C46751" t="s">
        <v>40</v>
      </c>
      <c r="D46751" t="s">
        <v>48</v>
      </c>
      <c r="E46751" t="s">
        <v>53</v>
      </c>
      <c r="F46751" t="s">
        <v>147</v>
      </c>
      <c r="G46751">
        <v>12.28</v>
      </c>
      <c r="H46751">
        <v>2013</v>
      </c>
      <c r="I46751" t="s">
        <v>223</v>
      </c>
      <c r="J46751">
        <v>8448.64</v>
      </c>
      <c r="K46751">
        <v>688</v>
      </c>
      <c r="L46751">
        <v>0.35504886000000002</v>
      </c>
      <c r="M46751" t="s">
        <v>46994</v>
      </c>
    </row>
    <row r="46752" spans="1:13">
      <c r="A46752" t="s">
        <v>25</v>
      </c>
      <c r="B46752" t="s">
        <v>35</v>
      </c>
      <c r="C46752" t="s">
        <v>40</v>
      </c>
      <c r="D46752" t="s">
        <v>48</v>
      </c>
      <c r="E46752" t="s">
        <v>53</v>
      </c>
      <c r="F46752" t="s">
        <v>149</v>
      </c>
      <c r="G46752">
        <v>3.5900000000000003</v>
      </c>
      <c r="H46752">
        <v>2013</v>
      </c>
      <c r="I46752" t="s">
        <v>223</v>
      </c>
      <c r="J46752">
        <v>3715.65</v>
      </c>
      <c r="K46752">
        <v>1035</v>
      </c>
      <c r="L46752">
        <v>0.7632312</v>
      </c>
      <c r="M46752" t="s">
        <v>46995</v>
      </c>
    </row>
    <row r="46753" spans="1:13">
      <c r="A46753" t="s">
        <v>25</v>
      </c>
      <c r="B46753" t="s">
        <v>35</v>
      </c>
      <c r="C46753" t="s">
        <v>40</v>
      </c>
      <c r="D46753" t="s">
        <v>48</v>
      </c>
      <c r="E46753" t="s">
        <v>53</v>
      </c>
      <c r="F46753" t="s">
        <v>74</v>
      </c>
      <c r="G46753">
        <v>123.23</v>
      </c>
      <c r="H46753">
        <v>2013</v>
      </c>
      <c r="I46753" t="s">
        <v>223</v>
      </c>
      <c r="J46753">
        <v>75663.22</v>
      </c>
      <c r="K46753">
        <v>614</v>
      </c>
      <c r="L46753">
        <v>0.35437798999999998</v>
      </c>
      <c r="M46753" t="s">
        <v>46996</v>
      </c>
    </row>
    <row r="46754" spans="1:13">
      <c r="A46754" t="s">
        <v>25</v>
      </c>
      <c r="B46754" t="s">
        <v>35</v>
      </c>
      <c r="C46754" t="s">
        <v>40</v>
      </c>
      <c r="D46754" t="s">
        <v>48</v>
      </c>
      <c r="E46754" t="s">
        <v>53</v>
      </c>
      <c r="F46754" t="s">
        <v>151</v>
      </c>
      <c r="G46754">
        <v>63.43</v>
      </c>
      <c r="H46754">
        <v>2013</v>
      </c>
      <c r="I46754" t="s">
        <v>223</v>
      </c>
      <c r="J46754">
        <v>103390.9</v>
      </c>
      <c r="K46754">
        <v>1630</v>
      </c>
      <c r="L46754">
        <v>0.26880025000000002</v>
      </c>
      <c r="M46754" t="s">
        <v>46997</v>
      </c>
    </row>
    <row r="46755" spans="1:13">
      <c r="A46755" t="s">
        <v>25</v>
      </c>
      <c r="B46755" t="s">
        <v>35</v>
      </c>
      <c r="C46755" t="s">
        <v>40</v>
      </c>
      <c r="D46755" t="s">
        <v>48</v>
      </c>
      <c r="E46755" t="s">
        <v>53</v>
      </c>
      <c r="F46755" t="s">
        <v>75</v>
      </c>
      <c r="G46755">
        <v>144.18</v>
      </c>
      <c r="H46755">
        <v>2013</v>
      </c>
      <c r="I46755" t="s">
        <v>223</v>
      </c>
      <c r="J46755">
        <v>30421.98</v>
      </c>
      <c r="K46755">
        <v>211</v>
      </c>
      <c r="L46755">
        <v>0.47981689999999999</v>
      </c>
      <c r="M46755" t="s">
        <v>46998</v>
      </c>
    </row>
    <row r="46756" spans="1:13">
      <c r="A46756" t="s">
        <v>25</v>
      </c>
      <c r="B46756" t="s">
        <v>35</v>
      </c>
      <c r="C46756" t="s">
        <v>40</v>
      </c>
      <c r="D46756" t="s">
        <v>48</v>
      </c>
      <c r="E46756" t="s">
        <v>53</v>
      </c>
      <c r="F46756" t="s">
        <v>153</v>
      </c>
      <c r="G46756">
        <v>18.899999999999999</v>
      </c>
      <c r="H46756">
        <v>2013</v>
      </c>
      <c r="I46756" t="s">
        <v>223</v>
      </c>
      <c r="J46756">
        <v>14382.9</v>
      </c>
      <c r="K46756">
        <v>761</v>
      </c>
      <c r="L46756">
        <v>0.47089946999999999</v>
      </c>
      <c r="M46756" t="s">
        <v>46999</v>
      </c>
    </row>
    <row r="46757" spans="1:13">
      <c r="A46757" t="s">
        <v>25</v>
      </c>
      <c r="B46757" t="s">
        <v>35</v>
      </c>
      <c r="C46757" t="s">
        <v>40</v>
      </c>
      <c r="D46757" t="s">
        <v>48</v>
      </c>
      <c r="E46757" t="s">
        <v>54</v>
      </c>
      <c r="F46757" t="s">
        <v>76</v>
      </c>
      <c r="G46757">
        <v>618.35</v>
      </c>
      <c r="H46757">
        <v>2013</v>
      </c>
      <c r="I46757" t="s">
        <v>223</v>
      </c>
      <c r="J46757">
        <v>199108.7</v>
      </c>
      <c r="K46757">
        <v>322</v>
      </c>
      <c r="L46757">
        <v>0.35958599000000002</v>
      </c>
      <c r="M46757" t="s">
        <v>47000</v>
      </c>
    </row>
    <row r="46758" spans="1:13">
      <c r="A46758" t="s">
        <v>25</v>
      </c>
      <c r="B46758" t="s">
        <v>35</v>
      </c>
      <c r="C46758" t="s">
        <v>40</v>
      </c>
      <c r="D46758" t="s">
        <v>48</v>
      </c>
      <c r="E46758" t="s">
        <v>54</v>
      </c>
      <c r="F46758" t="s">
        <v>198</v>
      </c>
      <c r="G46758">
        <v>706.94</v>
      </c>
      <c r="H46758">
        <v>2013</v>
      </c>
      <c r="I46758" t="s">
        <v>223</v>
      </c>
      <c r="J46758">
        <v>85539.74</v>
      </c>
      <c r="K46758">
        <v>121</v>
      </c>
      <c r="L46758">
        <v>0.35779557000000001</v>
      </c>
      <c r="M46758" t="s">
        <v>47001</v>
      </c>
    </row>
    <row r="46759" spans="1:13">
      <c r="A46759" t="s">
        <v>25</v>
      </c>
      <c r="B46759" t="s">
        <v>35</v>
      </c>
      <c r="C46759" t="s">
        <v>40</v>
      </c>
      <c r="D46759" t="s">
        <v>48</v>
      </c>
      <c r="E46759" t="s">
        <v>54</v>
      </c>
      <c r="F46759" t="s">
        <v>154</v>
      </c>
      <c r="G46759">
        <v>790.29</v>
      </c>
      <c r="H46759">
        <v>2013</v>
      </c>
      <c r="I46759" t="s">
        <v>223</v>
      </c>
      <c r="J46759">
        <v>25289.279999999999</v>
      </c>
      <c r="K46759">
        <v>32</v>
      </c>
      <c r="L46759">
        <v>0.37997444000000002</v>
      </c>
      <c r="M46759" t="s">
        <v>47002</v>
      </c>
    </row>
    <row r="46760" spans="1:13">
      <c r="A46760" t="s">
        <v>25</v>
      </c>
      <c r="B46760" t="s">
        <v>35</v>
      </c>
      <c r="C46760" t="s">
        <v>40</v>
      </c>
      <c r="D46760" t="s">
        <v>48</v>
      </c>
      <c r="E46760" t="s">
        <v>54</v>
      </c>
      <c r="F46760" t="s">
        <v>155</v>
      </c>
      <c r="G46760">
        <v>2.02</v>
      </c>
      <c r="H46760">
        <v>2013</v>
      </c>
      <c r="I46760" t="s">
        <v>223</v>
      </c>
      <c r="J46760">
        <v>5573.18</v>
      </c>
      <c r="K46760">
        <v>2759</v>
      </c>
      <c r="L46760">
        <v>0.50495049999999997</v>
      </c>
      <c r="M46760" t="s">
        <v>47003</v>
      </c>
    </row>
    <row r="46761" spans="1:13">
      <c r="A46761" t="s">
        <v>25</v>
      </c>
      <c r="B46761" t="s">
        <v>35</v>
      </c>
      <c r="C46761" t="s">
        <v>40</v>
      </c>
      <c r="D46761" t="s">
        <v>48</v>
      </c>
      <c r="E46761" t="s">
        <v>55</v>
      </c>
      <c r="F46761" t="s">
        <v>78</v>
      </c>
      <c r="G46761">
        <v>85.59</v>
      </c>
      <c r="H46761">
        <v>2013</v>
      </c>
      <c r="I46761" t="s">
        <v>223</v>
      </c>
      <c r="J46761">
        <v>49898.97</v>
      </c>
      <c r="K46761">
        <v>583</v>
      </c>
      <c r="L46761">
        <v>0.29898353</v>
      </c>
      <c r="M46761" t="s">
        <v>47004</v>
      </c>
    </row>
    <row r="46762" spans="1:13">
      <c r="A46762" t="s">
        <v>25</v>
      </c>
      <c r="B46762" t="s">
        <v>35</v>
      </c>
      <c r="C46762" t="s">
        <v>40</v>
      </c>
      <c r="D46762" t="s">
        <v>48</v>
      </c>
      <c r="E46762" t="s">
        <v>55</v>
      </c>
      <c r="F46762" t="s">
        <v>157</v>
      </c>
      <c r="G46762">
        <v>120.91</v>
      </c>
      <c r="H46762">
        <v>2013</v>
      </c>
      <c r="I46762" t="s">
        <v>223</v>
      </c>
      <c r="J46762">
        <v>30227.5</v>
      </c>
      <c r="K46762">
        <v>250</v>
      </c>
      <c r="L46762">
        <v>0.56537921000000002</v>
      </c>
      <c r="M46762" t="s">
        <v>47005</v>
      </c>
    </row>
    <row r="46763" spans="1:13">
      <c r="A46763" t="s">
        <v>25</v>
      </c>
      <c r="B46763" t="s">
        <v>35</v>
      </c>
      <c r="C46763" t="s">
        <v>40</v>
      </c>
      <c r="D46763" t="s">
        <v>48</v>
      </c>
      <c r="E46763" t="s">
        <v>73</v>
      </c>
      <c r="F46763" t="s">
        <v>160</v>
      </c>
      <c r="G46763">
        <v>73.815428571428569</v>
      </c>
      <c r="H46763">
        <v>2013</v>
      </c>
      <c r="I46763" t="s">
        <v>223</v>
      </c>
      <c r="J46763">
        <v>41336.639999999999</v>
      </c>
      <c r="K46763">
        <v>560</v>
      </c>
      <c r="L46763">
        <v>0.28876657999999999</v>
      </c>
      <c r="M46763" t="s">
        <v>47006</v>
      </c>
    </row>
    <row r="46764" spans="1:13">
      <c r="A46764" t="s">
        <v>25</v>
      </c>
      <c r="B46764" t="s">
        <v>35</v>
      </c>
      <c r="C46764" t="s">
        <v>40</v>
      </c>
      <c r="D46764" t="s">
        <v>48</v>
      </c>
      <c r="E46764" t="s">
        <v>73</v>
      </c>
      <c r="F46764" t="s">
        <v>162</v>
      </c>
      <c r="G46764">
        <v>352.32</v>
      </c>
      <c r="H46764">
        <v>2013</v>
      </c>
      <c r="I46764" t="s">
        <v>223</v>
      </c>
      <c r="J46764">
        <v>76101.119999999995</v>
      </c>
      <c r="K46764">
        <v>216</v>
      </c>
      <c r="L46764">
        <v>0.39449931999999999</v>
      </c>
      <c r="M46764" t="s">
        <v>47007</v>
      </c>
    </row>
    <row r="46765" spans="1:13">
      <c r="A46765" t="s">
        <v>25</v>
      </c>
      <c r="B46765" t="s">
        <v>35</v>
      </c>
      <c r="C46765" t="s">
        <v>40</v>
      </c>
      <c r="D46765" t="s">
        <v>48</v>
      </c>
      <c r="E46765" t="s">
        <v>73</v>
      </c>
      <c r="F46765" t="s">
        <v>205</v>
      </c>
      <c r="G46765">
        <v>448.72414634146344</v>
      </c>
      <c r="H46765">
        <v>2013</v>
      </c>
      <c r="I46765" t="s">
        <v>223</v>
      </c>
      <c r="J46765">
        <v>220772.28</v>
      </c>
      <c r="K46765">
        <v>492</v>
      </c>
      <c r="L46765">
        <v>0.46764621000000001</v>
      </c>
      <c r="M46765" t="s">
        <v>47008</v>
      </c>
    </row>
    <row r="46766" spans="1:13">
      <c r="A46766" t="s">
        <v>25</v>
      </c>
      <c r="B46766" t="s">
        <v>35</v>
      </c>
      <c r="C46766" t="s">
        <v>40</v>
      </c>
      <c r="D46766" t="s">
        <v>48</v>
      </c>
      <c r="E46766" t="s">
        <v>73</v>
      </c>
      <c r="F46766" t="s">
        <v>163</v>
      </c>
      <c r="G46766">
        <v>22.110000000000003</v>
      </c>
      <c r="H46766">
        <v>2013</v>
      </c>
      <c r="I46766" t="s">
        <v>223</v>
      </c>
      <c r="J46766">
        <v>26598.33</v>
      </c>
      <c r="K46766">
        <v>1203</v>
      </c>
      <c r="L46766">
        <v>0.45725916</v>
      </c>
      <c r="M46766" t="s">
        <v>47009</v>
      </c>
    </row>
    <row r="46767" spans="1:13">
      <c r="A46767" t="s">
        <v>25</v>
      </c>
      <c r="B46767" t="s">
        <v>35</v>
      </c>
      <c r="C46767" t="s">
        <v>40</v>
      </c>
      <c r="D46767" t="s">
        <v>48</v>
      </c>
      <c r="E46767" t="s">
        <v>56</v>
      </c>
      <c r="F46767" t="s">
        <v>165</v>
      </c>
      <c r="G46767">
        <v>16.114069400630914</v>
      </c>
      <c r="H46767">
        <v>2013</v>
      </c>
      <c r="I46767" t="s">
        <v>223</v>
      </c>
      <c r="J46767">
        <v>15324.48</v>
      </c>
      <c r="K46767">
        <v>951</v>
      </c>
      <c r="L46767">
        <v>0.53456822000000004</v>
      </c>
      <c r="M46767" t="s">
        <v>47010</v>
      </c>
    </row>
    <row r="46768" spans="1:13">
      <c r="A46768" t="s">
        <v>25</v>
      </c>
      <c r="B46768" t="s">
        <v>35</v>
      </c>
      <c r="C46768" t="s">
        <v>40</v>
      </c>
      <c r="D46768" t="s">
        <v>48</v>
      </c>
      <c r="E46768" t="s">
        <v>56</v>
      </c>
      <c r="F46768" t="s">
        <v>166</v>
      </c>
      <c r="G46768">
        <v>27.37</v>
      </c>
      <c r="H46768">
        <v>2013</v>
      </c>
      <c r="I46768" t="s">
        <v>223</v>
      </c>
      <c r="J46768">
        <v>18830.560000000001</v>
      </c>
      <c r="K46768">
        <v>688</v>
      </c>
      <c r="L46768">
        <v>0.39093897999999999</v>
      </c>
      <c r="M46768" t="s">
        <v>47011</v>
      </c>
    </row>
    <row r="46769" spans="1:13">
      <c r="A46769" t="s">
        <v>25</v>
      </c>
      <c r="B46769" t="s">
        <v>35</v>
      </c>
      <c r="C46769" t="s">
        <v>40</v>
      </c>
      <c r="D46769" t="s">
        <v>48</v>
      </c>
      <c r="E46769" t="s">
        <v>56</v>
      </c>
      <c r="F46769" t="s">
        <v>167</v>
      </c>
      <c r="G46769">
        <v>29.439999999999998</v>
      </c>
      <c r="H46769">
        <v>2013</v>
      </c>
      <c r="I46769" t="s">
        <v>223</v>
      </c>
      <c r="J46769">
        <v>7242.24</v>
      </c>
      <c r="K46769">
        <v>246</v>
      </c>
      <c r="L46769">
        <v>0.38858695999999998</v>
      </c>
      <c r="M46769" t="s">
        <v>47012</v>
      </c>
    </row>
    <row r="46770" spans="1:13">
      <c r="A46770" t="s">
        <v>25</v>
      </c>
      <c r="B46770" t="s">
        <v>35</v>
      </c>
      <c r="C46770" t="s">
        <v>40</v>
      </c>
      <c r="D46770" t="s">
        <v>48</v>
      </c>
      <c r="E46770" t="s">
        <v>56</v>
      </c>
      <c r="F46770" t="s">
        <v>82</v>
      </c>
      <c r="G46770">
        <v>54.14</v>
      </c>
      <c r="H46770">
        <v>2013</v>
      </c>
      <c r="I46770" t="s">
        <v>223</v>
      </c>
      <c r="J46770">
        <v>13913.98</v>
      </c>
      <c r="K46770">
        <v>257</v>
      </c>
      <c r="L46770">
        <v>0.44052457</v>
      </c>
      <c r="M46770" t="s">
        <v>47013</v>
      </c>
    </row>
    <row r="46771" spans="1:13">
      <c r="A46771" t="s">
        <v>25</v>
      </c>
      <c r="B46771" t="s">
        <v>35</v>
      </c>
      <c r="C46771" t="s">
        <v>40</v>
      </c>
      <c r="D46771" t="s">
        <v>48</v>
      </c>
      <c r="E46771" t="s">
        <v>56</v>
      </c>
      <c r="F46771" t="s">
        <v>169</v>
      </c>
      <c r="G46771">
        <v>52.150000000000006</v>
      </c>
      <c r="H46771">
        <v>2013</v>
      </c>
      <c r="I46771" t="s">
        <v>223</v>
      </c>
      <c r="J46771">
        <v>2190.3000000000002</v>
      </c>
      <c r="K46771">
        <v>42</v>
      </c>
      <c r="L46771">
        <v>0.44870566000000001</v>
      </c>
      <c r="M46771" t="s">
        <v>47014</v>
      </c>
    </row>
    <row r="46772" spans="1:13">
      <c r="A46772" t="s">
        <v>25</v>
      </c>
      <c r="B46772" t="s">
        <v>35</v>
      </c>
      <c r="C46772" t="s">
        <v>40</v>
      </c>
      <c r="D46772" t="s">
        <v>48</v>
      </c>
      <c r="E46772" t="s">
        <v>56</v>
      </c>
      <c r="F46772" t="s">
        <v>206</v>
      </c>
      <c r="G46772">
        <v>31.55</v>
      </c>
      <c r="H46772">
        <v>2013</v>
      </c>
      <c r="I46772" t="s">
        <v>223</v>
      </c>
      <c r="J46772">
        <v>7067.2</v>
      </c>
      <c r="K46772">
        <v>224</v>
      </c>
      <c r="L46772">
        <v>0.36608558000000002</v>
      </c>
      <c r="M46772" t="s">
        <v>47015</v>
      </c>
    </row>
    <row r="46773" spans="1:13">
      <c r="A46773" t="s">
        <v>25</v>
      </c>
      <c r="B46773" t="s">
        <v>35</v>
      </c>
      <c r="C46773" t="s">
        <v>40</v>
      </c>
      <c r="D46773" t="s">
        <v>48</v>
      </c>
      <c r="E46773" t="s">
        <v>56</v>
      </c>
      <c r="F46773" t="s">
        <v>84</v>
      </c>
      <c r="G46773">
        <v>64.527680000000004</v>
      </c>
      <c r="H46773">
        <v>2013</v>
      </c>
      <c r="I46773" t="s">
        <v>223</v>
      </c>
      <c r="J46773">
        <v>16131.92</v>
      </c>
      <c r="K46773">
        <v>250</v>
      </c>
      <c r="L46773">
        <v>0.37034772999999999</v>
      </c>
      <c r="M46773" t="s">
        <v>47016</v>
      </c>
    </row>
    <row r="46774" spans="1:13">
      <c r="A46774" t="s">
        <v>25</v>
      </c>
      <c r="B46774" t="s">
        <v>35</v>
      </c>
      <c r="C46774" t="s">
        <v>40</v>
      </c>
      <c r="D46774" t="s">
        <v>48</v>
      </c>
      <c r="E46774" t="s">
        <v>56</v>
      </c>
      <c r="F46774" t="s">
        <v>170</v>
      </c>
      <c r="G46774">
        <v>26.98</v>
      </c>
      <c r="H46774">
        <v>2013</v>
      </c>
      <c r="I46774" t="s">
        <v>223</v>
      </c>
      <c r="J46774">
        <v>20936.48</v>
      </c>
      <c r="K46774">
        <v>776</v>
      </c>
      <c r="L46774">
        <v>0.52594514000000003</v>
      </c>
      <c r="M46774" t="s">
        <v>47017</v>
      </c>
    </row>
    <row r="46775" spans="1:13">
      <c r="A46775" t="s">
        <v>25</v>
      </c>
      <c r="B46775" t="s">
        <v>35</v>
      </c>
      <c r="C46775" t="s">
        <v>40</v>
      </c>
      <c r="D46775" t="s">
        <v>49</v>
      </c>
      <c r="E46775" t="s">
        <v>57</v>
      </c>
      <c r="F46775" t="s">
        <v>85</v>
      </c>
      <c r="G46775">
        <v>152</v>
      </c>
      <c r="H46775">
        <v>2013</v>
      </c>
      <c r="I46775" t="s">
        <v>223</v>
      </c>
      <c r="J46775">
        <v>94544</v>
      </c>
      <c r="K46775">
        <v>622</v>
      </c>
      <c r="L46775">
        <v>0.33611841999999997</v>
      </c>
      <c r="M46775" t="s">
        <v>47018</v>
      </c>
    </row>
    <row r="46776" spans="1:13">
      <c r="A46776" t="s">
        <v>25</v>
      </c>
      <c r="B46776" t="s">
        <v>35</v>
      </c>
      <c r="C46776" t="s">
        <v>40</v>
      </c>
      <c r="D46776" t="s">
        <v>49</v>
      </c>
      <c r="E46776" t="s">
        <v>57</v>
      </c>
      <c r="F46776" t="s">
        <v>86</v>
      </c>
      <c r="G46776">
        <v>180.5</v>
      </c>
      <c r="H46776">
        <v>2013</v>
      </c>
      <c r="I46776" t="s">
        <v>223</v>
      </c>
      <c r="J46776">
        <v>61009</v>
      </c>
      <c r="K46776">
        <v>338</v>
      </c>
      <c r="L46776">
        <v>0.29911357</v>
      </c>
      <c r="M46776" t="s">
        <v>47019</v>
      </c>
    </row>
    <row r="46777" spans="1:13">
      <c r="A46777" t="s">
        <v>25</v>
      </c>
      <c r="B46777" t="s">
        <v>35</v>
      </c>
      <c r="C46777" t="s">
        <v>40</v>
      </c>
      <c r="D46777" t="s">
        <v>49</v>
      </c>
      <c r="E46777" t="s">
        <v>57</v>
      </c>
      <c r="F46777" t="s">
        <v>87</v>
      </c>
      <c r="G46777">
        <v>329.33</v>
      </c>
      <c r="H46777">
        <v>2013</v>
      </c>
      <c r="I46777" t="s">
        <v>223</v>
      </c>
      <c r="J46777">
        <v>190682.07</v>
      </c>
      <c r="K46777">
        <v>579</v>
      </c>
      <c r="L46777">
        <v>0.30862661000000002</v>
      </c>
      <c r="M46777" t="s">
        <v>47020</v>
      </c>
    </row>
    <row r="46778" spans="1:13">
      <c r="A46778" t="s">
        <v>25</v>
      </c>
      <c r="B46778" t="s">
        <v>35</v>
      </c>
      <c r="C46778" t="s">
        <v>40</v>
      </c>
      <c r="D46778" t="s">
        <v>49</v>
      </c>
      <c r="E46778" t="s">
        <v>57</v>
      </c>
      <c r="F46778" t="s">
        <v>88</v>
      </c>
      <c r="G46778">
        <v>546.23</v>
      </c>
      <c r="H46778">
        <v>2013</v>
      </c>
      <c r="I46778" t="s">
        <v>223</v>
      </c>
      <c r="J46778">
        <v>83026.960000000006</v>
      </c>
      <c r="K46778">
        <v>152</v>
      </c>
      <c r="L46778">
        <v>0.32198891000000002</v>
      </c>
      <c r="M46778" t="s">
        <v>47021</v>
      </c>
    </row>
    <row r="46779" spans="1:13">
      <c r="A46779" t="s">
        <v>25</v>
      </c>
      <c r="B46779" t="s">
        <v>35</v>
      </c>
      <c r="C46779" t="s">
        <v>40</v>
      </c>
      <c r="D46779" t="s">
        <v>49</v>
      </c>
      <c r="E46779" t="s">
        <v>58</v>
      </c>
      <c r="F46779" t="s">
        <v>89</v>
      </c>
      <c r="G46779">
        <v>70.3</v>
      </c>
      <c r="H46779">
        <v>2013</v>
      </c>
      <c r="I46779" t="s">
        <v>223</v>
      </c>
      <c r="J46779">
        <v>104747</v>
      </c>
      <c r="K46779">
        <v>1490</v>
      </c>
      <c r="L46779">
        <v>0.25263158000000002</v>
      </c>
      <c r="M46779" t="s">
        <v>47022</v>
      </c>
    </row>
    <row r="46780" spans="1:13">
      <c r="A46780" t="s">
        <v>25</v>
      </c>
      <c r="B46780" t="s">
        <v>35</v>
      </c>
      <c r="C46780" t="s">
        <v>40</v>
      </c>
      <c r="D46780" t="s">
        <v>49</v>
      </c>
      <c r="E46780" t="s">
        <v>58</v>
      </c>
      <c r="F46780" t="s">
        <v>90</v>
      </c>
      <c r="G46780">
        <v>61.75</v>
      </c>
      <c r="H46780">
        <v>2013</v>
      </c>
      <c r="I46780" t="s">
        <v>223</v>
      </c>
      <c r="J46780">
        <v>68295.5</v>
      </c>
      <c r="K46780">
        <v>1106</v>
      </c>
      <c r="L46780">
        <v>0.29117409</v>
      </c>
      <c r="M46780" t="s">
        <v>47023</v>
      </c>
    </row>
    <row r="46781" spans="1:13">
      <c r="A46781" t="s">
        <v>25</v>
      </c>
      <c r="B46781" t="s">
        <v>35</v>
      </c>
      <c r="C46781" t="s">
        <v>40</v>
      </c>
      <c r="D46781" t="s">
        <v>49</v>
      </c>
      <c r="E46781" t="s">
        <v>58</v>
      </c>
      <c r="F46781" t="s">
        <v>91</v>
      </c>
      <c r="G46781">
        <v>104.5</v>
      </c>
      <c r="H46781">
        <v>2013</v>
      </c>
      <c r="I46781" t="s">
        <v>223</v>
      </c>
      <c r="J46781">
        <v>149539.5</v>
      </c>
      <c r="K46781">
        <v>1431</v>
      </c>
      <c r="L46781">
        <v>0.48392343999999998</v>
      </c>
      <c r="M46781" t="s">
        <v>47024</v>
      </c>
    </row>
    <row r="46782" spans="1:13">
      <c r="A46782" t="s">
        <v>25</v>
      </c>
      <c r="B46782" t="s">
        <v>35</v>
      </c>
      <c r="C46782" t="s">
        <v>40</v>
      </c>
      <c r="D46782" t="s">
        <v>49</v>
      </c>
      <c r="E46782" t="s">
        <v>58</v>
      </c>
      <c r="F46782" t="s">
        <v>92</v>
      </c>
      <c r="G46782">
        <v>33</v>
      </c>
      <c r="H46782">
        <v>2013</v>
      </c>
      <c r="I46782" t="s">
        <v>223</v>
      </c>
      <c r="J46782">
        <v>17259</v>
      </c>
      <c r="K46782">
        <v>523</v>
      </c>
      <c r="L46782">
        <v>0.52393939</v>
      </c>
      <c r="M46782" t="s">
        <v>47025</v>
      </c>
    </row>
    <row r="46783" spans="1:13">
      <c r="A46783" t="s">
        <v>25</v>
      </c>
      <c r="B46783" t="s">
        <v>35</v>
      </c>
      <c r="C46783" t="s">
        <v>40</v>
      </c>
      <c r="D46783" t="s">
        <v>49</v>
      </c>
      <c r="E46783" t="s">
        <v>59</v>
      </c>
      <c r="F46783" t="s">
        <v>94</v>
      </c>
      <c r="G46783">
        <v>66.5</v>
      </c>
      <c r="H46783">
        <v>2013</v>
      </c>
      <c r="I46783" t="s">
        <v>223</v>
      </c>
      <c r="J46783">
        <v>69758.5</v>
      </c>
      <c r="K46783">
        <v>1049</v>
      </c>
      <c r="L46783">
        <v>0.48165414000000001</v>
      </c>
      <c r="M46783" t="s">
        <v>47026</v>
      </c>
    </row>
    <row r="46784" spans="1:13">
      <c r="A46784" t="s">
        <v>25</v>
      </c>
      <c r="B46784" t="s">
        <v>35</v>
      </c>
      <c r="C46784" t="s">
        <v>40</v>
      </c>
      <c r="D46784" t="s">
        <v>49</v>
      </c>
      <c r="E46784" t="s">
        <v>59</v>
      </c>
      <c r="F46784" t="s">
        <v>95</v>
      </c>
      <c r="G46784">
        <v>36.943709483793519</v>
      </c>
      <c r="H46784">
        <v>2013</v>
      </c>
      <c r="I46784" t="s">
        <v>223</v>
      </c>
      <c r="J46784">
        <v>61548.22</v>
      </c>
      <c r="K46784">
        <v>1666</v>
      </c>
      <c r="L46784">
        <v>0.50329838999999998</v>
      </c>
      <c r="M46784" t="s">
        <v>47027</v>
      </c>
    </row>
    <row r="46785" spans="1:13">
      <c r="A46785" t="s">
        <v>25</v>
      </c>
      <c r="B46785" t="s">
        <v>35</v>
      </c>
      <c r="C46785" t="s">
        <v>40</v>
      </c>
      <c r="D46785" t="s">
        <v>49</v>
      </c>
      <c r="E46785" t="s">
        <v>59</v>
      </c>
      <c r="F46785" t="s">
        <v>96</v>
      </c>
      <c r="G46785">
        <v>39.19</v>
      </c>
      <c r="H46785">
        <v>2013</v>
      </c>
      <c r="I46785" t="s">
        <v>223</v>
      </c>
      <c r="J46785">
        <v>29274.93</v>
      </c>
      <c r="K46785">
        <v>747</v>
      </c>
      <c r="L46785">
        <v>0.44628731999999999</v>
      </c>
      <c r="M46785" t="s">
        <v>47028</v>
      </c>
    </row>
    <row r="46786" spans="1:13">
      <c r="A46786" t="s">
        <v>25</v>
      </c>
      <c r="B46786" t="s">
        <v>35</v>
      </c>
      <c r="C46786" t="s">
        <v>40</v>
      </c>
      <c r="D46786" t="s">
        <v>49</v>
      </c>
      <c r="E46786" t="s">
        <v>59</v>
      </c>
      <c r="F46786" t="s">
        <v>97</v>
      </c>
      <c r="G46786">
        <v>51.676753138075313</v>
      </c>
      <c r="H46786">
        <v>2013</v>
      </c>
      <c r="I46786" t="s">
        <v>223</v>
      </c>
      <c r="J46786">
        <v>61753.72</v>
      </c>
      <c r="K46786">
        <v>1195</v>
      </c>
      <c r="L46786">
        <v>0.56731027999999994</v>
      </c>
      <c r="M46786" t="s">
        <v>47029</v>
      </c>
    </row>
    <row r="46787" spans="1:13">
      <c r="A46787" t="s">
        <v>25</v>
      </c>
      <c r="B46787" t="s">
        <v>35</v>
      </c>
      <c r="C46787" t="s">
        <v>40</v>
      </c>
      <c r="D46787" t="s">
        <v>49</v>
      </c>
      <c r="E46787" t="s">
        <v>59</v>
      </c>
      <c r="F46787" t="s">
        <v>98</v>
      </c>
      <c r="G46787">
        <v>7.7239284354777302</v>
      </c>
      <c r="H46787">
        <v>2013</v>
      </c>
      <c r="I46787" t="s">
        <v>223</v>
      </c>
      <c r="J46787">
        <v>40581.519999999997</v>
      </c>
      <c r="K46787">
        <v>5254</v>
      </c>
      <c r="L46787">
        <v>0.59217644000000003</v>
      </c>
      <c r="M46787" t="s">
        <v>47030</v>
      </c>
    </row>
    <row r="46788" spans="1:13">
      <c r="A46788" t="s">
        <v>25</v>
      </c>
      <c r="B46788" t="s">
        <v>35</v>
      </c>
      <c r="C46788" t="s">
        <v>40</v>
      </c>
      <c r="D46788" t="s">
        <v>49</v>
      </c>
      <c r="E46788" t="s">
        <v>59</v>
      </c>
      <c r="F46788" t="s">
        <v>99</v>
      </c>
      <c r="G46788">
        <v>18</v>
      </c>
      <c r="H46788">
        <v>2013</v>
      </c>
      <c r="I46788" t="s">
        <v>223</v>
      </c>
      <c r="J46788">
        <v>15102</v>
      </c>
      <c r="K46788">
        <v>839</v>
      </c>
      <c r="L46788">
        <v>0.52611110999999999</v>
      </c>
      <c r="M46788" t="s">
        <v>47031</v>
      </c>
    </row>
    <row r="46789" spans="1:13">
      <c r="A46789" t="s">
        <v>25</v>
      </c>
      <c r="B46789" t="s">
        <v>35</v>
      </c>
      <c r="C46789" t="s">
        <v>40</v>
      </c>
      <c r="D46789" t="s">
        <v>49</v>
      </c>
      <c r="E46789" t="s">
        <v>60</v>
      </c>
      <c r="F46789" t="s">
        <v>100</v>
      </c>
      <c r="G46789">
        <v>76</v>
      </c>
      <c r="H46789">
        <v>2013</v>
      </c>
      <c r="I46789" t="s">
        <v>223</v>
      </c>
      <c r="J46789">
        <v>87932</v>
      </c>
      <c r="K46789">
        <v>1157</v>
      </c>
      <c r="L46789">
        <v>0.48723684</v>
      </c>
      <c r="M46789" t="s">
        <v>47032</v>
      </c>
    </row>
    <row r="46790" spans="1:13">
      <c r="A46790" t="s">
        <v>25</v>
      </c>
      <c r="B46790" t="s">
        <v>35</v>
      </c>
      <c r="C46790" t="s">
        <v>40</v>
      </c>
      <c r="D46790" t="s">
        <v>49</v>
      </c>
      <c r="E46790" t="s">
        <v>60</v>
      </c>
      <c r="F46790" t="s">
        <v>101</v>
      </c>
      <c r="G46790">
        <v>75.98</v>
      </c>
      <c r="H46790">
        <v>2013</v>
      </c>
      <c r="I46790" t="s">
        <v>223</v>
      </c>
      <c r="J46790">
        <v>62683.5</v>
      </c>
      <c r="K46790">
        <v>825</v>
      </c>
      <c r="L46790">
        <v>0.25138194000000003</v>
      </c>
      <c r="M46790" t="s">
        <v>47033</v>
      </c>
    </row>
    <row r="46791" spans="1:13">
      <c r="A46791" t="s">
        <v>25</v>
      </c>
      <c r="B46791" t="s">
        <v>35</v>
      </c>
      <c r="C46791" t="s">
        <v>40</v>
      </c>
      <c r="D46791" t="s">
        <v>49</v>
      </c>
      <c r="E46791" t="s">
        <v>60</v>
      </c>
      <c r="F46791" t="s">
        <v>102</v>
      </c>
      <c r="G46791">
        <v>58.790000000000006</v>
      </c>
      <c r="H46791">
        <v>2013</v>
      </c>
      <c r="I46791" t="s">
        <v>223</v>
      </c>
      <c r="J46791">
        <v>32687.24</v>
      </c>
      <c r="K46791">
        <v>556</v>
      </c>
      <c r="L46791">
        <v>0.3856098</v>
      </c>
      <c r="M46791" t="s">
        <v>47034</v>
      </c>
    </row>
    <row r="46792" spans="1:13">
      <c r="A46792" t="s">
        <v>25</v>
      </c>
      <c r="B46792" t="s">
        <v>35</v>
      </c>
      <c r="C46792" t="s">
        <v>40</v>
      </c>
      <c r="D46792" t="s">
        <v>49</v>
      </c>
      <c r="E46792" t="s">
        <v>60</v>
      </c>
      <c r="F46792" t="s">
        <v>103</v>
      </c>
      <c r="G46792">
        <v>19.775342465753425</v>
      </c>
      <c r="H46792">
        <v>2013</v>
      </c>
      <c r="I46792" t="s">
        <v>223</v>
      </c>
      <c r="J46792">
        <v>33202.800000000003</v>
      </c>
      <c r="K46792">
        <v>1679</v>
      </c>
      <c r="L46792">
        <v>0.49988223999999998</v>
      </c>
      <c r="M46792" t="s">
        <v>47035</v>
      </c>
    </row>
    <row r="46793" spans="1:13">
      <c r="A46793" t="s">
        <v>25</v>
      </c>
      <c r="B46793" t="s">
        <v>35</v>
      </c>
      <c r="C46793" t="s">
        <v>40</v>
      </c>
      <c r="D46793" t="s">
        <v>49</v>
      </c>
      <c r="E46793" t="s">
        <v>60</v>
      </c>
      <c r="F46793" t="s">
        <v>104</v>
      </c>
      <c r="G46793">
        <v>38.187428571428569</v>
      </c>
      <c r="H46793">
        <v>2013</v>
      </c>
      <c r="I46793" t="s">
        <v>223</v>
      </c>
      <c r="J46793">
        <v>60145.2</v>
      </c>
      <c r="K46793">
        <v>1575</v>
      </c>
      <c r="L46793">
        <v>0.48883701000000002</v>
      </c>
      <c r="M46793" t="s">
        <v>47036</v>
      </c>
    </row>
    <row r="46794" spans="1:13">
      <c r="A46794" t="s">
        <v>25</v>
      </c>
      <c r="B46794" t="s">
        <v>35</v>
      </c>
      <c r="C46794" t="s">
        <v>40</v>
      </c>
      <c r="D46794" t="s">
        <v>49</v>
      </c>
      <c r="E46794" t="s">
        <v>60</v>
      </c>
      <c r="F46794" t="s">
        <v>105</v>
      </c>
      <c r="G46794">
        <v>76</v>
      </c>
      <c r="H46794">
        <v>2013</v>
      </c>
      <c r="I46794" t="s">
        <v>223</v>
      </c>
      <c r="J46794">
        <v>159676</v>
      </c>
      <c r="K46794">
        <v>2101</v>
      </c>
      <c r="L46794">
        <v>0.38789474000000002</v>
      </c>
      <c r="M46794" t="s">
        <v>47037</v>
      </c>
    </row>
    <row r="46795" spans="1:13">
      <c r="A46795" t="s">
        <v>25</v>
      </c>
      <c r="B46795" t="s">
        <v>35</v>
      </c>
      <c r="C46795" t="s">
        <v>40</v>
      </c>
      <c r="D46795" t="s">
        <v>50</v>
      </c>
      <c r="E46795" t="s">
        <v>61</v>
      </c>
      <c r="F46795" t="s">
        <v>173</v>
      </c>
      <c r="G46795">
        <v>77.47</v>
      </c>
      <c r="H46795">
        <v>2013</v>
      </c>
      <c r="I46795" t="s">
        <v>223</v>
      </c>
      <c r="J46795">
        <v>13402.31</v>
      </c>
      <c r="K46795">
        <v>173</v>
      </c>
      <c r="L46795">
        <v>0.49657931999999999</v>
      </c>
      <c r="M46795" t="s">
        <v>47038</v>
      </c>
    </row>
    <row r="46796" spans="1:13">
      <c r="A46796" t="s">
        <v>25</v>
      </c>
      <c r="B46796" t="s">
        <v>35</v>
      </c>
      <c r="C46796" t="s">
        <v>40</v>
      </c>
      <c r="D46796" t="s">
        <v>50</v>
      </c>
      <c r="E46796" t="s">
        <v>61</v>
      </c>
      <c r="F46796" t="s">
        <v>174</v>
      </c>
      <c r="G46796">
        <v>96.165294117647051</v>
      </c>
      <c r="H46796">
        <v>2013</v>
      </c>
      <c r="I46796" t="s">
        <v>223</v>
      </c>
      <c r="J46796">
        <v>6539.24</v>
      </c>
      <c r="K46796">
        <v>68</v>
      </c>
      <c r="L46796">
        <v>0.53205570999999996</v>
      </c>
      <c r="M46796" t="s">
        <v>47039</v>
      </c>
    </row>
    <row r="46797" spans="1:13">
      <c r="A46797" t="s">
        <v>25</v>
      </c>
      <c r="B46797" t="s">
        <v>35</v>
      </c>
      <c r="C46797" t="s">
        <v>40</v>
      </c>
      <c r="D46797" t="s">
        <v>50</v>
      </c>
      <c r="E46797" t="s">
        <v>61</v>
      </c>
      <c r="F46797" t="s">
        <v>106</v>
      </c>
      <c r="G46797">
        <v>282.94744186046512</v>
      </c>
      <c r="H46797">
        <v>2013</v>
      </c>
      <c r="I46797" t="s">
        <v>223</v>
      </c>
      <c r="J46797">
        <v>12166.74</v>
      </c>
      <c r="K46797">
        <v>43</v>
      </c>
      <c r="L46797">
        <v>0.58935837000000002</v>
      </c>
      <c r="M46797" t="s">
        <v>47040</v>
      </c>
    </row>
    <row r="46798" spans="1:13">
      <c r="A46798" t="s">
        <v>25</v>
      </c>
      <c r="B46798" t="s">
        <v>35</v>
      </c>
      <c r="C46798" t="s">
        <v>40</v>
      </c>
      <c r="D46798" t="s">
        <v>50</v>
      </c>
      <c r="E46798" t="s">
        <v>61</v>
      </c>
      <c r="F46798" t="s">
        <v>175</v>
      </c>
      <c r="G46798">
        <v>73</v>
      </c>
      <c r="H46798">
        <v>2013</v>
      </c>
      <c r="I46798" t="s">
        <v>223</v>
      </c>
      <c r="J46798">
        <v>71978</v>
      </c>
      <c r="K46798">
        <v>986</v>
      </c>
      <c r="L46798">
        <v>0.41926644000000002</v>
      </c>
      <c r="M46798" t="s">
        <v>47041</v>
      </c>
    </row>
    <row r="46799" spans="1:13">
      <c r="A46799" t="s">
        <v>25</v>
      </c>
      <c r="B46799" t="s">
        <v>35</v>
      </c>
      <c r="C46799" t="s">
        <v>40</v>
      </c>
      <c r="D46799" t="s">
        <v>50</v>
      </c>
      <c r="E46799" t="s">
        <v>61</v>
      </c>
      <c r="F46799" t="s">
        <v>116</v>
      </c>
      <c r="G46799">
        <v>231.44280155642022</v>
      </c>
      <c r="H46799">
        <v>2013</v>
      </c>
      <c r="I46799" t="s">
        <v>223</v>
      </c>
      <c r="J46799">
        <v>178442.4</v>
      </c>
      <c r="K46799">
        <v>771</v>
      </c>
      <c r="L46799">
        <v>0.45905490999999998</v>
      </c>
      <c r="M46799" t="s">
        <v>47042</v>
      </c>
    </row>
    <row r="46800" spans="1:13">
      <c r="A46800" t="s">
        <v>25</v>
      </c>
      <c r="B46800" t="s">
        <v>35</v>
      </c>
      <c r="C46800" t="s">
        <v>40</v>
      </c>
      <c r="D46800" t="s">
        <v>50</v>
      </c>
      <c r="E46800" t="s">
        <v>61</v>
      </c>
      <c r="F46800" t="s">
        <v>176</v>
      </c>
      <c r="G46800">
        <v>172.62760942760943</v>
      </c>
      <c r="H46800">
        <v>2013</v>
      </c>
      <c r="I46800" t="s">
        <v>223</v>
      </c>
      <c r="J46800">
        <v>102540.8</v>
      </c>
      <c r="K46800">
        <v>594</v>
      </c>
      <c r="L46800">
        <v>0.47550672999999999</v>
      </c>
      <c r="M46800" t="s">
        <v>47043</v>
      </c>
    </row>
    <row r="46801" spans="1:13">
      <c r="A46801" t="s">
        <v>25</v>
      </c>
      <c r="B46801" t="s">
        <v>35</v>
      </c>
      <c r="C46801" t="s">
        <v>40</v>
      </c>
      <c r="D46801" t="s">
        <v>50</v>
      </c>
      <c r="E46801" t="s">
        <v>61</v>
      </c>
      <c r="F46801" t="s">
        <v>207</v>
      </c>
      <c r="G46801">
        <v>44.900000000000006</v>
      </c>
      <c r="H46801">
        <v>2013</v>
      </c>
      <c r="I46801" t="s">
        <v>223</v>
      </c>
      <c r="J46801">
        <v>15176.2</v>
      </c>
      <c r="K46801">
        <v>338</v>
      </c>
      <c r="L46801">
        <v>0.39131008</v>
      </c>
      <c r="M46801" t="s">
        <v>47044</v>
      </c>
    </row>
    <row r="46802" spans="1:13">
      <c r="A46802" t="s">
        <v>25</v>
      </c>
      <c r="B46802" t="s">
        <v>35</v>
      </c>
      <c r="C46802" t="s">
        <v>40</v>
      </c>
      <c r="D46802" t="s">
        <v>50</v>
      </c>
      <c r="E46802" t="s">
        <v>61</v>
      </c>
      <c r="F46802" t="s">
        <v>117</v>
      </c>
      <c r="G46802">
        <v>186.61872937293728</v>
      </c>
      <c r="H46802">
        <v>2013</v>
      </c>
      <c r="I46802" t="s">
        <v>223</v>
      </c>
      <c r="J46802">
        <v>226181.9</v>
      </c>
      <c r="K46802">
        <v>1212</v>
      </c>
      <c r="L46802">
        <v>0.45521397000000002</v>
      </c>
      <c r="M46802" t="s">
        <v>47045</v>
      </c>
    </row>
    <row r="46803" spans="1:13">
      <c r="A46803" t="s">
        <v>25</v>
      </c>
      <c r="B46803" t="s">
        <v>35</v>
      </c>
      <c r="C46803" t="s">
        <v>40</v>
      </c>
      <c r="D46803" t="s">
        <v>50</v>
      </c>
      <c r="E46803" t="s">
        <v>61</v>
      </c>
      <c r="F46803" t="s">
        <v>118</v>
      </c>
      <c r="G46803">
        <v>265.62217294900222</v>
      </c>
      <c r="H46803">
        <v>2013</v>
      </c>
      <c r="I46803" t="s">
        <v>223</v>
      </c>
      <c r="J46803">
        <v>119795.6</v>
      </c>
      <c r="K46803">
        <v>451</v>
      </c>
      <c r="L46803">
        <v>0.43522967000000001</v>
      </c>
      <c r="M46803" t="s">
        <v>47046</v>
      </c>
    </row>
    <row r="46804" spans="1:13">
      <c r="A46804" t="s">
        <v>25</v>
      </c>
      <c r="B46804" t="s">
        <v>35</v>
      </c>
      <c r="C46804" t="s">
        <v>40</v>
      </c>
      <c r="D46804" t="s">
        <v>50</v>
      </c>
      <c r="E46804" t="s">
        <v>61</v>
      </c>
      <c r="F46804" t="s">
        <v>213</v>
      </c>
      <c r="G46804">
        <v>105.55679214402618</v>
      </c>
      <c r="H46804">
        <v>2013</v>
      </c>
      <c r="I46804" t="s">
        <v>223</v>
      </c>
      <c r="J46804">
        <v>64495.199999999997</v>
      </c>
      <c r="K46804">
        <v>611</v>
      </c>
      <c r="L46804">
        <v>0.42493550000000002</v>
      </c>
      <c r="M46804" t="s">
        <v>47047</v>
      </c>
    </row>
    <row r="46805" spans="1:13">
      <c r="A46805" t="s">
        <v>25</v>
      </c>
      <c r="B46805" t="s">
        <v>35</v>
      </c>
      <c r="C46805" t="s">
        <v>40</v>
      </c>
      <c r="D46805" t="s">
        <v>50</v>
      </c>
      <c r="E46805" t="s">
        <v>61</v>
      </c>
      <c r="F46805" t="s">
        <v>119</v>
      </c>
      <c r="G46805">
        <v>120.58034682080925</v>
      </c>
      <c r="H46805">
        <v>2013</v>
      </c>
      <c r="I46805" t="s">
        <v>223</v>
      </c>
      <c r="J46805">
        <v>20860.400000000001</v>
      </c>
      <c r="K46805">
        <v>173</v>
      </c>
      <c r="L46805">
        <v>0.43981803000000003</v>
      </c>
      <c r="M46805" t="s">
        <v>47048</v>
      </c>
    </row>
    <row r="46806" spans="1:13">
      <c r="A46806" t="s">
        <v>25</v>
      </c>
      <c r="B46806" t="s">
        <v>35</v>
      </c>
      <c r="C46806" t="s">
        <v>40</v>
      </c>
      <c r="D46806" t="s">
        <v>50</v>
      </c>
      <c r="E46806" t="s">
        <v>62</v>
      </c>
      <c r="F46806" t="s">
        <v>107</v>
      </c>
      <c r="G46806">
        <v>60.867483660130723</v>
      </c>
      <c r="H46806">
        <v>2013</v>
      </c>
      <c r="I46806" t="s">
        <v>223</v>
      </c>
      <c r="J46806">
        <v>18625.45</v>
      </c>
      <c r="K46806">
        <v>306</v>
      </c>
      <c r="L46806">
        <v>0.57037817000000002</v>
      </c>
      <c r="M46806" t="s">
        <v>47049</v>
      </c>
    </row>
    <row r="46807" spans="1:13">
      <c r="A46807" t="s">
        <v>25</v>
      </c>
      <c r="B46807" t="s">
        <v>35</v>
      </c>
      <c r="C46807" t="s">
        <v>40</v>
      </c>
      <c r="D46807" t="s">
        <v>50</v>
      </c>
      <c r="E46807" t="s">
        <v>62</v>
      </c>
      <c r="F46807" t="s">
        <v>108</v>
      </c>
      <c r="G46807">
        <v>105.56451612903226</v>
      </c>
      <c r="H46807">
        <v>2013</v>
      </c>
      <c r="I46807" t="s">
        <v>223</v>
      </c>
      <c r="J46807">
        <v>6545</v>
      </c>
      <c r="K46807">
        <v>62</v>
      </c>
      <c r="L46807">
        <v>0.52929258999999995</v>
      </c>
      <c r="M46807" t="s">
        <v>47050</v>
      </c>
    </row>
    <row r="46808" spans="1:13">
      <c r="A46808" t="s">
        <v>25</v>
      </c>
      <c r="B46808" t="s">
        <v>35</v>
      </c>
      <c r="C46808" t="s">
        <v>40</v>
      </c>
      <c r="D46808" t="s">
        <v>50</v>
      </c>
      <c r="E46808" t="s">
        <v>62</v>
      </c>
      <c r="F46808" t="s">
        <v>177</v>
      </c>
      <c r="G46808">
        <v>119.17895348837209</v>
      </c>
      <c r="H46808">
        <v>2013</v>
      </c>
      <c r="I46808" t="s">
        <v>223</v>
      </c>
      <c r="J46808">
        <v>10249.39</v>
      </c>
      <c r="K46808">
        <v>86</v>
      </c>
      <c r="L46808">
        <v>0.50595303999999997</v>
      </c>
      <c r="M46808" t="s">
        <v>47051</v>
      </c>
    </row>
    <row r="46809" spans="1:13">
      <c r="A46809" t="s">
        <v>25</v>
      </c>
      <c r="B46809" t="s">
        <v>35</v>
      </c>
      <c r="C46809" t="s">
        <v>40</v>
      </c>
      <c r="D46809" t="s">
        <v>50</v>
      </c>
      <c r="E46809" t="s">
        <v>62</v>
      </c>
      <c r="F46809" t="s">
        <v>178</v>
      </c>
      <c r="G46809">
        <v>95.62</v>
      </c>
      <c r="H46809">
        <v>2013</v>
      </c>
      <c r="I46809" t="s">
        <v>223</v>
      </c>
      <c r="J46809">
        <v>2199.2600000000002</v>
      </c>
      <c r="K46809">
        <v>23</v>
      </c>
      <c r="L46809">
        <v>0.56996444000000002</v>
      </c>
      <c r="M46809" t="s">
        <v>47052</v>
      </c>
    </row>
    <row r="46810" spans="1:13">
      <c r="A46810" t="s">
        <v>25</v>
      </c>
      <c r="B46810" t="s">
        <v>35</v>
      </c>
      <c r="C46810" t="s">
        <v>40</v>
      </c>
      <c r="D46810" t="s">
        <v>50</v>
      </c>
      <c r="E46810" t="s">
        <v>62</v>
      </c>
      <c r="F46810" t="s">
        <v>179</v>
      </c>
      <c r="G46810">
        <v>67.5</v>
      </c>
      <c r="H46810">
        <v>2013</v>
      </c>
      <c r="I46810" t="s">
        <v>223</v>
      </c>
      <c r="J46810">
        <v>11137.5</v>
      </c>
      <c r="K46810">
        <v>165</v>
      </c>
      <c r="L46810">
        <v>0.45353265999999998</v>
      </c>
      <c r="M46810" t="s">
        <v>47053</v>
      </c>
    </row>
    <row r="46811" spans="1:13">
      <c r="A46811" t="s">
        <v>25</v>
      </c>
      <c r="B46811" t="s">
        <v>35</v>
      </c>
      <c r="C46811" t="s">
        <v>40</v>
      </c>
      <c r="D46811" t="s">
        <v>50</v>
      </c>
      <c r="E46811" t="s">
        <v>62</v>
      </c>
      <c r="F46811" t="s">
        <v>120</v>
      </c>
      <c r="G46811">
        <v>38.299999999999997</v>
      </c>
      <c r="H46811">
        <v>2013</v>
      </c>
      <c r="I46811" t="s">
        <v>223</v>
      </c>
      <c r="J46811">
        <v>26312.1</v>
      </c>
      <c r="K46811">
        <v>687</v>
      </c>
      <c r="L46811">
        <v>0.34167816000000001</v>
      </c>
      <c r="M46811" t="s">
        <v>47054</v>
      </c>
    </row>
    <row r="46812" spans="1:13">
      <c r="A46812" t="s">
        <v>25</v>
      </c>
      <c r="B46812" t="s">
        <v>35</v>
      </c>
      <c r="C46812" t="s">
        <v>40</v>
      </c>
      <c r="D46812" t="s">
        <v>50</v>
      </c>
      <c r="E46812" t="s">
        <v>62</v>
      </c>
      <c r="F46812" t="s">
        <v>121</v>
      </c>
      <c r="G46812">
        <v>36.090497655968264</v>
      </c>
      <c r="H46812">
        <v>2013</v>
      </c>
      <c r="I46812" t="s">
        <v>223</v>
      </c>
      <c r="J46812">
        <v>100078.95</v>
      </c>
      <c r="K46812">
        <v>2773</v>
      </c>
      <c r="L46812">
        <v>0.33820159</v>
      </c>
      <c r="M46812" t="s">
        <v>47055</v>
      </c>
    </row>
    <row r="46813" spans="1:13">
      <c r="A46813" t="s">
        <v>25</v>
      </c>
      <c r="B46813" t="s">
        <v>35</v>
      </c>
      <c r="C46813" t="s">
        <v>40</v>
      </c>
      <c r="D46813" t="s">
        <v>50</v>
      </c>
      <c r="E46813" t="s">
        <v>62</v>
      </c>
      <c r="F46813" t="s">
        <v>122</v>
      </c>
      <c r="G46813">
        <v>45.26394380853278</v>
      </c>
      <c r="H46813">
        <v>2013</v>
      </c>
      <c r="I46813" t="s">
        <v>223</v>
      </c>
      <c r="J46813">
        <v>86997.3</v>
      </c>
      <c r="K46813">
        <v>1922</v>
      </c>
      <c r="L46813">
        <v>0.37771069000000002</v>
      </c>
      <c r="M46813" t="s">
        <v>47056</v>
      </c>
    </row>
    <row r="46814" spans="1:13">
      <c r="A46814" t="s">
        <v>25</v>
      </c>
      <c r="B46814" t="s">
        <v>35</v>
      </c>
      <c r="C46814" t="s">
        <v>40</v>
      </c>
      <c r="D46814" t="s">
        <v>50</v>
      </c>
      <c r="E46814" t="s">
        <v>62</v>
      </c>
      <c r="F46814" t="s">
        <v>123</v>
      </c>
      <c r="G46814">
        <v>20.149999999999999</v>
      </c>
      <c r="H46814">
        <v>2013</v>
      </c>
      <c r="I46814" t="s">
        <v>223</v>
      </c>
      <c r="J46814">
        <v>67562.95</v>
      </c>
      <c r="K46814">
        <v>3353</v>
      </c>
      <c r="L46814">
        <v>0.40150377999999998</v>
      </c>
      <c r="M46814" t="s">
        <v>47057</v>
      </c>
    </row>
    <row r="46815" spans="1:13">
      <c r="A46815" t="s">
        <v>25</v>
      </c>
      <c r="B46815" t="s">
        <v>35</v>
      </c>
      <c r="C46815" t="s">
        <v>40</v>
      </c>
      <c r="D46815" t="s">
        <v>50</v>
      </c>
      <c r="E46815" t="s">
        <v>62</v>
      </c>
      <c r="F46815" t="s">
        <v>124</v>
      </c>
      <c r="G46815">
        <v>65.996975088967972</v>
      </c>
      <c r="H46815">
        <v>2013</v>
      </c>
      <c r="I46815" t="s">
        <v>223</v>
      </c>
      <c r="J46815">
        <v>111270.9</v>
      </c>
      <c r="K46815">
        <v>1686</v>
      </c>
      <c r="L46815">
        <v>0.41194607</v>
      </c>
      <c r="M46815" t="s">
        <v>47058</v>
      </c>
    </row>
    <row r="46816" spans="1:13">
      <c r="A46816" t="s">
        <v>25</v>
      </c>
      <c r="B46816" t="s">
        <v>35</v>
      </c>
      <c r="C46816" t="s">
        <v>40</v>
      </c>
      <c r="D46816" t="s">
        <v>50</v>
      </c>
      <c r="E46816" t="s">
        <v>62</v>
      </c>
      <c r="F46816" t="s">
        <v>125</v>
      </c>
      <c r="G46816">
        <v>83.301040832666132</v>
      </c>
      <c r="H46816">
        <v>2013</v>
      </c>
      <c r="I46816" t="s">
        <v>223</v>
      </c>
      <c r="J46816">
        <v>208086</v>
      </c>
      <c r="K46816">
        <v>2498</v>
      </c>
      <c r="L46816">
        <v>0.49977154000000001</v>
      </c>
      <c r="M46816" t="s">
        <v>47059</v>
      </c>
    </row>
    <row r="46817" spans="1:13">
      <c r="A46817" t="s">
        <v>25</v>
      </c>
      <c r="B46817" t="s">
        <v>35</v>
      </c>
      <c r="C46817" t="s">
        <v>40</v>
      </c>
      <c r="D46817" t="s">
        <v>50</v>
      </c>
      <c r="E46817" t="s">
        <v>62</v>
      </c>
      <c r="F46817" t="s">
        <v>126</v>
      </c>
      <c r="G46817">
        <v>50.481469298245614</v>
      </c>
      <c r="H46817">
        <v>2013</v>
      </c>
      <c r="I46817" t="s">
        <v>223</v>
      </c>
      <c r="J46817">
        <v>46039.1</v>
      </c>
      <c r="K46817">
        <v>912</v>
      </c>
      <c r="L46817">
        <v>0.3926115</v>
      </c>
      <c r="M46817" t="s">
        <v>47060</v>
      </c>
    </row>
    <row r="46818" spans="1:13">
      <c r="A46818" t="s">
        <v>25</v>
      </c>
      <c r="B46818" t="s">
        <v>35</v>
      </c>
      <c r="C46818" t="s">
        <v>40</v>
      </c>
      <c r="D46818" t="s">
        <v>50</v>
      </c>
      <c r="E46818" t="s">
        <v>62</v>
      </c>
      <c r="F46818" t="s">
        <v>180</v>
      </c>
      <c r="G46818">
        <v>40.5</v>
      </c>
      <c r="H46818">
        <v>2013</v>
      </c>
      <c r="I46818" t="s">
        <v>223</v>
      </c>
      <c r="J46818">
        <v>145921.5</v>
      </c>
      <c r="K46818">
        <v>3603</v>
      </c>
      <c r="L46818">
        <v>0.40555340000000001</v>
      </c>
      <c r="M46818" t="s">
        <v>47061</v>
      </c>
    </row>
    <row r="46819" spans="1:13">
      <c r="A46819" t="s">
        <v>25</v>
      </c>
      <c r="B46819" t="s">
        <v>35</v>
      </c>
      <c r="C46819" t="s">
        <v>40</v>
      </c>
      <c r="D46819" t="s">
        <v>50</v>
      </c>
      <c r="E46819" t="s">
        <v>62</v>
      </c>
      <c r="F46819" t="s">
        <v>215</v>
      </c>
      <c r="G46819">
        <v>62.650000000000006</v>
      </c>
      <c r="H46819">
        <v>2013</v>
      </c>
      <c r="I46819" t="s">
        <v>223</v>
      </c>
      <c r="J46819">
        <v>198788.45</v>
      </c>
      <c r="K46819">
        <v>3173</v>
      </c>
      <c r="L46819">
        <v>0.44995718000000001</v>
      </c>
      <c r="M46819" t="s">
        <v>47062</v>
      </c>
    </row>
    <row r="46820" spans="1:13">
      <c r="A46820" t="s">
        <v>25</v>
      </c>
      <c r="B46820" t="s">
        <v>35</v>
      </c>
      <c r="C46820" t="s">
        <v>40</v>
      </c>
      <c r="D46820" t="s">
        <v>50</v>
      </c>
      <c r="E46820" t="s">
        <v>63</v>
      </c>
      <c r="F46820" t="s">
        <v>199</v>
      </c>
      <c r="G46820">
        <v>12.14</v>
      </c>
      <c r="H46820">
        <v>2013</v>
      </c>
      <c r="I46820" t="s">
        <v>223</v>
      </c>
      <c r="J46820">
        <v>33919.160000000003</v>
      </c>
      <c r="K46820">
        <v>2794</v>
      </c>
      <c r="L46820">
        <v>0.29489292</v>
      </c>
      <c r="M46820" t="s">
        <v>47063</v>
      </c>
    </row>
    <row r="46821" spans="1:13">
      <c r="A46821" t="s">
        <v>25</v>
      </c>
      <c r="B46821" t="s">
        <v>35</v>
      </c>
      <c r="C46821" t="s">
        <v>40</v>
      </c>
      <c r="D46821" t="s">
        <v>50</v>
      </c>
      <c r="E46821" t="s">
        <v>63</v>
      </c>
      <c r="F46821" t="s">
        <v>200</v>
      </c>
      <c r="G46821">
        <v>16.454621513944222</v>
      </c>
      <c r="H46821">
        <v>2013</v>
      </c>
      <c r="I46821" t="s">
        <v>223</v>
      </c>
      <c r="J46821">
        <v>16520.439999999999</v>
      </c>
      <c r="K46821">
        <v>1004</v>
      </c>
      <c r="L46821">
        <v>0.30536233000000002</v>
      </c>
      <c r="M46821" t="s">
        <v>47064</v>
      </c>
    </row>
    <row r="46822" spans="1:13">
      <c r="A46822" t="s">
        <v>25</v>
      </c>
      <c r="B46822" t="s">
        <v>35</v>
      </c>
      <c r="C46822" t="s">
        <v>40</v>
      </c>
      <c r="D46822" t="s">
        <v>50</v>
      </c>
      <c r="E46822" t="s">
        <v>63</v>
      </c>
      <c r="F46822" t="s">
        <v>109</v>
      </c>
      <c r="G46822">
        <v>113.71</v>
      </c>
      <c r="H46822">
        <v>2013</v>
      </c>
      <c r="I46822" t="s">
        <v>223</v>
      </c>
      <c r="J46822">
        <v>83463.14</v>
      </c>
      <c r="K46822">
        <v>734</v>
      </c>
      <c r="L46822">
        <v>0.29645589999999999</v>
      </c>
      <c r="M46822" t="s">
        <v>47065</v>
      </c>
    </row>
    <row r="46823" spans="1:13">
      <c r="A46823" t="s">
        <v>25</v>
      </c>
      <c r="B46823" t="s">
        <v>35</v>
      </c>
      <c r="C46823" t="s">
        <v>40</v>
      </c>
      <c r="D46823" t="s">
        <v>50</v>
      </c>
      <c r="E46823" t="s">
        <v>63</v>
      </c>
      <c r="F46823" t="s">
        <v>201</v>
      </c>
      <c r="G46823">
        <v>39.709999999999994</v>
      </c>
      <c r="H46823">
        <v>2013</v>
      </c>
      <c r="I46823" t="s">
        <v>223</v>
      </c>
      <c r="J46823">
        <v>21919.919999999998</v>
      </c>
      <c r="K46823">
        <v>552</v>
      </c>
      <c r="L46823">
        <v>0.40745404000000002</v>
      </c>
      <c r="M46823" t="s">
        <v>47066</v>
      </c>
    </row>
    <row r="46824" spans="1:13">
      <c r="A46824" t="s">
        <v>25</v>
      </c>
      <c r="B46824" t="s">
        <v>35</v>
      </c>
      <c r="C46824" t="s">
        <v>40</v>
      </c>
      <c r="D46824" t="s">
        <v>50</v>
      </c>
      <c r="E46824" t="s">
        <v>63</v>
      </c>
      <c r="F46824" t="s">
        <v>110</v>
      </c>
      <c r="G46824">
        <v>87.68</v>
      </c>
      <c r="H46824">
        <v>2013</v>
      </c>
      <c r="I46824" t="s">
        <v>223</v>
      </c>
      <c r="J46824">
        <v>11223.04</v>
      </c>
      <c r="K46824">
        <v>128</v>
      </c>
      <c r="L46824">
        <v>0.46395985000000001</v>
      </c>
      <c r="M46824" t="s">
        <v>47067</v>
      </c>
    </row>
    <row r="46825" spans="1:13">
      <c r="A46825" t="s">
        <v>25</v>
      </c>
      <c r="B46825" t="s">
        <v>35</v>
      </c>
      <c r="C46825" t="s">
        <v>40</v>
      </c>
      <c r="D46825" t="s">
        <v>50</v>
      </c>
      <c r="E46825" t="s">
        <v>63</v>
      </c>
      <c r="F46825" t="s">
        <v>128</v>
      </c>
      <c r="G46825">
        <v>40.423964497041425</v>
      </c>
      <c r="H46825">
        <v>2013</v>
      </c>
      <c r="I46825" t="s">
        <v>223</v>
      </c>
      <c r="J46825">
        <v>40989.9</v>
      </c>
      <c r="K46825">
        <v>1014</v>
      </c>
      <c r="L46825">
        <v>0.55057734000000003</v>
      </c>
      <c r="M46825" t="s">
        <v>47068</v>
      </c>
    </row>
    <row r="46826" spans="1:13">
      <c r="A46826" t="s">
        <v>25</v>
      </c>
      <c r="B46826" t="s">
        <v>35</v>
      </c>
      <c r="C46826" t="s">
        <v>40</v>
      </c>
      <c r="D46826" t="s">
        <v>50</v>
      </c>
      <c r="E46826" t="s">
        <v>63</v>
      </c>
      <c r="F46826" t="s">
        <v>129</v>
      </c>
      <c r="G46826">
        <v>12.9</v>
      </c>
      <c r="H46826">
        <v>2013</v>
      </c>
      <c r="I46826" t="s">
        <v>223</v>
      </c>
      <c r="J46826">
        <v>30069.9</v>
      </c>
      <c r="K46826">
        <v>2331</v>
      </c>
      <c r="L46826">
        <v>0.59982807000000005</v>
      </c>
      <c r="M46826" t="s">
        <v>47069</v>
      </c>
    </row>
    <row r="46827" spans="1:13">
      <c r="A46827" t="s">
        <v>25</v>
      </c>
      <c r="B46827" t="s">
        <v>35</v>
      </c>
      <c r="C46827" t="s">
        <v>40</v>
      </c>
      <c r="D46827" t="s">
        <v>50</v>
      </c>
      <c r="E46827" t="s">
        <v>68</v>
      </c>
      <c r="F46827" t="s">
        <v>182</v>
      </c>
      <c r="G46827">
        <v>127.4</v>
      </c>
      <c r="H46827">
        <v>2013</v>
      </c>
      <c r="I46827" t="s">
        <v>223</v>
      </c>
      <c r="J46827">
        <v>16562</v>
      </c>
      <c r="K46827">
        <v>130</v>
      </c>
      <c r="L46827">
        <v>0.27331240000000001</v>
      </c>
      <c r="M46827" t="s">
        <v>47070</v>
      </c>
    </row>
    <row r="46828" spans="1:13">
      <c r="A46828" t="s">
        <v>25</v>
      </c>
      <c r="B46828" t="s">
        <v>35</v>
      </c>
      <c r="C46828" t="s">
        <v>40</v>
      </c>
      <c r="D46828" t="s">
        <v>50</v>
      </c>
      <c r="E46828" t="s">
        <v>68</v>
      </c>
      <c r="F46828" t="s">
        <v>209</v>
      </c>
      <c r="G46828">
        <v>124.58714640198512</v>
      </c>
      <c r="H46828">
        <v>2013</v>
      </c>
      <c r="I46828" t="s">
        <v>223</v>
      </c>
      <c r="J46828">
        <v>50208.62</v>
      </c>
      <c r="K46828">
        <v>403</v>
      </c>
      <c r="L46828">
        <v>0.24454486</v>
      </c>
      <c r="M46828" t="s">
        <v>47071</v>
      </c>
    </row>
    <row r="46829" spans="1:13">
      <c r="A46829" t="s">
        <v>25</v>
      </c>
      <c r="B46829" t="s">
        <v>35</v>
      </c>
      <c r="C46829" t="s">
        <v>40</v>
      </c>
      <c r="D46829" t="s">
        <v>50</v>
      </c>
      <c r="E46829" t="s">
        <v>68</v>
      </c>
      <c r="F46829" t="s">
        <v>183</v>
      </c>
      <c r="G46829">
        <v>110</v>
      </c>
      <c r="H46829">
        <v>2013</v>
      </c>
      <c r="I46829" t="s">
        <v>223</v>
      </c>
      <c r="J46829">
        <v>14190</v>
      </c>
      <c r="K46829">
        <v>129</v>
      </c>
      <c r="L46829">
        <v>0.54336364000000004</v>
      </c>
      <c r="M46829" t="s">
        <v>47072</v>
      </c>
    </row>
    <row r="46830" spans="1:13">
      <c r="A46830" t="s">
        <v>25</v>
      </c>
      <c r="B46830" t="s">
        <v>35</v>
      </c>
      <c r="C46830" t="s">
        <v>40</v>
      </c>
      <c r="D46830" t="s">
        <v>50</v>
      </c>
      <c r="E46830" t="s">
        <v>68</v>
      </c>
      <c r="F46830" t="s">
        <v>130</v>
      </c>
      <c r="G46830">
        <v>169.06581632653061</v>
      </c>
      <c r="H46830">
        <v>2013</v>
      </c>
      <c r="I46830" t="s">
        <v>223</v>
      </c>
      <c r="J46830">
        <v>66273.8</v>
      </c>
      <c r="K46830">
        <v>392</v>
      </c>
      <c r="L46830">
        <v>0.51276160000000004</v>
      </c>
      <c r="M46830" t="s">
        <v>47073</v>
      </c>
    </row>
    <row r="46831" spans="1:13">
      <c r="A46831" t="s">
        <v>25</v>
      </c>
      <c r="B46831" t="s">
        <v>35</v>
      </c>
      <c r="C46831" t="s">
        <v>40</v>
      </c>
      <c r="D46831" t="s">
        <v>50</v>
      </c>
      <c r="E46831" t="s">
        <v>64</v>
      </c>
      <c r="F46831" t="s">
        <v>184</v>
      </c>
      <c r="G46831">
        <v>32.07</v>
      </c>
      <c r="H46831">
        <v>2013</v>
      </c>
      <c r="I46831" t="s">
        <v>223</v>
      </c>
      <c r="J46831">
        <v>24758.04</v>
      </c>
      <c r="K46831">
        <v>772</v>
      </c>
      <c r="L46831">
        <v>0.37636419999999998</v>
      </c>
      <c r="M46831" t="s">
        <v>47074</v>
      </c>
    </row>
    <row r="46832" spans="1:13">
      <c r="A46832" t="s">
        <v>25</v>
      </c>
      <c r="B46832" t="s">
        <v>35</v>
      </c>
      <c r="C46832" t="s">
        <v>40</v>
      </c>
      <c r="D46832" t="s">
        <v>50</v>
      </c>
      <c r="E46832" t="s">
        <v>64</v>
      </c>
      <c r="F46832" t="s">
        <v>202</v>
      </c>
      <c r="G46832">
        <v>91.61999999999999</v>
      </c>
      <c r="H46832">
        <v>2013</v>
      </c>
      <c r="I46832" t="s">
        <v>223</v>
      </c>
      <c r="J46832">
        <v>8703.9</v>
      </c>
      <c r="K46832">
        <v>95</v>
      </c>
      <c r="L46832">
        <v>0.42152368000000001</v>
      </c>
      <c r="M46832" t="s">
        <v>47075</v>
      </c>
    </row>
    <row r="46833" spans="1:13">
      <c r="A46833" t="s">
        <v>25</v>
      </c>
      <c r="B46833" t="s">
        <v>35</v>
      </c>
      <c r="C46833" t="s">
        <v>40</v>
      </c>
      <c r="D46833" t="s">
        <v>50</v>
      </c>
      <c r="E46833" t="s">
        <v>64</v>
      </c>
      <c r="F46833" t="s">
        <v>185</v>
      </c>
      <c r="G46833">
        <v>105.94800486618004</v>
      </c>
      <c r="H46833">
        <v>2013</v>
      </c>
      <c r="I46833" t="s">
        <v>223</v>
      </c>
      <c r="J46833">
        <v>43544.63</v>
      </c>
      <c r="K46833">
        <v>411</v>
      </c>
      <c r="L46833">
        <v>0.33618633999999997</v>
      </c>
      <c r="M46833" t="s">
        <v>47076</v>
      </c>
    </row>
    <row r="46834" spans="1:13">
      <c r="A46834" t="s">
        <v>25</v>
      </c>
      <c r="B46834" t="s">
        <v>35</v>
      </c>
      <c r="C46834" t="s">
        <v>40</v>
      </c>
      <c r="D46834" t="s">
        <v>50</v>
      </c>
      <c r="E46834" t="s">
        <v>64</v>
      </c>
      <c r="F46834" t="s">
        <v>111</v>
      </c>
      <c r="G46834">
        <v>341.62</v>
      </c>
      <c r="H46834">
        <v>2013</v>
      </c>
      <c r="I46834" t="s">
        <v>223</v>
      </c>
      <c r="J46834">
        <v>60125.120000000003</v>
      </c>
      <c r="K46834">
        <v>176</v>
      </c>
      <c r="L46834">
        <v>0.48343187999999998</v>
      </c>
      <c r="M46834" t="s">
        <v>47077</v>
      </c>
    </row>
    <row r="46835" spans="1:13">
      <c r="A46835" t="s">
        <v>25</v>
      </c>
      <c r="B46835" t="s">
        <v>35</v>
      </c>
      <c r="C46835" t="s">
        <v>40</v>
      </c>
      <c r="D46835" t="s">
        <v>50</v>
      </c>
      <c r="E46835" t="s">
        <v>64</v>
      </c>
      <c r="F46835" t="s">
        <v>216</v>
      </c>
      <c r="G46835">
        <v>145</v>
      </c>
      <c r="H46835">
        <v>2013</v>
      </c>
      <c r="I46835" t="s">
        <v>223</v>
      </c>
      <c r="J46835">
        <v>13920</v>
      </c>
      <c r="K46835">
        <v>96</v>
      </c>
      <c r="L46835">
        <v>0.37638147</v>
      </c>
      <c r="M46835" t="s">
        <v>47078</v>
      </c>
    </row>
    <row r="46836" spans="1:13">
      <c r="A46836" t="s">
        <v>25</v>
      </c>
      <c r="B46836" t="s">
        <v>35</v>
      </c>
      <c r="C46836" t="s">
        <v>40</v>
      </c>
      <c r="D46836" t="s">
        <v>50</v>
      </c>
      <c r="E46836" t="s">
        <v>64</v>
      </c>
      <c r="F46836" t="s">
        <v>214</v>
      </c>
      <c r="G46836">
        <v>358</v>
      </c>
      <c r="H46836">
        <v>2013</v>
      </c>
      <c r="I46836" t="s">
        <v>223</v>
      </c>
      <c r="J46836">
        <v>6802</v>
      </c>
      <c r="K46836">
        <v>19</v>
      </c>
      <c r="L46836">
        <v>0.34290503</v>
      </c>
      <c r="M46836" t="s">
        <v>47079</v>
      </c>
    </row>
    <row r="46837" spans="1:13">
      <c r="A46837" t="s">
        <v>25</v>
      </c>
      <c r="B46837" t="s">
        <v>35</v>
      </c>
      <c r="C46837" t="s">
        <v>40</v>
      </c>
      <c r="D46837" t="s">
        <v>50</v>
      </c>
      <c r="E46837" t="s">
        <v>64</v>
      </c>
      <c r="F46837" t="s">
        <v>217</v>
      </c>
      <c r="G46837">
        <v>235</v>
      </c>
      <c r="H46837">
        <v>2013</v>
      </c>
      <c r="I46837" t="s">
        <v>223</v>
      </c>
      <c r="J46837">
        <v>20445</v>
      </c>
      <c r="K46837">
        <v>87</v>
      </c>
      <c r="L46837">
        <v>0.35063830000000001</v>
      </c>
      <c r="M46837" t="s">
        <v>47080</v>
      </c>
    </row>
    <row r="46838" spans="1:13">
      <c r="A46838" t="s">
        <v>25</v>
      </c>
      <c r="B46838" t="s">
        <v>35</v>
      </c>
      <c r="C46838" t="s">
        <v>40</v>
      </c>
      <c r="D46838" t="s">
        <v>51</v>
      </c>
      <c r="E46838" t="s">
        <v>65</v>
      </c>
      <c r="F46838" t="s">
        <v>203</v>
      </c>
      <c r="G46838">
        <v>6</v>
      </c>
      <c r="H46838">
        <v>2013</v>
      </c>
      <c r="I46838" t="s">
        <v>223</v>
      </c>
      <c r="J46838">
        <v>2628</v>
      </c>
      <c r="K46838">
        <v>438</v>
      </c>
      <c r="L46838">
        <v>0.69</v>
      </c>
      <c r="M46838" t="s">
        <v>47081</v>
      </c>
    </row>
    <row r="46839" spans="1:13">
      <c r="A46839" t="s">
        <v>25</v>
      </c>
      <c r="B46839" t="s">
        <v>35</v>
      </c>
      <c r="C46839" t="s">
        <v>40</v>
      </c>
      <c r="D46839" t="s">
        <v>51</v>
      </c>
      <c r="E46839" t="s">
        <v>65</v>
      </c>
      <c r="F46839" t="s">
        <v>189</v>
      </c>
      <c r="G46839">
        <v>7</v>
      </c>
      <c r="H46839">
        <v>2013</v>
      </c>
      <c r="I46839" t="s">
        <v>223</v>
      </c>
      <c r="J46839">
        <v>2394</v>
      </c>
      <c r="K46839">
        <v>342</v>
      </c>
      <c r="L46839">
        <v>0.66714286</v>
      </c>
      <c r="M46839" t="s">
        <v>47082</v>
      </c>
    </row>
    <row r="46840" spans="1:13">
      <c r="A46840" t="s">
        <v>25</v>
      </c>
      <c r="B46840" t="s">
        <v>35</v>
      </c>
      <c r="C46840" t="s">
        <v>40</v>
      </c>
      <c r="D46840" t="s">
        <v>51</v>
      </c>
      <c r="E46840" t="s">
        <v>65</v>
      </c>
      <c r="F46840" t="s">
        <v>112</v>
      </c>
      <c r="G46840">
        <v>6.1874679628811311</v>
      </c>
      <c r="H46840">
        <v>2013</v>
      </c>
      <c r="I46840" t="s">
        <v>223</v>
      </c>
      <c r="J46840">
        <v>14002.24</v>
      </c>
      <c r="K46840">
        <v>2263</v>
      </c>
      <c r="L46840">
        <v>0.60888686000000003</v>
      </c>
      <c r="M46840" t="s">
        <v>47083</v>
      </c>
    </row>
    <row r="46841" spans="1:13">
      <c r="A46841" t="s">
        <v>25</v>
      </c>
      <c r="B46841" t="s">
        <v>35</v>
      </c>
      <c r="C46841" t="s">
        <v>40</v>
      </c>
      <c r="D46841" t="s">
        <v>51</v>
      </c>
      <c r="E46841" t="s">
        <v>66</v>
      </c>
      <c r="F46841" t="s">
        <v>190</v>
      </c>
      <c r="G46841">
        <v>5</v>
      </c>
      <c r="H46841">
        <v>2013</v>
      </c>
      <c r="I46841" t="s">
        <v>223</v>
      </c>
      <c r="J46841">
        <v>770</v>
      </c>
      <c r="K46841">
        <v>154</v>
      </c>
      <c r="L46841">
        <v>0.61</v>
      </c>
      <c r="M46841" t="s">
        <v>47084</v>
      </c>
    </row>
    <row r="46842" spans="1:13">
      <c r="A46842" t="s">
        <v>25</v>
      </c>
      <c r="B46842" t="s">
        <v>35</v>
      </c>
      <c r="C46842" t="s">
        <v>40</v>
      </c>
      <c r="D46842" t="s">
        <v>51</v>
      </c>
      <c r="E46842" t="s">
        <v>66</v>
      </c>
      <c r="F46842" t="s">
        <v>113</v>
      </c>
      <c r="G46842">
        <v>5</v>
      </c>
      <c r="H46842">
        <v>2013</v>
      </c>
      <c r="I46842" t="s">
        <v>223</v>
      </c>
      <c r="J46842">
        <v>1175</v>
      </c>
      <c r="K46842">
        <v>235</v>
      </c>
      <c r="L46842">
        <v>0.60799999999999998</v>
      </c>
      <c r="M46842" t="s">
        <v>47085</v>
      </c>
    </row>
    <row r="46843" spans="1:13">
      <c r="A46843" t="s">
        <v>25</v>
      </c>
      <c r="B46843" t="s">
        <v>35</v>
      </c>
      <c r="C46843" t="s">
        <v>40</v>
      </c>
      <c r="D46843" t="s">
        <v>51</v>
      </c>
      <c r="E46843" t="s">
        <v>66</v>
      </c>
      <c r="F46843" t="s">
        <v>192</v>
      </c>
      <c r="G46843">
        <v>5</v>
      </c>
      <c r="H46843">
        <v>2013</v>
      </c>
      <c r="I46843" t="s">
        <v>223</v>
      </c>
      <c r="J46843">
        <v>2525</v>
      </c>
      <c r="K46843">
        <v>505</v>
      </c>
      <c r="L46843">
        <v>0.63</v>
      </c>
      <c r="M46843" t="s">
        <v>47086</v>
      </c>
    </row>
    <row r="46844" spans="1:13">
      <c r="A46844" t="s">
        <v>25</v>
      </c>
      <c r="B46844" t="s">
        <v>35</v>
      </c>
      <c r="C46844" t="s">
        <v>40</v>
      </c>
      <c r="D46844" t="s">
        <v>51</v>
      </c>
      <c r="E46844" t="s">
        <v>66</v>
      </c>
      <c r="F46844" t="s">
        <v>193</v>
      </c>
      <c r="G46844">
        <v>6</v>
      </c>
      <c r="H46844">
        <v>2013</v>
      </c>
      <c r="I46844" t="s">
        <v>223</v>
      </c>
      <c r="J46844">
        <v>2160</v>
      </c>
      <c r="K46844">
        <v>360</v>
      </c>
      <c r="L46844">
        <v>0.54</v>
      </c>
      <c r="M46844" t="s">
        <v>47087</v>
      </c>
    </row>
    <row r="46845" spans="1:13">
      <c r="A46845" t="s">
        <v>25</v>
      </c>
      <c r="B46845" t="s">
        <v>35</v>
      </c>
      <c r="C46845" t="s">
        <v>40</v>
      </c>
      <c r="D46845" t="s">
        <v>51</v>
      </c>
      <c r="E46845" t="s">
        <v>67</v>
      </c>
      <c r="F46845" t="s">
        <v>114</v>
      </c>
      <c r="G46845">
        <v>23</v>
      </c>
      <c r="H46845">
        <v>2013</v>
      </c>
      <c r="I46845" t="s">
        <v>223</v>
      </c>
      <c r="J46845">
        <v>1265</v>
      </c>
      <c r="K46845">
        <v>55</v>
      </c>
      <c r="L46845">
        <v>0.60869565000000003</v>
      </c>
      <c r="M46845" t="s">
        <v>47088</v>
      </c>
    </row>
    <row r="46846" spans="1:13">
      <c r="A46846" t="s">
        <v>25</v>
      </c>
      <c r="B46846" t="s">
        <v>35</v>
      </c>
      <c r="C46846" t="s">
        <v>44</v>
      </c>
      <c r="D46846" t="s">
        <v>50</v>
      </c>
      <c r="E46846" t="s">
        <v>61</v>
      </c>
      <c r="F46846" t="s">
        <v>171</v>
      </c>
      <c r="G46846">
        <v>47.900000000000006</v>
      </c>
      <c r="H46846">
        <v>2013</v>
      </c>
      <c r="I46846" t="s">
        <v>223</v>
      </c>
      <c r="J46846">
        <v>22800.400000000001</v>
      </c>
      <c r="K46846">
        <v>476</v>
      </c>
      <c r="L46846">
        <v>0.37369520000000001</v>
      </c>
      <c r="M46846" t="s">
        <v>47089</v>
      </c>
    </row>
    <row r="46847" spans="1:13">
      <c r="A46847" t="s">
        <v>25</v>
      </c>
      <c r="B46847" t="s">
        <v>35</v>
      </c>
      <c r="C46847" t="s">
        <v>44</v>
      </c>
      <c r="D46847" t="s">
        <v>50</v>
      </c>
      <c r="E46847" t="s">
        <v>61</v>
      </c>
      <c r="F46847" t="s">
        <v>173</v>
      </c>
      <c r="G46847">
        <v>77.577894736842111</v>
      </c>
      <c r="H46847">
        <v>2013</v>
      </c>
      <c r="I46847" t="s">
        <v>223</v>
      </c>
      <c r="J46847">
        <v>20635.72</v>
      </c>
      <c r="K46847">
        <v>266</v>
      </c>
      <c r="L46847">
        <v>0.49727947</v>
      </c>
      <c r="M46847" t="s">
        <v>47090</v>
      </c>
    </row>
    <row r="46848" spans="1:13">
      <c r="A46848" t="s">
        <v>25</v>
      </c>
      <c r="B46848" t="s">
        <v>35</v>
      </c>
      <c r="C46848" t="s">
        <v>44</v>
      </c>
      <c r="D46848" t="s">
        <v>50</v>
      </c>
      <c r="E46848" t="s">
        <v>61</v>
      </c>
      <c r="F46848" t="s">
        <v>175</v>
      </c>
      <c r="G46848">
        <v>73</v>
      </c>
      <c r="H46848">
        <v>2013</v>
      </c>
      <c r="I46848" t="s">
        <v>223</v>
      </c>
      <c r="J46848">
        <v>15257</v>
      </c>
      <c r="K46848">
        <v>209</v>
      </c>
      <c r="L46848">
        <v>0.42136985999999998</v>
      </c>
      <c r="M46848" t="s">
        <v>47091</v>
      </c>
    </row>
    <row r="46849" spans="1:13">
      <c r="A46849" t="s">
        <v>25</v>
      </c>
      <c r="B46849" t="s">
        <v>35</v>
      </c>
      <c r="C46849" t="s">
        <v>44</v>
      </c>
      <c r="D46849" t="s">
        <v>50</v>
      </c>
      <c r="E46849" t="s">
        <v>61</v>
      </c>
      <c r="F46849" t="s">
        <v>116</v>
      </c>
      <c r="G46849">
        <v>233.57647058823531</v>
      </c>
      <c r="H46849">
        <v>2013</v>
      </c>
      <c r="I46849" t="s">
        <v>223</v>
      </c>
      <c r="J46849">
        <v>63532.800000000003</v>
      </c>
      <c r="K46849">
        <v>272</v>
      </c>
      <c r="L46849">
        <v>0.46188362999999999</v>
      </c>
      <c r="M46849" t="s">
        <v>47092</v>
      </c>
    </row>
    <row r="46850" spans="1:13">
      <c r="A46850" t="s">
        <v>25</v>
      </c>
      <c r="B46850" t="s">
        <v>35</v>
      </c>
      <c r="C46850" t="s">
        <v>44</v>
      </c>
      <c r="D46850" t="s">
        <v>50</v>
      </c>
      <c r="E46850" t="s">
        <v>61</v>
      </c>
      <c r="F46850" t="s">
        <v>176</v>
      </c>
      <c r="G46850">
        <v>174</v>
      </c>
      <c r="H46850">
        <v>2013</v>
      </c>
      <c r="I46850" t="s">
        <v>223</v>
      </c>
      <c r="J46850">
        <v>43152</v>
      </c>
      <c r="K46850">
        <v>248</v>
      </c>
      <c r="L46850">
        <v>0.47385983999999998</v>
      </c>
      <c r="M46850" t="s">
        <v>47093</v>
      </c>
    </row>
    <row r="46851" spans="1:13">
      <c r="A46851" t="s">
        <v>25</v>
      </c>
      <c r="B46851" t="s">
        <v>35</v>
      </c>
      <c r="C46851" t="s">
        <v>44</v>
      </c>
      <c r="D46851" t="s">
        <v>50</v>
      </c>
      <c r="E46851" t="s">
        <v>61</v>
      </c>
      <c r="F46851" t="s">
        <v>117</v>
      </c>
      <c r="G46851">
        <v>172.3492600422833</v>
      </c>
      <c r="H46851">
        <v>2013</v>
      </c>
      <c r="I46851" t="s">
        <v>223</v>
      </c>
      <c r="J46851">
        <v>81521.2</v>
      </c>
      <c r="K46851">
        <v>473</v>
      </c>
      <c r="L46851">
        <v>0.4522853</v>
      </c>
      <c r="M46851" t="s">
        <v>47094</v>
      </c>
    </row>
    <row r="46852" spans="1:13">
      <c r="A46852" t="s">
        <v>25</v>
      </c>
      <c r="B46852" t="s">
        <v>35</v>
      </c>
      <c r="C46852" t="s">
        <v>44</v>
      </c>
      <c r="D46852" t="s">
        <v>50</v>
      </c>
      <c r="E46852" t="s">
        <v>61</v>
      </c>
      <c r="F46852" t="s">
        <v>118</v>
      </c>
      <c r="G46852">
        <v>262.78863636363633</v>
      </c>
      <c r="H46852">
        <v>2013</v>
      </c>
      <c r="I46852" t="s">
        <v>223</v>
      </c>
      <c r="J46852">
        <v>69376.2</v>
      </c>
      <c r="K46852">
        <v>264</v>
      </c>
      <c r="L46852">
        <v>0.43299806000000002</v>
      </c>
      <c r="M46852" t="s">
        <v>47095</v>
      </c>
    </row>
    <row r="46853" spans="1:13">
      <c r="A46853" t="s">
        <v>25</v>
      </c>
      <c r="B46853" t="s">
        <v>35</v>
      </c>
      <c r="C46853" t="s">
        <v>44</v>
      </c>
      <c r="D46853" t="s">
        <v>50</v>
      </c>
      <c r="E46853" t="s">
        <v>61</v>
      </c>
      <c r="F46853" t="s">
        <v>213</v>
      </c>
      <c r="G46853">
        <v>104.6</v>
      </c>
      <c r="H46853">
        <v>2013</v>
      </c>
      <c r="I46853" t="s">
        <v>223</v>
      </c>
      <c r="J46853">
        <v>3661</v>
      </c>
      <c r="K46853">
        <v>35</v>
      </c>
      <c r="L46853">
        <v>0.42655558999999998</v>
      </c>
      <c r="M46853" t="s">
        <v>47096</v>
      </c>
    </row>
    <row r="46854" spans="1:13">
      <c r="A46854" t="s">
        <v>25</v>
      </c>
      <c r="B46854" t="s">
        <v>35</v>
      </c>
      <c r="C46854" t="s">
        <v>44</v>
      </c>
      <c r="D46854" t="s">
        <v>50</v>
      </c>
      <c r="E46854" t="s">
        <v>61</v>
      </c>
      <c r="F46854" t="s">
        <v>119</v>
      </c>
      <c r="G46854">
        <v>120.3</v>
      </c>
      <c r="H46854">
        <v>2013</v>
      </c>
      <c r="I46854" t="s">
        <v>223</v>
      </c>
      <c r="J46854">
        <v>2766.9</v>
      </c>
      <c r="K46854">
        <v>23</v>
      </c>
      <c r="L46854">
        <v>0.43857024</v>
      </c>
      <c r="M46854" t="s">
        <v>47097</v>
      </c>
    </row>
    <row r="46855" spans="1:13">
      <c r="A46855" t="s">
        <v>25</v>
      </c>
      <c r="B46855" t="s">
        <v>35</v>
      </c>
      <c r="C46855" t="s">
        <v>44</v>
      </c>
      <c r="D46855" t="s">
        <v>50</v>
      </c>
      <c r="E46855" t="s">
        <v>62</v>
      </c>
      <c r="F46855" t="s">
        <v>107</v>
      </c>
      <c r="G46855">
        <v>59.457419354838713</v>
      </c>
      <c r="H46855">
        <v>2013</v>
      </c>
      <c r="I46855" t="s">
        <v>223</v>
      </c>
      <c r="J46855">
        <v>27647.7</v>
      </c>
      <c r="K46855">
        <v>465</v>
      </c>
      <c r="L46855">
        <v>0.56018946000000003</v>
      </c>
      <c r="M46855" t="s">
        <v>47098</v>
      </c>
    </row>
    <row r="46856" spans="1:13">
      <c r="A46856" t="s">
        <v>25</v>
      </c>
      <c r="B46856" t="s">
        <v>35</v>
      </c>
      <c r="C46856" t="s">
        <v>44</v>
      </c>
      <c r="D46856" t="s">
        <v>50</v>
      </c>
      <c r="E46856" t="s">
        <v>62</v>
      </c>
      <c r="F46856" t="s">
        <v>108</v>
      </c>
      <c r="G46856">
        <v>104.5</v>
      </c>
      <c r="H46856">
        <v>2013</v>
      </c>
      <c r="I46856" t="s">
        <v>223</v>
      </c>
      <c r="J46856">
        <v>12958</v>
      </c>
      <c r="K46856">
        <v>124</v>
      </c>
      <c r="L46856">
        <v>0.52449760999999995</v>
      </c>
      <c r="M46856" t="s">
        <v>47099</v>
      </c>
    </row>
    <row r="46857" spans="1:13">
      <c r="A46857" t="s">
        <v>25</v>
      </c>
      <c r="B46857" t="s">
        <v>35</v>
      </c>
      <c r="C46857" t="s">
        <v>44</v>
      </c>
      <c r="D46857" t="s">
        <v>50</v>
      </c>
      <c r="E46857" t="s">
        <v>62</v>
      </c>
      <c r="F46857" t="s">
        <v>177</v>
      </c>
      <c r="G46857">
        <v>116.98152838427947</v>
      </c>
      <c r="H46857">
        <v>2013</v>
      </c>
      <c r="I46857" t="s">
        <v>223</v>
      </c>
      <c r="J46857">
        <v>26788.77</v>
      </c>
      <c r="K46857">
        <v>229</v>
      </c>
      <c r="L46857">
        <v>0.49667266999999998</v>
      </c>
      <c r="M46857" t="s">
        <v>47100</v>
      </c>
    </row>
    <row r="46858" spans="1:13">
      <c r="A46858" t="s">
        <v>25</v>
      </c>
      <c r="B46858" t="s">
        <v>35</v>
      </c>
      <c r="C46858" t="s">
        <v>44</v>
      </c>
      <c r="D46858" t="s">
        <v>50</v>
      </c>
      <c r="E46858" t="s">
        <v>62</v>
      </c>
      <c r="F46858" t="s">
        <v>208</v>
      </c>
      <c r="G46858">
        <v>140.89000000000001</v>
      </c>
      <c r="H46858">
        <v>2013</v>
      </c>
      <c r="I46858" t="s">
        <v>223</v>
      </c>
      <c r="J46858">
        <v>2817.8</v>
      </c>
      <c r="K46858">
        <v>20</v>
      </c>
      <c r="L46858">
        <v>0.48541414999999999</v>
      </c>
      <c r="M46858" t="s">
        <v>47101</v>
      </c>
    </row>
    <row r="46859" spans="1:13">
      <c r="A46859" t="s">
        <v>25</v>
      </c>
      <c r="B46859" t="s">
        <v>35</v>
      </c>
      <c r="C46859" t="s">
        <v>44</v>
      </c>
      <c r="D46859" t="s">
        <v>50</v>
      </c>
      <c r="E46859" t="s">
        <v>62</v>
      </c>
      <c r="F46859" t="s">
        <v>179</v>
      </c>
      <c r="G46859">
        <v>67.5</v>
      </c>
      <c r="H46859">
        <v>2013</v>
      </c>
      <c r="I46859" t="s">
        <v>223</v>
      </c>
      <c r="J46859">
        <v>15795</v>
      </c>
      <c r="K46859">
        <v>234</v>
      </c>
      <c r="L46859">
        <v>0.45287305999999999</v>
      </c>
      <c r="M46859" t="s">
        <v>47102</v>
      </c>
    </row>
    <row r="46860" spans="1:13">
      <c r="A46860" t="s">
        <v>25</v>
      </c>
      <c r="B46860" t="s">
        <v>35</v>
      </c>
      <c r="C46860" t="s">
        <v>44</v>
      </c>
      <c r="D46860" t="s">
        <v>50</v>
      </c>
      <c r="E46860" t="s">
        <v>62</v>
      </c>
      <c r="F46860" t="s">
        <v>122</v>
      </c>
      <c r="G46860">
        <v>45.073269565217394</v>
      </c>
      <c r="H46860">
        <v>2013</v>
      </c>
      <c r="I46860" t="s">
        <v>223</v>
      </c>
      <c r="J46860">
        <v>51834.26</v>
      </c>
      <c r="K46860">
        <v>1150</v>
      </c>
      <c r="L46860">
        <v>0.36564503999999998</v>
      </c>
      <c r="M46860" t="s">
        <v>47103</v>
      </c>
    </row>
    <row r="46861" spans="1:13">
      <c r="A46861" t="s">
        <v>25</v>
      </c>
      <c r="B46861" t="s">
        <v>35</v>
      </c>
      <c r="C46861" t="s">
        <v>44</v>
      </c>
      <c r="D46861" t="s">
        <v>50</v>
      </c>
      <c r="E46861" t="s">
        <v>62</v>
      </c>
      <c r="F46861" t="s">
        <v>123</v>
      </c>
      <c r="G46861">
        <v>20.150000000000002</v>
      </c>
      <c r="H46861">
        <v>2013</v>
      </c>
      <c r="I46861" t="s">
        <v>223</v>
      </c>
      <c r="J46861">
        <v>21479.9</v>
      </c>
      <c r="K46861">
        <v>1066</v>
      </c>
      <c r="L46861">
        <v>0.40227281999999998</v>
      </c>
      <c r="M46861" t="s">
        <v>47104</v>
      </c>
    </row>
    <row r="46862" spans="1:13">
      <c r="A46862" t="s">
        <v>25</v>
      </c>
      <c r="B46862" t="s">
        <v>35</v>
      </c>
      <c r="C46862" t="s">
        <v>44</v>
      </c>
      <c r="D46862" t="s">
        <v>50</v>
      </c>
      <c r="E46862" t="s">
        <v>62</v>
      </c>
      <c r="F46862" t="s">
        <v>124</v>
      </c>
      <c r="G46862">
        <v>65.731188118811872</v>
      </c>
      <c r="H46862">
        <v>2013</v>
      </c>
      <c r="I46862" t="s">
        <v>223</v>
      </c>
      <c r="J46862">
        <v>46471.95</v>
      </c>
      <c r="K46862">
        <v>707</v>
      </c>
      <c r="L46862">
        <v>0.42250777</v>
      </c>
      <c r="M46862" t="s">
        <v>47105</v>
      </c>
    </row>
    <row r="46863" spans="1:13">
      <c r="A46863" t="s">
        <v>25</v>
      </c>
      <c r="B46863" t="s">
        <v>35</v>
      </c>
      <c r="C46863" t="s">
        <v>44</v>
      </c>
      <c r="D46863" t="s">
        <v>50</v>
      </c>
      <c r="E46863" t="s">
        <v>62</v>
      </c>
      <c r="F46863" t="s">
        <v>125</v>
      </c>
      <c r="G46863">
        <v>84.715151515151518</v>
      </c>
      <c r="H46863">
        <v>2013</v>
      </c>
      <c r="I46863" t="s">
        <v>223</v>
      </c>
      <c r="J46863">
        <v>41934</v>
      </c>
      <c r="K46863">
        <v>495</v>
      </c>
      <c r="L46863">
        <v>0.51157151999999995</v>
      </c>
      <c r="M46863" t="s">
        <v>47106</v>
      </c>
    </row>
    <row r="46864" spans="1:13">
      <c r="A46864" t="s">
        <v>25</v>
      </c>
      <c r="B46864" t="s">
        <v>35</v>
      </c>
      <c r="C46864" t="s">
        <v>44</v>
      </c>
      <c r="D46864" t="s">
        <v>50</v>
      </c>
      <c r="E46864" t="s">
        <v>62</v>
      </c>
      <c r="F46864" t="s">
        <v>126</v>
      </c>
      <c r="G46864">
        <v>50.439139139139137</v>
      </c>
      <c r="H46864">
        <v>2013</v>
      </c>
      <c r="I46864" t="s">
        <v>223</v>
      </c>
      <c r="J46864">
        <v>50388.7</v>
      </c>
      <c r="K46864">
        <v>999</v>
      </c>
      <c r="L46864">
        <v>0.39273884999999997</v>
      </c>
      <c r="M46864" t="s">
        <v>47107</v>
      </c>
    </row>
    <row r="46865" spans="1:13">
      <c r="A46865" t="s">
        <v>25</v>
      </c>
      <c r="B46865" t="s">
        <v>35</v>
      </c>
      <c r="C46865" t="s">
        <v>44</v>
      </c>
      <c r="D46865" t="s">
        <v>50</v>
      </c>
      <c r="E46865" t="s">
        <v>62</v>
      </c>
      <c r="F46865" t="s">
        <v>127</v>
      </c>
      <c r="G46865">
        <v>30.640145322434147</v>
      </c>
      <c r="H46865">
        <v>2013</v>
      </c>
      <c r="I46865" t="s">
        <v>223</v>
      </c>
      <c r="J46865">
        <v>101204.4</v>
      </c>
      <c r="K46865">
        <v>3303</v>
      </c>
      <c r="L46865">
        <v>0.32837583999999997</v>
      </c>
      <c r="M46865" t="s">
        <v>47108</v>
      </c>
    </row>
    <row r="46866" spans="1:13">
      <c r="A46866" t="s">
        <v>25</v>
      </c>
      <c r="B46866" t="s">
        <v>35</v>
      </c>
      <c r="C46866" t="s">
        <v>44</v>
      </c>
      <c r="D46866" t="s">
        <v>50</v>
      </c>
      <c r="E46866" t="s">
        <v>62</v>
      </c>
      <c r="F46866" t="s">
        <v>180</v>
      </c>
      <c r="G46866">
        <v>40.5</v>
      </c>
      <c r="H46866">
        <v>2013</v>
      </c>
      <c r="I46866" t="s">
        <v>223</v>
      </c>
      <c r="J46866">
        <v>64395</v>
      </c>
      <c r="K46866">
        <v>1590</v>
      </c>
      <c r="L46866">
        <v>0.42395899999999997</v>
      </c>
      <c r="M46866" t="s">
        <v>47109</v>
      </c>
    </row>
    <row r="46867" spans="1:13">
      <c r="A46867" t="s">
        <v>25</v>
      </c>
      <c r="B46867" t="s">
        <v>35</v>
      </c>
      <c r="C46867" t="s">
        <v>44</v>
      </c>
      <c r="D46867" t="s">
        <v>50</v>
      </c>
      <c r="E46867" t="s">
        <v>62</v>
      </c>
      <c r="F46867" t="s">
        <v>215</v>
      </c>
      <c r="G46867">
        <v>62.650000000000006</v>
      </c>
      <c r="H46867">
        <v>2013</v>
      </c>
      <c r="I46867" t="s">
        <v>223</v>
      </c>
      <c r="J46867">
        <v>86081.1</v>
      </c>
      <c r="K46867">
        <v>1374</v>
      </c>
      <c r="L46867">
        <v>0.45025447000000002</v>
      </c>
      <c r="M46867" t="s">
        <v>47110</v>
      </c>
    </row>
    <row r="46868" spans="1:13">
      <c r="A46868" t="s">
        <v>25</v>
      </c>
      <c r="B46868" t="s">
        <v>35</v>
      </c>
      <c r="C46868" t="s">
        <v>44</v>
      </c>
      <c r="D46868" t="s">
        <v>50</v>
      </c>
      <c r="E46868" t="s">
        <v>63</v>
      </c>
      <c r="F46868" t="s">
        <v>128</v>
      </c>
      <c r="G46868">
        <v>40.281570996978857</v>
      </c>
      <c r="H46868">
        <v>2013</v>
      </c>
      <c r="I46868" t="s">
        <v>223</v>
      </c>
      <c r="J46868">
        <v>13333.2</v>
      </c>
      <c r="K46868">
        <v>331</v>
      </c>
      <c r="L46868">
        <v>0.54822398000000006</v>
      </c>
      <c r="M46868" t="s">
        <v>47111</v>
      </c>
    </row>
    <row r="46869" spans="1:13">
      <c r="A46869" t="s">
        <v>25</v>
      </c>
      <c r="B46869" t="s">
        <v>35</v>
      </c>
      <c r="C46869" t="s">
        <v>44</v>
      </c>
      <c r="D46869" t="s">
        <v>50</v>
      </c>
      <c r="E46869" t="s">
        <v>63</v>
      </c>
      <c r="F46869" t="s">
        <v>129</v>
      </c>
      <c r="G46869">
        <v>12.9</v>
      </c>
      <c r="H46869">
        <v>2013</v>
      </c>
      <c r="I46869" t="s">
        <v>223</v>
      </c>
      <c r="J46869">
        <v>12822.6</v>
      </c>
      <c r="K46869">
        <v>994</v>
      </c>
      <c r="L46869">
        <v>0.59302326000000005</v>
      </c>
      <c r="M46869" t="s">
        <v>47112</v>
      </c>
    </row>
    <row r="46870" spans="1:13">
      <c r="A46870" t="s">
        <v>25</v>
      </c>
      <c r="B46870" t="s">
        <v>35</v>
      </c>
      <c r="C46870" t="s">
        <v>44</v>
      </c>
      <c r="D46870" t="s">
        <v>50</v>
      </c>
      <c r="E46870" t="s">
        <v>68</v>
      </c>
      <c r="F46870" t="s">
        <v>181</v>
      </c>
      <c r="G46870">
        <v>100.03</v>
      </c>
      <c r="H46870">
        <v>2013</v>
      </c>
      <c r="I46870" t="s">
        <v>223</v>
      </c>
      <c r="J46870">
        <v>27108.13</v>
      </c>
      <c r="K46870">
        <v>271</v>
      </c>
      <c r="L46870">
        <v>0.28831351</v>
      </c>
      <c r="M46870" t="s">
        <v>47113</v>
      </c>
    </row>
    <row r="46871" spans="1:13">
      <c r="A46871" t="s">
        <v>25</v>
      </c>
      <c r="B46871" t="s">
        <v>35</v>
      </c>
      <c r="C46871" t="s">
        <v>44</v>
      </c>
      <c r="D46871" t="s">
        <v>50</v>
      </c>
      <c r="E46871" t="s">
        <v>68</v>
      </c>
      <c r="F46871" t="s">
        <v>130</v>
      </c>
      <c r="G46871">
        <v>167.54444444444442</v>
      </c>
      <c r="H46871">
        <v>2013</v>
      </c>
      <c r="I46871" t="s">
        <v>223</v>
      </c>
      <c r="J46871">
        <v>10555.3</v>
      </c>
      <c r="K46871">
        <v>63</v>
      </c>
      <c r="L46871">
        <v>0.53374228999999995</v>
      </c>
      <c r="M46871" t="s">
        <v>47114</v>
      </c>
    </row>
    <row r="46872" spans="1:13">
      <c r="A46872" t="s">
        <v>25</v>
      </c>
      <c r="B46872" t="s">
        <v>35</v>
      </c>
      <c r="C46872" t="s">
        <v>44</v>
      </c>
      <c r="D46872" t="s">
        <v>50</v>
      </c>
      <c r="E46872" t="s">
        <v>64</v>
      </c>
      <c r="F46872" t="s">
        <v>184</v>
      </c>
      <c r="G46872">
        <v>32.07</v>
      </c>
      <c r="H46872">
        <v>2013</v>
      </c>
      <c r="I46872" t="s">
        <v>223</v>
      </c>
      <c r="J46872">
        <v>16740.54</v>
      </c>
      <c r="K46872">
        <v>522</v>
      </c>
      <c r="L46872">
        <v>0.37636419999999998</v>
      </c>
      <c r="M46872" t="s">
        <v>47115</v>
      </c>
    </row>
    <row r="46873" spans="1:13">
      <c r="A46873" t="s">
        <v>25</v>
      </c>
      <c r="B46873" t="s">
        <v>35</v>
      </c>
      <c r="C46873" t="s">
        <v>44</v>
      </c>
      <c r="D46873" t="s">
        <v>50</v>
      </c>
      <c r="E46873" t="s">
        <v>64</v>
      </c>
      <c r="F46873" t="s">
        <v>202</v>
      </c>
      <c r="G46873">
        <v>91.61999999999999</v>
      </c>
      <c r="H46873">
        <v>2013</v>
      </c>
      <c r="I46873" t="s">
        <v>223</v>
      </c>
      <c r="J46873">
        <v>21988.799999999999</v>
      </c>
      <c r="K46873">
        <v>240</v>
      </c>
      <c r="L46873">
        <v>0.42152368000000001</v>
      </c>
      <c r="M46873" t="s">
        <v>47116</v>
      </c>
    </row>
    <row r="46874" spans="1:13">
      <c r="A46874" t="s">
        <v>25</v>
      </c>
      <c r="B46874" t="s">
        <v>35</v>
      </c>
      <c r="C46874" t="s">
        <v>44</v>
      </c>
      <c r="D46874" t="s">
        <v>50</v>
      </c>
      <c r="E46874" t="s">
        <v>64</v>
      </c>
      <c r="F46874" t="s">
        <v>111</v>
      </c>
      <c r="G46874">
        <v>341.62</v>
      </c>
      <c r="H46874">
        <v>2013</v>
      </c>
      <c r="I46874" t="s">
        <v>223</v>
      </c>
      <c r="J46874">
        <v>28696.080000000002</v>
      </c>
      <c r="K46874">
        <v>84</v>
      </c>
      <c r="L46874">
        <v>0.48343187999999998</v>
      </c>
      <c r="M46874" t="s">
        <v>47117</v>
      </c>
    </row>
    <row r="46875" spans="1:13">
      <c r="A46875" t="s">
        <v>25</v>
      </c>
      <c r="B46875" t="s">
        <v>35</v>
      </c>
      <c r="C46875" t="s">
        <v>44</v>
      </c>
      <c r="D46875" t="s">
        <v>50</v>
      </c>
      <c r="E46875" t="s">
        <v>64</v>
      </c>
      <c r="F46875" t="s">
        <v>186</v>
      </c>
      <c r="G46875">
        <v>238</v>
      </c>
      <c r="H46875">
        <v>2013</v>
      </c>
      <c r="I46875" t="s">
        <v>223</v>
      </c>
      <c r="J46875">
        <v>8806</v>
      </c>
      <c r="K46875">
        <v>37</v>
      </c>
      <c r="L46875">
        <v>0.35886554999999998</v>
      </c>
      <c r="M46875" t="s">
        <v>47118</v>
      </c>
    </row>
    <row r="46876" spans="1:13">
      <c r="A46876" t="s">
        <v>25</v>
      </c>
      <c r="B46876" t="s">
        <v>35</v>
      </c>
      <c r="C46876" t="s">
        <v>44</v>
      </c>
      <c r="D46876" t="s">
        <v>50</v>
      </c>
      <c r="E46876" t="s">
        <v>64</v>
      </c>
      <c r="F46876" t="s">
        <v>216</v>
      </c>
      <c r="G46876">
        <v>145</v>
      </c>
      <c r="H46876">
        <v>2013</v>
      </c>
      <c r="I46876" t="s">
        <v>223</v>
      </c>
      <c r="J46876">
        <v>11600</v>
      </c>
      <c r="K46876">
        <v>80</v>
      </c>
      <c r="L46876">
        <v>0.37682758999999999</v>
      </c>
      <c r="M46876" t="s">
        <v>47119</v>
      </c>
    </row>
    <row r="46877" spans="1:13">
      <c r="A46877" t="s">
        <v>25</v>
      </c>
      <c r="B46877" t="s">
        <v>35</v>
      </c>
      <c r="C46877" t="s">
        <v>44</v>
      </c>
      <c r="D46877" t="s">
        <v>50</v>
      </c>
      <c r="E46877" t="s">
        <v>64</v>
      </c>
      <c r="F46877" t="s">
        <v>214</v>
      </c>
      <c r="G46877">
        <v>358</v>
      </c>
      <c r="H46877">
        <v>2013</v>
      </c>
      <c r="I46877" t="s">
        <v>223</v>
      </c>
      <c r="J46877">
        <v>18616</v>
      </c>
      <c r="K46877">
        <v>52</v>
      </c>
      <c r="L46877">
        <v>0.34081006000000003</v>
      </c>
      <c r="M46877" t="s">
        <v>47120</v>
      </c>
    </row>
    <row r="46878" spans="1:13">
      <c r="A46878" t="s">
        <v>25</v>
      </c>
      <c r="B46878" t="s">
        <v>35</v>
      </c>
      <c r="C46878" t="s">
        <v>44</v>
      </c>
      <c r="D46878" t="s">
        <v>50</v>
      </c>
      <c r="E46878" t="s">
        <v>64</v>
      </c>
      <c r="F46878" t="s">
        <v>217</v>
      </c>
      <c r="G46878">
        <v>235</v>
      </c>
      <c r="H46878">
        <v>2013</v>
      </c>
      <c r="I46878" t="s">
        <v>223</v>
      </c>
      <c r="J46878">
        <v>19035</v>
      </c>
      <c r="K46878">
        <v>81</v>
      </c>
      <c r="L46878">
        <v>0.35063830000000001</v>
      </c>
      <c r="M46878" t="s">
        <v>47121</v>
      </c>
    </row>
    <row r="46879" spans="1:13">
      <c r="A46879" t="s">
        <v>25</v>
      </c>
      <c r="B46879" t="s">
        <v>35</v>
      </c>
      <c r="C46879" t="s">
        <v>45</v>
      </c>
      <c r="D46879" t="s">
        <v>48</v>
      </c>
      <c r="E46879" t="s">
        <v>53</v>
      </c>
      <c r="F46879" t="s">
        <v>204</v>
      </c>
      <c r="G46879">
        <v>6.33</v>
      </c>
      <c r="H46879">
        <v>2013</v>
      </c>
      <c r="I46879" t="s">
        <v>223</v>
      </c>
      <c r="J46879">
        <v>14052.6</v>
      </c>
      <c r="K46879">
        <v>2220</v>
      </c>
      <c r="L46879">
        <v>0.53712479999999996</v>
      </c>
      <c r="M46879" t="s">
        <v>47122</v>
      </c>
    </row>
    <row r="46880" spans="1:13">
      <c r="A46880" t="s">
        <v>25</v>
      </c>
      <c r="B46880" t="s">
        <v>35</v>
      </c>
      <c r="C46880" t="s">
        <v>45</v>
      </c>
      <c r="D46880" t="s">
        <v>48</v>
      </c>
      <c r="E46880" t="s">
        <v>53</v>
      </c>
      <c r="F46880" t="s">
        <v>148</v>
      </c>
      <c r="G46880">
        <v>23.32</v>
      </c>
      <c r="H46880">
        <v>2013</v>
      </c>
      <c r="I46880" t="s">
        <v>223</v>
      </c>
      <c r="J46880">
        <v>13618.88</v>
      </c>
      <c r="K46880">
        <v>584</v>
      </c>
      <c r="L46880">
        <v>0.31689537000000001</v>
      </c>
      <c r="M46880" t="s">
        <v>47123</v>
      </c>
    </row>
    <row r="46881" spans="1:13">
      <c r="A46881" t="s">
        <v>25</v>
      </c>
      <c r="B46881" t="s">
        <v>35</v>
      </c>
      <c r="C46881" t="s">
        <v>45</v>
      </c>
      <c r="D46881" t="s">
        <v>48</v>
      </c>
      <c r="E46881" t="s">
        <v>53</v>
      </c>
      <c r="F46881" t="s">
        <v>149</v>
      </c>
      <c r="G46881">
        <v>2.2000000000000002</v>
      </c>
      <c r="H46881">
        <v>2013</v>
      </c>
      <c r="I46881" t="s">
        <v>223</v>
      </c>
      <c r="J46881">
        <v>4554</v>
      </c>
      <c r="K46881">
        <v>2070</v>
      </c>
      <c r="L46881">
        <v>0.61363635999999999</v>
      </c>
      <c r="M46881" t="s">
        <v>47124</v>
      </c>
    </row>
    <row r="46882" spans="1:13">
      <c r="A46882" t="s">
        <v>25</v>
      </c>
      <c r="B46882" t="s">
        <v>35</v>
      </c>
      <c r="C46882" t="s">
        <v>45</v>
      </c>
      <c r="D46882" t="s">
        <v>48</v>
      </c>
      <c r="E46882" t="s">
        <v>53</v>
      </c>
      <c r="F46882" t="s">
        <v>150</v>
      </c>
      <c r="G46882">
        <v>53.526499999999999</v>
      </c>
      <c r="H46882">
        <v>2013</v>
      </c>
      <c r="I46882" t="s">
        <v>223</v>
      </c>
      <c r="J46882">
        <v>58879.15</v>
      </c>
      <c r="K46882">
        <v>1100</v>
      </c>
      <c r="L46882">
        <v>0.34667874999999998</v>
      </c>
      <c r="M46882" t="s">
        <v>47125</v>
      </c>
    </row>
    <row r="46883" spans="1:13">
      <c r="A46883" t="s">
        <v>25</v>
      </c>
      <c r="B46883" t="s">
        <v>35</v>
      </c>
      <c r="C46883" t="s">
        <v>45</v>
      </c>
      <c r="D46883" t="s">
        <v>48</v>
      </c>
      <c r="E46883" t="s">
        <v>53</v>
      </c>
      <c r="F46883" t="s">
        <v>74</v>
      </c>
      <c r="G46883">
        <v>123.22999999999999</v>
      </c>
      <c r="H46883">
        <v>2013</v>
      </c>
      <c r="I46883" t="s">
        <v>223</v>
      </c>
      <c r="J46883">
        <v>36845.769999999997</v>
      </c>
      <c r="K46883">
        <v>299</v>
      </c>
      <c r="L46883">
        <v>0.35437798999999998</v>
      </c>
      <c r="M46883" t="s">
        <v>47126</v>
      </c>
    </row>
    <row r="46884" spans="1:13">
      <c r="A46884" t="s">
        <v>25</v>
      </c>
      <c r="B46884" t="s">
        <v>35</v>
      </c>
      <c r="C46884" t="s">
        <v>45</v>
      </c>
      <c r="D46884" t="s">
        <v>48</v>
      </c>
      <c r="E46884" t="s">
        <v>53</v>
      </c>
      <c r="F46884" t="s">
        <v>151</v>
      </c>
      <c r="G46884">
        <v>63.43</v>
      </c>
      <c r="H46884">
        <v>2013</v>
      </c>
      <c r="I46884" t="s">
        <v>223</v>
      </c>
      <c r="J46884">
        <v>29177.8</v>
      </c>
      <c r="K46884">
        <v>460</v>
      </c>
      <c r="L46884">
        <v>0.26880025000000002</v>
      </c>
      <c r="M46884" t="s">
        <v>47127</v>
      </c>
    </row>
    <row r="46885" spans="1:13">
      <c r="A46885" t="s">
        <v>25</v>
      </c>
      <c r="B46885" t="s">
        <v>35</v>
      </c>
      <c r="C46885" t="s">
        <v>45</v>
      </c>
      <c r="D46885" t="s">
        <v>48</v>
      </c>
      <c r="E46885" t="s">
        <v>53</v>
      </c>
      <c r="F46885" t="s">
        <v>75</v>
      </c>
      <c r="G46885">
        <v>144.18</v>
      </c>
      <c r="H46885">
        <v>2013</v>
      </c>
      <c r="I46885" t="s">
        <v>223</v>
      </c>
      <c r="J46885">
        <v>24943.14</v>
      </c>
      <c r="K46885">
        <v>173</v>
      </c>
      <c r="L46885">
        <v>0.47981689999999999</v>
      </c>
      <c r="M46885" t="s">
        <v>47128</v>
      </c>
    </row>
    <row r="46886" spans="1:13">
      <c r="A46886" t="s">
        <v>25</v>
      </c>
      <c r="B46886" t="s">
        <v>35</v>
      </c>
      <c r="C46886" t="s">
        <v>45</v>
      </c>
      <c r="D46886" t="s">
        <v>48</v>
      </c>
      <c r="E46886" t="s">
        <v>53</v>
      </c>
      <c r="F46886" t="s">
        <v>153</v>
      </c>
      <c r="G46886">
        <v>13.494863911290324</v>
      </c>
      <c r="H46886">
        <v>2013</v>
      </c>
      <c r="I46886" t="s">
        <v>223</v>
      </c>
      <c r="J46886">
        <v>26773.81</v>
      </c>
      <c r="K46886">
        <v>1984</v>
      </c>
      <c r="L46886">
        <v>0.45022767000000002</v>
      </c>
      <c r="M46886" t="s">
        <v>47129</v>
      </c>
    </row>
    <row r="46887" spans="1:13">
      <c r="A46887" t="s">
        <v>25</v>
      </c>
      <c r="B46887" t="s">
        <v>35</v>
      </c>
      <c r="C46887" t="s">
        <v>45</v>
      </c>
      <c r="D46887" t="s">
        <v>48</v>
      </c>
      <c r="E46887" t="s">
        <v>54</v>
      </c>
      <c r="F46887" t="s">
        <v>197</v>
      </c>
      <c r="G46887">
        <v>355.27521327014216</v>
      </c>
      <c r="H46887">
        <v>2013</v>
      </c>
      <c r="I46887" t="s">
        <v>223</v>
      </c>
      <c r="J46887">
        <v>224889.21</v>
      </c>
      <c r="K46887">
        <v>633</v>
      </c>
      <c r="L46887">
        <v>0.29632016999999999</v>
      </c>
      <c r="M46887" t="s">
        <v>47130</v>
      </c>
    </row>
    <row r="46888" spans="1:13">
      <c r="A46888" t="s">
        <v>25</v>
      </c>
      <c r="B46888" t="s">
        <v>35</v>
      </c>
      <c r="C46888" t="s">
        <v>45</v>
      </c>
      <c r="D46888" t="s">
        <v>48</v>
      </c>
      <c r="E46888" t="s">
        <v>54</v>
      </c>
      <c r="F46888" t="s">
        <v>155</v>
      </c>
      <c r="G46888">
        <v>2</v>
      </c>
      <c r="H46888">
        <v>2013</v>
      </c>
      <c r="I46888" t="s">
        <v>223</v>
      </c>
      <c r="J46888">
        <v>3094</v>
      </c>
      <c r="K46888">
        <v>1547</v>
      </c>
      <c r="L46888">
        <v>0.5</v>
      </c>
      <c r="M46888" t="s">
        <v>47131</v>
      </c>
    </row>
    <row r="46889" spans="1:13">
      <c r="A46889" t="s">
        <v>25</v>
      </c>
      <c r="B46889" t="s">
        <v>35</v>
      </c>
      <c r="C46889" t="s">
        <v>45</v>
      </c>
      <c r="D46889" t="s">
        <v>48</v>
      </c>
      <c r="E46889" t="s">
        <v>55</v>
      </c>
      <c r="F46889" t="s">
        <v>156</v>
      </c>
      <c r="G46889">
        <v>139.49</v>
      </c>
      <c r="H46889">
        <v>2013</v>
      </c>
      <c r="I46889" t="s">
        <v>223</v>
      </c>
      <c r="J46889">
        <v>49797.93</v>
      </c>
      <c r="K46889">
        <v>357</v>
      </c>
      <c r="L46889">
        <v>0.38346835000000001</v>
      </c>
      <c r="M46889" t="s">
        <v>47132</v>
      </c>
    </row>
    <row r="46890" spans="1:13">
      <c r="A46890" t="s">
        <v>25</v>
      </c>
      <c r="B46890" t="s">
        <v>35</v>
      </c>
      <c r="C46890" t="s">
        <v>45</v>
      </c>
      <c r="D46890" t="s">
        <v>48</v>
      </c>
      <c r="E46890" t="s">
        <v>55</v>
      </c>
      <c r="F46890" t="s">
        <v>157</v>
      </c>
      <c r="G46890">
        <v>120.91</v>
      </c>
      <c r="H46890">
        <v>2013</v>
      </c>
      <c r="I46890" t="s">
        <v>223</v>
      </c>
      <c r="J46890">
        <v>62026.83</v>
      </c>
      <c r="K46890">
        <v>513</v>
      </c>
      <c r="L46890">
        <v>0.56537921000000002</v>
      </c>
      <c r="M46890" t="s">
        <v>47133</v>
      </c>
    </row>
    <row r="46891" spans="1:13">
      <c r="A46891" t="s">
        <v>25</v>
      </c>
      <c r="B46891" t="s">
        <v>35</v>
      </c>
      <c r="C46891" t="s">
        <v>45</v>
      </c>
      <c r="D46891" t="s">
        <v>48</v>
      </c>
      <c r="E46891" t="s">
        <v>55</v>
      </c>
      <c r="F46891" t="s">
        <v>158</v>
      </c>
      <c r="G46891">
        <v>39.839999999999996</v>
      </c>
      <c r="H46891">
        <v>2013</v>
      </c>
      <c r="I46891" t="s">
        <v>223</v>
      </c>
      <c r="J46891">
        <v>10756.8</v>
      </c>
      <c r="K46891">
        <v>270</v>
      </c>
      <c r="L46891">
        <v>0.50401605999999999</v>
      </c>
      <c r="M46891" t="s">
        <v>47134</v>
      </c>
    </row>
    <row r="46892" spans="1:13">
      <c r="A46892" t="s">
        <v>25</v>
      </c>
      <c r="B46892" t="s">
        <v>35</v>
      </c>
      <c r="C46892" t="s">
        <v>45</v>
      </c>
      <c r="D46892" t="s">
        <v>48</v>
      </c>
      <c r="E46892" t="s">
        <v>73</v>
      </c>
      <c r="F46892" t="s">
        <v>160</v>
      </c>
      <c r="G46892">
        <v>74.110370370370376</v>
      </c>
      <c r="H46892">
        <v>2013</v>
      </c>
      <c r="I46892" t="s">
        <v>223</v>
      </c>
      <c r="J46892">
        <v>30014.7</v>
      </c>
      <c r="K46892">
        <v>405</v>
      </c>
      <c r="L46892">
        <v>0.29159711999999999</v>
      </c>
      <c r="M46892" t="s">
        <v>47135</v>
      </c>
    </row>
    <row r="46893" spans="1:13">
      <c r="A46893" t="s">
        <v>25</v>
      </c>
      <c r="B46893" t="s">
        <v>35</v>
      </c>
      <c r="C46893" t="s">
        <v>45</v>
      </c>
      <c r="D46893" t="s">
        <v>48</v>
      </c>
      <c r="E46893" t="s">
        <v>73</v>
      </c>
      <c r="F46893" t="s">
        <v>161</v>
      </c>
      <c r="G46893">
        <v>271.59999999999997</v>
      </c>
      <c r="H46893">
        <v>2013</v>
      </c>
      <c r="I46893" t="s">
        <v>223</v>
      </c>
      <c r="J46893">
        <v>147750.39999999999</v>
      </c>
      <c r="K46893">
        <v>544</v>
      </c>
      <c r="L46893">
        <v>0.38637703000000001</v>
      </c>
      <c r="M46893" t="s">
        <v>47136</v>
      </c>
    </row>
    <row r="46894" spans="1:13">
      <c r="A46894" t="s">
        <v>25</v>
      </c>
      <c r="B46894" t="s">
        <v>35</v>
      </c>
      <c r="C46894" t="s">
        <v>45</v>
      </c>
      <c r="D46894" t="s">
        <v>48</v>
      </c>
      <c r="E46894" t="s">
        <v>73</v>
      </c>
      <c r="F46894" t="s">
        <v>162</v>
      </c>
      <c r="G46894">
        <v>319.82584112149533</v>
      </c>
      <c r="H46894">
        <v>2013</v>
      </c>
      <c r="I46894" t="s">
        <v>223</v>
      </c>
      <c r="J46894">
        <v>68442.73</v>
      </c>
      <c r="K46894">
        <v>214</v>
      </c>
      <c r="L46894">
        <v>0.33298073</v>
      </c>
      <c r="M46894" t="s">
        <v>47137</v>
      </c>
    </row>
    <row r="46895" spans="1:13">
      <c r="A46895" t="s">
        <v>25</v>
      </c>
      <c r="B46895" t="s">
        <v>35</v>
      </c>
      <c r="C46895" t="s">
        <v>45</v>
      </c>
      <c r="D46895" t="s">
        <v>48</v>
      </c>
      <c r="E46895" t="s">
        <v>73</v>
      </c>
      <c r="F46895" t="s">
        <v>205</v>
      </c>
      <c r="G46895">
        <v>437.49</v>
      </c>
      <c r="H46895">
        <v>2013</v>
      </c>
      <c r="I46895" t="s">
        <v>223</v>
      </c>
      <c r="J46895">
        <v>45498.96</v>
      </c>
      <c r="K46895">
        <v>104</v>
      </c>
      <c r="L46895">
        <v>0.45397609</v>
      </c>
      <c r="M46895" t="s">
        <v>47138</v>
      </c>
    </row>
    <row r="46896" spans="1:13">
      <c r="A46896" t="s">
        <v>25</v>
      </c>
      <c r="B46896" t="s">
        <v>35</v>
      </c>
      <c r="C46896" t="s">
        <v>45</v>
      </c>
      <c r="D46896" t="s">
        <v>48</v>
      </c>
      <c r="E46896" t="s">
        <v>73</v>
      </c>
      <c r="F46896" t="s">
        <v>163</v>
      </c>
      <c r="G46896">
        <v>24.899577039274924</v>
      </c>
      <c r="H46896">
        <v>2013</v>
      </c>
      <c r="I46896" t="s">
        <v>223</v>
      </c>
      <c r="J46896">
        <v>49450.559999999998</v>
      </c>
      <c r="K46896">
        <v>1986</v>
      </c>
      <c r="L46896">
        <v>0.48008677999999999</v>
      </c>
      <c r="M46896" t="s">
        <v>47139</v>
      </c>
    </row>
    <row r="46897" spans="1:13">
      <c r="A46897" t="s">
        <v>25</v>
      </c>
      <c r="B46897" t="s">
        <v>35</v>
      </c>
      <c r="C46897" t="s">
        <v>45</v>
      </c>
      <c r="D46897" t="s">
        <v>48</v>
      </c>
      <c r="E46897" t="s">
        <v>73</v>
      </c>
      <c r="F46897" t="s">
        <v>164</v>
      </c>
      <c r="G46897">
        <v>69.83</v>
      </c>
      <c r="H46897">
        <v>2013</v>
      </c>
      <c r="I46897" t="s">
        <v>223</v>
      </c>
      <c r="J46897">
        <v>42107.49</v>
      </c>
      <c r="K46897">
        <v>603</v>
      </c>
      <c r="L46897">
        <v>0.41028210999999998</v>
      </c>
      <c r="M46897" t="s">
        <v>47140</v>
      </c>
    </row>
    <row r="46898" spans="1:13">
      <c r="A46898" t="s">
        <v>25</v>
      </c>
      <c r="B46898" t="s">
        <v>35</v>
      </c>
      <c r="C46898" t="s">
        <v>45</v>
      </c>
      <c r="D46898" t="s">
        <v>48</v>
      </c>
      <c r="E46898" t="s">
        <v>56</v>
      </c>
      <c r="F46898" t="s">
        <v>81</v>
      </c>
      <c r="G46898">
        <v>14.77</v>
      </c>
      <c r="H46898">
        <v>2013</v>
      </c>
      <c r="I46898" t="s">
        <v>223</v>
      </c>
      <c r="J46898">
        <v>5154.7299999999996</v>
      </c>
      <c r="K46898">
        <v>349</v>
      </c>
      <c r="L46898">
        <v>0.54299255000000002</v>
      </c>
      <c r="M46898" t="s">
        <v>47141</v>
      </c>
    </row>
    <row r="46899" spans="1:13">
      <c r="A46899" t="s">
        <v>25</v>
      </c>
      <c r="B46899" t="s">
        <v>35</v>
      </c>
      <c r="C46899" t="s">
        <v>45</v>
      </c>
      <c r="D46899" t="s">
        <v>48</v>
      </c>
      <c r="E46899" t="s">
        <v>56</v>
      </c>
      <c r="F46899" t="s">
        <v>165</v>
      </c>
      <c r="G46899">
        <v>15.96</v>
      </c>
      <c r="H46899">
        <v>2013</v>
      </c>
      <c r="I46899" t="s">
        <v>223</v>
      </c>
      <c r="J46899">
        <v>11235.84</v>
      </c>
      <c r="K46899">
        <v>704</v>
      </c>
      <c r="L46899">
        <v>0.53007519000000003</v>
      </c>
      <c r="M46899" t="s">
        <v>47142</v>
      </c>
    </row>
    <row r="46900" spans="1:13">
      <c r="A46900" t="s">
        <v>25</v>
      </c>
      <c r="B46900" t="s">
        <v>35</v>
      </c>
      <c r="C46900" t="s">
        <v>45</v>
      </c>
      <c r="D46900" t="s">
        <v>48</v>
      </c>
      <c r="E46900" t="s">
        <v>56</v>
      </c>
      <c r="F46900" t="s">
        <v>167</v>
      </c>
      <c r="G46900">
        <v>29.439999999999998</v>
      </c>
      <c r="H46900">
        <v>2013</v>
      </c>
      <c r="I46900" t="s">
        <v>223</v>
      </c>
      <c r="J46900">
        <v>5299.2</v>
      </c>
      <c r="K46900">
        <v>180</v>
      </c>
      <c r="L46900">
        <v>0.38858695999999998</v>
      </c>
      <c r="M46900" t="s">
        <v>47143</v>
      </c>
    </row>
    <row r="46901" spans="1:13">
      <c r="A46901" t="s">
        <v>25</v>
      </c>
      <c r="B46901" t="s">
        <v>35</v>
      </c>
      <c r="C46901" t="s">
        <v>45</v>
      </c>
      <c r="D46901" t="s">
        <v>48</v>
      </c>
      <c r="E46901" t="s">
        <v>56</v>
      </c>
      <c r="F46901" t="s">
        <v>82</v>
      </c>
      <c r="G46901">
        <v>54.14</v>
      </c>
      <c r="H46901">
        <v>2013</v>
      </c>
      <c r="I46901" t="s">
        <v>223</v>
      </c>
      <c r="J46901">
        <v>6605.08</v>
      </c>
      <c r="K46901">
        <v>122</v>
      </c>
      <c r="L46901">
        <v>0.44052457</v>
      </c>
      <c r="M46901" t="s">
        <v>47144</v>
      </c>
    </row>
    <row r="46902" spans="1:13">
      <c r="A46902" t="s">
        <v>25</v>
      </c>
      <c r="B46902" t="s">
        <v>35</v>
      </c>
      <c r="C46902" t="s">
        <v>45</v>
      </c>
      <c r="D46902" t="s">
        <v>48</v>
      </c>
      <c r="E46902" t="s">
        <v>56</v>
      </c>
      <c r="F46902" t="s">
        <v>168</v>
      </c>
      <c r="G46902">
        <v>26.54</v>
      </c>
      <c r="H46902">
        <v>2013</v>
      </c>
      <c r="I46902" t="s">
        <v>223</v>
      </c>
      <c r="J46902">
        <v>4644.5</v>
      </c>
      <c r="K46902">
        <v>175</v>
      </c>
      <c r="L46902">
        <v>0.33006782000000001</v>
      </c>
      <c r="M46902" t="s">
        <v>47145</v>
      </c>
    </row>
    <row r="46903" spans="1:13">
      <c r="A46903" t="s">
        <v>25</v>
      </c>
      <c r="B46903" t="s">
        <v>35</v>
      </c>
      <c r="C46903" t="s">
        <v>45</v>
      </c>
      <c r="D46903" t="s">
        <v>48</v>
      </c>
      <c r="E46903" t="s">
        <v>56</v>
      </c>
      <c r="F46903" t="s">
        <v>83</v>
      </c>
      <c r="G46903">
        <v>34.200000000000003</v>
      </c>
      <c r="H46903">
        <v>2013</v>
      </c>
      <c r="I46903" t="s">
        <v>223</v>
      </c>
      <c r="J46903">
        <v>12414.6</v>
      </c>
      <c r="K46903">
        <v>363</v>
      </c>
      <c r="L46903">
        <v>0.45204677999999998</v>
      </c>
      <c r="M46903" t="s">
        <v>47146</v>
      </c>
    </row>
    <row r="46904" spans="1:13">
      <c r="A46904" t="s">
        <v>25</v>
      </c>
      <c r="B46904" t="s">
        <v>35</v>
      </c>
      <c r="C46904" t="s">
        <v>45</v>
      </c>
      <c r="D46904" t="s">
        <v>48</v>
      </c>
      <c r="E46904" t="s">
        <v>56</v>
      </c>
      <c r="F46904" t="s">
        <v>169</v>
      </c>
      <c r="G46904">
        <v>52.15</v>
      </c>
      <c r="H46904">
        <v>2013</v>
      </c>
      <c r="I46904" t="s">
        <v>223</v>
      </c>
      <c r="J46904">
        <v>1825.25</v>
      </c>
      <c r="K46904">
        <v>35</v>
      </c>
      <c r="L46904">
        <v>0.44870566000000001</v>
      </c>
      <c r="M46904" t="s">
        <v>47147</v>
      </c>
    </row>
    <row r="46905" spans="1:13">
      <c r="A46905" t="s">
        <v>25</v>
      </c>
      <c r="B46905" t="s">
        <v>35</v>
      </c>
      <c r="C46905" t="s">
        <v>45</v>
      </c>
      <c r="D46905" t="s">
        <v>48</v>
      </c>
      <c r="E46905" t="s">
        <v>56</v>
      </c>
      <c r="F46905" t="s">
        <v>206</v>
      </c>
      <c r="G46905">
        <v>31.55</v>
      </c>
      <c r="H46905">
        <v>2013</v>
      </c>
      <c r="I46905" t="s">
        <v>223</v>
      </c>
      <c r="J46905">
        <v>6499.3</v>
      </c>
      <c r="K46905">
        <v>206</v>
      </c>
      <c r="L46905">
        <v>0.36608558000000002</v>
      </c>
      <c r="M46905" t="s">
        <v>47148</v>
      </c>
    </row>
    <row r="46906" spans="1:13">
      <c r="A46906" t="s">
        <v>25</v>
      </c>
      <c r="B46906" t="s">
        <v>35</v>
      </c>
      <c r="C46906" t="s">
        <v>45</v>
      </c>
      <c r="D46906" t="s">
        <v>48</v>
      </c>
      <c r="E46906" t="s">
        <v>56</v>
      </c>
      <c r="F46906" t="s">
        <v>170</v>
      </c>
      <c r="G46906">
        <v>27.25</v>
      </c>
      <c r="H46906">
        <v>2013</v>
      </c>
      <c r="I46906" t="s">
        <v>223</v>
      </c>
      <c r="J46906">
        <v>16104.75</v>
      </c>
      <c r="K46906">
        <v>591</v>
      </c>
      <c r="L46906">
        <v>0.53064219999999995</v>
      </c>
      <c r="M46906" t="s">
        <v>47149</v>
      </c>
    </row>
    <row r="46907" spans="1:13">
      <c r="A46907" t="s">
        <v>25</v>
      </c>
      <c r="B46907" t="s">
        <v>35</v>
      </c>
      <c r="C46907" t="s">
        <v>45</v>
      </c>
      <c r="D46907" t="s">
        <v>48</v>
      </c>
      <c r="E46907" t="s">
        <v>56</v>
      </c>
      <c r="F46907" t="s">
        <v>211</v>
      </c>
      <c r="G46907">
        <v>34.39</v>
      </c>
      <c r="H46907">
        <v>2013</v>
      </c>
      <c r="I46907" t="s">
        <v>223</v>
      </c>
      <c r="J46907">
        <v>12449.18</v>
      </c>
      <c r="K46907">
        <v>362</v>
      </c>
      <c r="L46907">
        <v>0.54579820000000001</v>
      </c>
      <c r="M46907" t="s">
        <v>47150</v>
      </c>
    </row>
    <row r="46908" spans="1:13">
      <c r="A46908" t="s">
        <v>25</v>
      </c>
      <c r="B46908" t="s">
        <v>35</v>
      </c>
      <c r="C46908" t="s">
        <v>45</v>
      </c>
      <c r="D46908" t="s">
        <v>50</v>
      </c>
      <c r="E46908" t="s">
        <v>61</v>
      </c>
      <c r="F46908" t="s">
        <v>171</v>
      </c>
      <c r="G46908">
        <v>48.327298578199049</v>
      </c>
      <c r="H46908">
        <v>2013</v>
      </c>
      <c r="I46908" t="s">
        <v>223</v>
      </c>
      <c r="J46908">
        <v>10197.06</v>
      </c>
      <c r="K46908">
        <v>211</v>
      </c>
      <c r="L46908">
        <v>0.37923284000000002</v>
      </c>
      <c r="M46908" t="s">
        <v>47151</v>
      </c>
    </row>
    <row r="46909" spans="1:13">
      <c r="A46909" t="s">
        <v>25</v>
      </c>
      <c r="B46909" t="s">
        <v>35</v>
      </c>
      <c r="C46909" t="s">
        <v>45</v>
      </c>
      <c r="D46909" t="s">
        <v>50</v>
      </c>
      <c r="E46909" t="s">
        <v>61</v>
      </c>
      <c r="F46909" t="s">
        <v>172</v>
      </c>
      <c r="G46909">
        <v>41.61</v>
      </c>
      <c r="H46909">
        <v>2013</v>
      </c>
      <c r="I46909" t="s">
        <v>223</v>
      </c>
      <c r="J46909">
        <v>6116.67</v>
      </c>
      <c r="K46909">
        <v>147</v>
      </c>
      <c r="L46909">
        <v>0.51934630999999998</v>
      </c>
      <c r="M46909" t="s">
        <v>47152</v>
      </c>
    </row>
    <row r="46910" spans="1:13">
      <c r="A46910" t="s">
        <v>25</v>
      </c>
      <c r="B46910" t="s">
        <v>35</v>
      </c>
      <c r="C46910" t="s">
        <v>45</v>
      </c>
      <c r="D46910" t="s">
        <v>50</v>
      </c>
      <c r="E46910" t="s">
        <v>61</v>
      </c>
      <c r="F46910" t="s">
        <v>173</v>
      </c>
      <c r="G46910">
        <v>77.47</v>
      </c>
      <c r="H46910">
        <v>2013</v>
      </c>
      <c r="I46910" t="s">
        <v>223</v>
      </c>
      <c r="J46910">
        <v>5577.84</v>
      </c>
      <c r="K46910">
        <v>72</v>
      </c>
      <c r="L46910">
        <v>0.49657931999999999</v>
      </c>
      <c r="M46910" t="s">
        <v>47153</v>
      </c>
    </row>
    <row r="46911" spans="1:13">
      <c r="A46911" t="s">
        <v>25</v>
      </c>
      <c r="B46911" t="s">
        <v>35</v>
      </c>
      <c r="C46911" t="s">
        <v>45</v>
      </c>
      <c r="D46911" t="s">
        <v>50</v>
      </c>
      <c r="E46911" t="s">
        <v>61</v>
      </c>
      <c r="F46911" t="s">
        <v>175</v>
      </c>
      <c r="G46911">
        <v>73</v>
      </c>
      <c r="H46911">
        <v>2013</v>
      </c>
      <c r="I46911" t="s">
        <v>223</v>
      </c>
      <c r="J46911">
        <v>71467</v>
      </c>
      <c r="K46911">
        <v>979</v>
      </c>
      <c r="L46911">
        <v>0.42047770000000001</v>
      </c>
      <c r="M46911" t="s">
        <v>47154</v>
      </c>
    </row>
    <row r="46912" spans="1:13">
      <c r="A46912" t="s">
        <v>25</v>
      </c>
      <c r="B46912" t="s">
        <v>35</v>
      </c>
      <c r="C46912" t="s">
        <v>45</v>
      </c>
      <c r="D46912" t="s">
        <v>50</v>
      </c>
      <c r="E46912" t="s">
        <v>61</v>
      </c>
      <c r="F46912" t="s">
        <v>116</v>
      </c>
      <c r="G46912">
        <v>235.1449704142012</v>
      </c>
      <c r="H46912">
        <v>2013</v>
      </c>
      <c r="I46912" t="s">
        <v>223</v>
      </c>
      <c r="J46912">
        <v>158958</v>
      </c>
      <c r="K46912">
        <v>676</v>
      </c>
      <c r="L46912">
        <v>0.44886071</v>
      </c>
      <c r="M46912" t="s">
        <v>47155</v>
      </c>
    </row>
    <row r="46913" spans="1:13">
      <c r="A46913" t="s">
        <v>25</v>
      </c>
      <c r="B46913" t="s">
        <v>35</v>
      </c>
      <c r="C46913" t="s">
        <v>45</v>
      </c>
      <c r="D46913" t="s">
        <v>50</v>
      </c>
      <c r="E46913" t="s">
        <v>61</v>
      </c>
      <c r="F46913" t="s">
        <v>176</v>
      </c>
      <c r="G46913">
        <v>172.819335347432</v>
      </c>
      <c r="H46913">
        <v>2013</v>
      </c>
      <c r="I46913" t="s">
        <v>223</v>
      </c>
      <c r="J46913">
        <v>57203.199999999997</v>
      </c>
      <c r="K46913">
        <v>331</v>
      </c>
      <c r="L46913">
        <v>0.47540627000000002</v>
      </c>
      <c r="M46913" t="s">
        <v>47156</v>
      </c>
    </row>
    <row r="46914" spans="1:13">
      <c r="A46914" t="s">
        <v>25</v>
      </c>
      <c r="B46914" t="s">
        <v>35</v>
      </c>
      <c r="C46914" t="s">
        <v>45</v>
      </c>
      <c r="D46914" t="s">
        <v>50</v>
      </c>
      <c r="E46914" t="s">
        <v>61</v>
      </c>
      <c r="F46914" t="s">
        <v>207</v>
      </c>
      <c r="G46914">
        <v>44.9</v>
      </c>
      <c r="H46914">
        <v>2013</v>
      </c>
      <c r="I46914" t="s">
        <v>223</v>
      </c>
      <c r="J46914">
        <v>13110.8</v>
      </c>
      <c r="K46914">
        <v>292</v>
      </c>
      <c r="L46914">
        <v>0.39109131000000003</v>
      </c>
      <c r="M46914" t="s">
        <v>47157</v>
      </c>
    </row>
    <row r="46915" spans="1:13">
      <c r="A46915" t="s">
        <v>25</v>
      </c>
      <c r="B46915" t="s">
        <v>35</v>
      </c>
      <c r="C46915" t="s">
        <v>45</v>
      </c>
      <c r="D46915" t="s">
        <v>50</v>
      </c>
      <c r="E46915" t="s">
        <v>61</v>
      </c>
      <c r="F46915" t="s">
        <v>117</v>
      </c>
      <c r="G46915">
        <v>185.36078431372547</v>
      </c>
      <c r="H46915">
        <v>2013</v>
      </c>
      <c r="I46915" t="s">
        <v>223</v>
      </c>
      <c r="J46915">
        <v>122894.2</v>
      </c>
      <c r="K46915">
        <v>663</v>
      </c>
      <c r="L46915">
        <v>0.46462924999999999</v>
      </c>
      <c r="M46915" t="s">
        <v>47158</v>
      </c>
    </row>
    <row r="46916" spans="1:13">
      <c r="A46916" t="s">
        <v>25</v>
      </c>
      <c r="B46916" t="s">
        <v>35</v>
      </c>
      <c r="C46916" t="s">
        <v>45</v>
      </c>
      <c r="D46916" t="s">
        <v>50</v>
      </c>
      <c r="E46916" t="s">
        <v>61</v>
      </c>
      <c r="F46916" t="s">
        <v>118</v>
      </c>
      <c r="G46916">
        <v>264.05806451612904</v>
      </c>
      <c r="H46916">
        <v>2013</v>
      </c>
      <c r="I46916" t="s">
        <v>223</v>
      </c>
      <c r="J46916">
        <v>73672.2</v>
      </c>
      <c r="K46916">
        <v>279</v>
      </c>
      <c r="L46916">
        <v>0.42810477000000002</v>
      </c>
      <c r="M46916" t="s">
        <v>47159</v>
      </c>
    </row>
    <row r="46917" spans="1:13">
      <c r="A46917" t="s">
        <v>25</v>
      </c>
      <c r="B46917" t="s">
        <v>35</v>
      </c>
      <c r="C46917" t="s">
        <v>45</v>
      </c>
      <c r="D46917" t="s">
        <v>50</v>
      </c>
      <c r="E46917" t="s">
        <v>61</v>
      </c>
      <c r="F46917" t="s">
        <v>213</v>
      </c>
      <c r="G46917">
        <v>106.85762711864407</v>
      </c>
      <c r="H46917">
        <v>2013</v>
      </c>
      <c r="I46917" t="s">
        <v>223</v>
      </c>
      <c r="J46917">
        <v>12609.2</v>
      </c>
      <c r="K46917">
        <v>118</v>
      </c>
      <c r="L46917">
        <v>0.42345430000000001</v>
      </c>
      <c r="M46917" t="s">
        <v>47160</v>
      </c>
    </row>
    <row r="46918" spans="1:13">
      <c r="A46918" t="s">
        <v>25</v>
      </c>
      <c r="B46918" t="s">
        <v>35</v>
      </c>
      <c r="C46918" t="s">
        <v>45</v>
      </c>
      <c r="D46918" t="s">
        <v>50</v>
      </c>
      <c r="E46918" t="s">
        <v>61</v>
      </c>
      <c r="F46918" t="s">
        <v>119</v>
      </c>
      <c r="G46918">
        <v>124.66801242236025</v>
      </c>
      <c r="H46918">
        <v>2013</v>
      </c>
      <c r="I46918" t="s">
        <v>223</v>
      </c>
      <c r="J46918">
        <v>40143.1</v>
      </c>
      <c r="K46918">
        <v>322</v>
      </c>
      <c r="L46918">
        <v>0.45918078000000001</v>
      </c>
      <c r="M46918" t="s">
        <v>47161</v>
      </c>
    </row>
    <row r="46919" spans="1:13">
      <c r="A46919" t="s">
        <v>25</v>
      </c>
      <c r="B46919" t="s">
        <v>35</v>
      </c>
      <c r="C46919" t="s">
        <v>45</v>
      </c>
      <c r="D46919" t="s">
        <v>50</v>
      </c>
      <c r="E46919" t="s">
        <v>62</v>
      </c>
      <c r="F46919" t="s">
        <v>107</v>
      </c>
      <c r="G46919">
        <v>61.84</v>
      </c>
      <c r="H46919">
        <v>2013</v>
      </c>
      <c r="I46919" t="s">
        <v>223</v>
      </c>
      <c r="J46919">
        <v>16325.76</v>
      </c>
      <c r="K46919">
        <v>264</v>
      </c>
      <c r="L46919">
        <v>0.57713453999999997</v>
      </c>
      <c r="M46919" t="s">
        <v>47162</v>
      </c>
    </row>
    <row r="46920" spans="1:13">
      <c r="A46920" t="s">
        <v>25</v>
      </c>
      <c r="B46920" t="s">
        <v>35</v>
      </c>
      <c r="C46920" t="s">
        <v>45</v>
      </c>
      <c r="D46920" t="s">
        <v>50</v>
      </c>
      <c r="E46920" t="s">
        <v>62</v>
      </c>
      <c r="F46920" t="s">
        <v>108</v>
      </c>
      <c r="G46920">
        <v>108.8</v>
      </c>
      <c r="H46920">
        <v>2013</v>
      </c>
      <c r="I46920" t="s">
        <v>223</v>
      </c>
      <c r="J46920">
        <v>4787.2</v>
      </c>
      <c r="K46920">
        <v>44</v>
      </c>
      <c r="L46920">
        <v>0.54329044000000004</v>
      </c>
      <c r="M46920" t="s">
        <v>47163</v>
      </c>
    </row>
    <row r="46921" spans="1:13">
      <c r="A46921" t="s">
        <v>25</v>
      </c>
      <c r="B46921" t="s">
        <v>35</v>
      </c>
      <c r="C46921" t="s">
        <v>45</v>
      </c>
      <c r="D46921" t="s">
        <v>50</v>
      </c>
      <c r="E46921" t="s">
        <v>62</v>
      </c>
      <c r="F46921" t="s">
        <v>177</v>
      </c>
      <c r="G46921">
        <v>119.20350746268657</v>
      </c>
      <c r="H46921">
        <v>2013</v>
      </c>
      <c r="I46921" t="s">
        <v>223</v>
      </c>
      <c r="J46921">
        <v>15973.27</v>
      </c>
      <c r="K46921">
        <v>134</v>
      </c>
      <c r="L46921">
        <v>0.50605480000000003</v>
      </c>
      <c r="M46921" t="s">
        <v>47164</v>
      </c>
    </row>
    <row r="46922" spans="1:13">
      <c r="A46922" t="s">
        <v>25</v>
      </c>
      <c r="B46922" t="s">
        <v>35</v>
      </c>
      <c r="C46922" t="s">
        <v>45</v>
      </c>
      <c r="D46922" t="s">
        <v>50</v>
      </c>
      <c r="E46922" t="s">
        <v>62</v>
      </c>
      <c r="F46922" t="s">
        <v>178</v>
      </c>
      <c r="G46922">
        <v>95.62</v>
      </c>
      <c r="H46922">
        <v>2013</v>
      </c>
      <c r="I46922" t="s">
        <v>223</v>
      </c>
      <c r="J46922">
        <v>3824.8</v>
      </c>
      <c r="K46922">
        <v>40</v>
      </c>
      <c r="L46922">
        <v>0.56996444000000002</v>
      </c>
      <c r="M46922" t="s">
        <v>47165</v>
      </c>
    </row>
    <row r="46923" spans="1:13">
      <c r="A46923" t="s">
        <v>25</v>
      </c>
      <c r="B46923" t="s">
        <v>35</v>
      </c>
      <c r="C46923" t="s">
        <v>45</v>
      </c>
      <c r="D46923" t="s">
        <v>50</v>
      </c>
      <c r="E46923" t="s">
        <v>62</v>
      </c>
      <c r="F46923" t="s">
        <v>208</v>
      </c>
      <c r="G46923">
        <v>148.29999999999998</v>
      </c>
      <c r="H46923">
        <v>2013</v>
      </c>
      <c r="I46923" t="s">
        <v>223</v>
      </c>
      <c r="J46923">
        <v>5042.2</v>
      </c>
      <c r="K46923">
        <v>34</v>
      </c>
      <c r="L46923">
        <v>0.51112610000000003</v>
      </c>
      <c r="M46923" t="s">
        <v>47166</v>
      </c>
    </row>
    <row r="46924" spans="1:13">
      <c r="A46924" t="s">
        <v>25</v>
      </c>
      <c r="B46924" t="s">
        <v>35</v>
      </c>
      <c r="C46924" t="s">
        <v>45</v>
      </c>
      <c r="D46924" t="s">
        <v>50</v>
      </c>
      <c r="E46924" t="s">
        <v>62</v>
      </c>
      <c r="F46924" t="s">
        <v>179</v>
      </c>
      <c r="G46924">
        <v>67.5</v>
      </c>
      <c r="H46924">
        <v>2013</v>
      </c>
      <c r="I46924" t="s">
        <v>223</v>
      </c>
      <c r="J46924">
        <v>22275</v>
      </c>
      <c r="K46924">
        <v>330</v>
      </c>
      <c r="L46924">
        <v>0.45287273</v>
      </c>
      <c r="M46924" t="s">
        <v>47167</v>
      </c>
    </row>
    <row r="46925" spans="1:13">
      <c r="A46925" t="s">
        <v>25</v>
      </c>
      <c r="B46925" t="s">
        <v>35</v>
      </c>
      <c r="C46925" t="s">
        <v>45</v>
      </c>
      <c r="D46925" t="s">
        <v>50</v>
      </c>
      <c r="E46925" t="s">
        <v>62</v>
      </c>
      <c r="F46925" t="s">
        <v>120</v>
      </c>
      <c r="G46925">
        <v>38.299999999999997</v>
      </c>
      <c r="H46925">
        <v>2013</v>
      </c>
      <c r="I46925" t="s">
        <v>223</v>
      </c>
      <c r="J46925">
        <v>31980.5</v>
      </c>
      <c r="K46925">
        <v>835</v>
      </c>
      <c r="L46925">
        <v>0.34334204000000001</v>
      </c>
      <c r="M46925" t="s">
        <v>47168</v>
      </c>
    </row>
    <row r="46926" spans="1:13">
      <c r="A46926" t="s">
        <v>25</v>
      </c>
      <c r="B46926" t="s">
        <v>35</v>
      </c>
      <c r="C46926" t="s">
        <v>45</v>
      </c>
      <c r="D46926" t="s">
        <v>50</v>
      </c>
      <c r="E46926" t="s">
        <v>62</v>
      </c>
      <c r="F46926" t="s">
        <v>121</v>
      </c>
      <c r="G46926">
        <v>41.939224137931035</v>
      </c>
      <c r="H46926">
        <v>2013</v>
      </c>
      <c r="I46926" t="s">
        <v>223</v>
      </c>
      <c r="J46926">
        <v>43784.55</v>
      </c>
      <c r="K46926">
        <v>1044</v>
      </c>
      <c r="L46926">
        <v>0.34595879000000002</v>
      </c>
      <c r="M46926" t="s">
        <v>47169</v>
      </c>
    </row>
    <row r="46927" spans="1:13">
      <c r="A46927" t="s">
        <v>25</v>
      </c>
      <c r="B46927" t="s">
        <v>35</v>
      </c>
      <c r="C46927" t="s">
        <v>45</v>
      </c>
      <c r="D46927" t="s">
        <v>50</v>
      </c>
      <c r="E46927" t="s">
        <v>62</v>
      </c>
      <c r="F46927" t="s">
        <v>122</v>
      </c>
      <c r="G46927">
        <v>44.423906770255272</v>
      </c>
      <c r="H46927">
        <v>2013</v>
      </c>
      <c r="I46927" t="s">
        <v>223</v>
      </c>
      <c r="J46927">
        <v>80051.88</v>
      </c>
      <c r="K46927">
        <v>1802</v>
      </c>
      <c r="L46927">
        <v>0.38001781000000001</v>
      </c>
      <c r="M46927" t="s">
        <v>47170</v>
      </c>
    </row>
    <row r="46928" spans="1:13">
      <c r="A46928" t="s">
        <v>25</v>
      </c>
      <c r="B46928" t="s">
        <v>35</v>
      </c>
      <c r="C46928" t="s">
        <v>45</v>
      </c>
      <c r="D46928" t="s">
        <v>50</v>
      </c>
      <c r="E46928" t="s">
        <v>62</v>
      </c>
      <c r="F46928" t="s">
        <v>123</v>
      </c>
      <c r="G46928">
        <v>20.149999999999999</v>
      </c>
      <c r="H46928">
        <v>2013</v>
      </c>
      <c r="I46928" t="s">
        <v>223</v>
      </c>
      <c r="J46928">
        <v>50979.5</v>
      </c>
      <c r="K46928">
        <v>2530</v>
      </c>
      <c r="L46928">
        <v>0.40161574999999999</v>
      </c>
      <c r="M46928" t="s">
        <v>47171</v>
      </c>
    </row>
    <row r="46929" spans="1:13">
      <c r="A46929" t="s">
        <v>25</v>
      </c>
      <c r="B46929" t="s">
        <v>35</v>
      </c>
      <c r="C46929" t="s">
        <v>45</v>
      </c>
      <c r="D46929" t="s">
        <v>50</v>
      </c>
      <c r="E46929" t="s">
        <v>62</v>
      </c>
      <c r="F46929" t="s">
        <v>124</v>
      </c>
      <c r="G46929">
        <v>66.042342342342337</v>
      </c>
      <c r="H46929">
        <v>2013</v>
      </c>
      <c r="I46929" t="s">
        <v>223</v>
      </c>
      <c r="J46929">
        <v>146614</v>
      </c>
      <c r="K46929">
        <v>2220</v>
      </c>
      <c r="L46929">
        <v>0.4096458</v>
      </c>
      <c r="M46929" t="s">
        <v>47172</v>
      </c>
    </row>
    <row r="46930" spans="1:13">
      <c r="A46930" t="s">
        <v>25</v>
      </c>
      <c r="B46930" t="s">
        <v>35</v>
      </c>
      <c r="C46930" t="s">
        <v>45</v>
      </c>
      <c r="D46930" t="s">
        <v>50</v>
      </c>
      <c r="E46930" t="s">
        <v>62</v>
      </c>
      <c r="F46930" t="s">
        <v>125</v>
      </c>
      <c r="G46930">
        <v>82.665041443198433</v>
      </c>
      <c r="H46930">
        <v>2013</v>
      </c>
      <c r="I46930" t="s">
        <v>223</v>
      </c>
      <c r="J46930">
        <v>169546</v>
      </c>
      <c r="K46930">
        <v>2051</v>
      </c>
      <c r="L46930">
        <v>0.5033398</v>
      </c>
      <c r="M46930" t="s">
        <v>47173</v>
      </c>
    </row>
    <row r="46931" spans="1:13">
      <c r="A46931" t="s">
        <v>25</v>
      </c>
      <c r="B46931" t="s">
        <v>35</v>
      </c>
      <c r="C46931" t="s">
        <v>45</v>
      </c>
      <c r="D46931" t="s">
        <v>50</v>
      </c>
      <c r="E46931" t="s">
        <v>62</v>
      </c>
      <c r="F46931" t="s">
        <v>126</v>
      </c>
      <c r="G46931">
        <v>50.3</v>
      </c>
      <c r="H46931">
        <v>2013</v>
      </c>
      <c r="I46931" t="s">
        <v>223</v>
      </c>
      <c r="J46931">
        <v>69615.199999999997</v>
      </c>
      <c r="K46931">
        <v>1384</v>
      </c>
      <c r="L46931">
        <v>0.39872815</v>
      </c>
      <c r="M46931" t="s">
        <v>47174</v>
      </c>
    </row>
    <row r="46932" spans="1:13">
      <c r="A46932" t="s">
        <v>25</v>
      </c>
      <c r="B46932" t="s">
        <v>35</v>
      </c>
      <c r="C46932" t="s">
        <v>45</v>
      </c>
      <c r="D46932" t="s">
        <v>50</v>
      </c>
      <c r="E46932" t="s">
        <v>62</v>
      </c>
      <c r="F46932" t="s">
        <v>180</v>
      </c>
      <c r="G46932">
        <v>40.5</v>
      </c>
      <c r="H46932">
        <v>2013</v>
      </c>
      <c r="I46932" t="s">
        <v>223</v>
      </c>
      <c r="J46932">
        <v>97848</v>
      </c>
      <c r="K46932">
        <v>2416</v>
      </c>
      <c r="L46932">
        <v>0.41475594999999998</v>
      </c>
      <c r="M46932" t="s">
        <v>47175</v>
      </c>
    </row>
    <row r="46933" spans="1:13">
      <c r="A46933" t="s">
        <v>25</v>
      </c>
      <c r="B46933" t="s">
        <v>35</v>
      </c>
      <c r="C46933" t="s">
        <v>45</v>
      </c>
      <c r="D46933" t="s">
        <v>50</v>
      </c>
      <c r="E46933" t="s">
        <v>62</v>
      </c>
      <c r="F46933" t="s">
        <v>215</v>
      </c>
      <c r="G46933">
        <v>62.650000000000006</v>
      </c>
      <c r="H46933">
        <v>2013</v>
      </c>
      <c r="I46933" t="s">
        <v>223</v>
      </c>
      <c r="J46933">
        <v>133068.6</v>
      </c>
      <c r="K46933">
        <v>2124</v>
      </c>
      <c r="L46933">
        <v>0.4502525</v>
      </c>
      <c r="M46933" t="s">
        <v>47176</v>
      </c>
    </row>
    <row r="46934" spans="1:13">
      <c r="A46934" t="s">
        <v>25</v>
      </c>
      <c r="B46934" t="s">
        <v>35</v>
      </c>
      <c r="C46934" t="s">
        <v>45</v>
      </c>
      <c r="D46934" t="s">
        <v>50</v>
      </c>
      <c r="E46934" t="s">
        <v>63</v>
      </c>
      <c r="F46934" t="s">
        <v>200</v>
      </c>
      <c r="G46934">
        <v>16.310000000000002</v>
      </c>
      <c r="H46934">
        <v>2013</v>
      </c>
      <c r="I46934" t="s">
        <v>223</v>
      </c>
      <c r="J46934">
        <v>11286.52</v>
      </c>
      <c r="K46934">
        <v>692</v>
      </c>
      <c r="L46934">
        <v>0.29920293999999997</v>
      </c>
      <c r="M46934" t="s">
        <v>47177</v>
      </c>
    </row>
    <row r="46935" spans="1:13">
      <c r="A46935" t="s">
        <v>25</v>
      </c>
      <c r="B46935" t="s">
        <v>35</v>
      </c>
      <c r="C46935" t="s">
        <v>45</v>
      </c>
      <c r="D46935" t="s">
        <v>50</v>
      </c>
      <c r="E46935" t="s">
        <v>63</v>
      </c>
      <c r="F46935" t="s">
        <v>201</v>
      </c>
      <c r="G46935">
        <v>39.71</v>
      </c>
      <c r="H46935">
        <v>2013</v>
      </c>
      <c r="I46935" t="s">
        <v>223</v>
      </c>
      <c r="J46935">
        <v>9093.59</v>
      </c>
      <c r="K46935">
        <v>229</v>
      </c>
      <c r="L46935">
        <v>0.40745404000000002</v>
      </c>
      <c r="M46935" t="s">
        <v>47178</v>
      </c>
    </row>
    <row r="46936" spans="1:13">
      <c r="A46936" t="s">
        <v>25</v>
      </c>
      <c r="B46936" t="s">
        <v>35</v>
      </c>
      <c r="C46936" t="s">
        <v>45</v>
      </c>
      <c r="D46936" t="s">
        <v>50</v>
      </c>
      <c r="E46936" t="s">
        <v>63</v>
      </c>
      <c r="F46936" t="s">
        <v>110</v>
      </c>
      <c r="G46936">
        <v>87.679999999999993</v>
      </c>
      <c r="H46936">
        <v>2013</v>
      </c>
      <c r="I46936" t="s">
        <v>223</v>
      </c>
      <c r="J46936">
        <v>24901.119999999999</v>
      </c>
      <c r="K46936">
        <v>284</v>
      </c>
      <c r="L46936">
        <v>0.46395985000000001</v>
      </c>
      <c r="M46936" t="s">
        <v>47179</v>
      </c>
    </row>
    <row r="46937" spans="1:13">
      <c r="A46937" t="s">
        <v>25</v>
      </c>
      <c r="B46937" t="s">
        <v>35</v>
      </c>
      <c r="C46937" t="s">
        <v>45</v>
      </c>
      <c r="D46937" t="s">
        <v>50</v>
      </c>
      <c r="E46937" t="s">
        <v>63</v>
      </c>
      <c r="F46937" t="s">
        <v>128</v>
      </c>
      <c r="G46937">
        <v>40.487042001787309</v>
      </c>
      <c r="H46937">
        <v>2013</v>
      </c>
      <c r="I46937" t="s">
        <v>223</v>
      </c>
      <c r="J46937">
        <v>45305</v>
      </c>
      <c r="K46937">
        <v>1119</v>
      </c>
      <c r="L46937">
        <v>0.55415583000000002</v>
      </c>
      <c r="M46937" t="s">
        <v>47180</v>
      </c>
    </row>
    <row r="46938" spans="1:13">
      <c r="A46938" t="s">
        <v>25</v>
      </c>
      <c r="B46938" t="s">
        <v>35</v>
      </c>
      <c r="C46938" t="s">
        <v>45</v>
      </c>
      <c r="D46938" t="s">
        <v>50</v>
      </c>
      <c r="E46938" t="s">
        <v>63</v>
      </c>
      <c r="F46938" t="s">
        <v>129</v>
      </c>
      <c r="G46938">
        <v>12.9</v>
      </c>
      <c r="H46938">
        <v>2013</v>
      </c>
      <c r="I46938" t="s">
        <v>223</v>
      </c>
      <c r="J46938">
        <v>17518.2</v>
      </c>
      <c r="K46938">
        <v>1358</v>
      </c>
      <c r="L46938">
        <v>0.59302326000000005</v>
      </c>
      <c r="M46938" t="s">
        <v>47181</v>
      </c>
    </row>
    <row r="46939" spans="1:13">
      <c r="A46939" t="s">
        <v>25</v>
      </c>
      <c r="B46939" t="s">
        <v>35</v>
      </c>
      <c r="C46939" t="s">
        <v>45</v>
      </c>
      <c r="D46939" t="s">
        <v>50</v>
      </c>
      <c r="E46939" t="s">
        <v>68</v>
      </c>
      <c r="F46939" t="s">
        <v>182</v>
      </c>
      <c r="G46939">
        <v>127.4</v>
      </c>
      <c r="H46939">
        <v>2013</v>
      </c>
      <c r="I46939" t="s">
        <v>223</v>
      </c>
      <c r="J46939">
        <v>15160.6</v>
      </c>
      <c r="K46939">
        <v>119</v>
      </c>
      <c r="L46939">
        <v>0.27331240000000001</v>
      </c>
      <c r="M46939" t="s">
        <v>47182</v>
      </c>
    </row>
    <row r="46940" spans="1:13">
      <c r="A46940" t="s">
        <v>25</v>
      </c>
      <c r="B46940" t="s">
        <v>35</v>
      </c>
      <c r="C46940" t="s">
        <v>45</v>
      </c>
      <c r="D46940" t="s">
        <v>50</v>
      </c>
      <c r="E46940" t="s">
        <v>68</v>
      </c>
      <c r="F46940" t="s">
        <v>209</v>
      </c>
      <c r="G46940">
        <v>173.54</v>
      </c>
      <c r="H46940">
        <v>2013</v>
      </c>
      <c r="I46940" t="s">
        <v>223</v>
      </c>
      <c r="J46940">
        <v>14403.82</v>
      </c>
      <c r="K46940">
        <v>83</v>
      </c>
      <c r="L46940">
        <v>0.45764664999999999</v>
      </c>
      <c r="M46940" t="s">
        <v>47183</v>
      </c>
    </row>
    <row r="46941" spans="1:13">
      <c r="A46941" t="s">
        <v>25</v>
      </c>
      <c r="B46941" t="s">
        <v>35</v>
      </c>
      <c r="C46941" t="s">
        <v>45</v>
      </c>
      <c r="D46941" t="s">
        <v>50</v>
      </c>
      <c r="E46941" t="s">
        <v>68</v>
      </c>
      <c r="F46941" t="s">
        <v>210</v>
      </c>
      <c r="G46941">
        <v>81.28</v>
      </c>
      <c r="H46941">
        <v>2013</v>
      </c>
      <c r="I46941" t="s">
        <v>223</v>
      </c>
      <c r="J46941">
        <v>8859.52</v>
      </c>
      <c r="K46941">
        <v>109</v>
      </c>
      <c r="L46941">
        <v>0.50787402000000004</v>
      </c>
      <c r="M46941" t="s">
        <v>47184</v>
      </c>
    </row>
    <row r="46942" spans="1:13">
      <c r="A46942" t="s">
        <v>25</v>
      </c>
      <c r="B46942" t="s">
        <v>35</v>
      </c>
      <c r="C46942" t="s">
        <v>45</v>
      </c>
      <c r="D46942" t="s">
        <v>50</v>
      </c>
      <c r="E46942" t="s">
        <v>68</v>
      </c>
      <c r="F46942" t="s">
        <v>183</v>
      </c>
      <c r="G46942">
        <v>110</v>
      </c>
      <c r="H46942">
        <v>2013</v>
      </c>
      <c r="I46942" t="s">
        <v>223</v>
      </c>
      <c r="J46942">
        <v>19690</v>
      </c>
      <c r="K46942">
        <v>179</v>
      </c>
      <c r="L46942">
        <v>0.54071864000000003</v>
      </c>
      <c r="M46942" t="s">
        <v>47185</v>
      </c>
    </row>
    <row r="46943" spans="1:13">
      <c r="A46943" t="s">
        <v>25</v>
      </c>
      <c r="B46943" t="s">
        <v>35</v>
      </c>
      <c r="C46943" t="s">
        <v>45</v>
      </c>
      <c r="D46943" t="s">
        <v>50</v>
      </c>
      <c r="E46943" t="s">
        <v>68</v>
      </c>
      <c r="F46943" t="s">
        <v>130</v>
      </c>
      <c r="G46943">
        <v>168.59593495934959</v>
      </c>
      <c r="H46943">
        <v>2013</v>
      </c>
      <c r="I46943" t="s">
        <v>223</v>
      </c>
      <c r="J46943">
        <v>82949.2</v>
      </c>
      <c r="K46943">
        <v>492</v>
      </c>
      <c r="L46943">
        <v>0.52128025</v>
      </c>
      <c r="M46943" t="s">
        <v>47186</v>
      </c>
    </row>
    <row r="46944" spans="1:13">
      <c r="A46944" t="s">
        <v>25</v>
      </c>
      <c r="B46944" t="s">
        <v>35</v>
      </c>
      <c r="C46944" t="s">
        <v>45</v>
      </c>
      <c r="D46944" t="s">
        <v>50</v>
      </c>
      <c r="E46944" t="s">
        <v>64</v>
      </c>
      <c r="F46944" t="s">
        <v>184</v>
      </c>
      <c r="G46944">
        <v>32.07</v>
      </c>
      <c r="H46944">
        <v>2013</v>
      </c>
      <c r="I46944" t="s">
        <v>223</v>
      </c>
      <c r="J46944">
        <v>17542.29</v>
      </c>
      <c r="K46944">
        <v>547</v>
      </c>
      <c r="L46944">
        <v>0.37636419999999998</v>
      </c>
      <c r="M46944" t="s">
        <v>47187</v>
      </c>
    </row>
    <row r="46945" spans="1:13">
      <c r="A46945" t="s">
        <v>25</v>
      </c>
      <c r="B46945" t="s">
        <v>35</v>
      </c>
      <c r="C46945" t="s">
        <v>45</v>
      </c>
      <c r="D46945" t="s">
        <v>50</v>
      </c>
      <c r="E46945" t="s">
        <v>64</v>
      </c>
      <c r="F46945" t="s">
        <v>185</v>
      </c>
      <c r="G46945">
        <v>105.38822404371584</v>
      </c>
      <c r="H46945">
        <v>2013</v>
      </c>
      <c r="I46945" t="s">
        <v>223</v>
      </c>
      <c r="J46945">
        <v>38572.089999999997</v>
      </c>
      <c r="K46945">
        <v>366</v>
      </c>
      <c r="L46945">
        <v>0.33600331</v>
      </c>
      <c r="M46945" t="s">
        <v>47188</v>
      </c>
    </row>
    <row r="46946" spans="1:13">
      <c r="A46946" t="s">
        <v>25</v>
      </c>
      <c r="B46946" t="s">
        <v>35</v>
      </c>
      <c r="C46946" t="s">
        <v>45</v>
      </c>
      <c r="D46946" t="s">
        <v>50</v>
      </c>
      <c r="E46946" t="s">
        <v>64</v>
      </c>
      <c r="F46946" t="s">
        <v>186</v>
      </c>
      <c r="G46946">
        <v>238</v>
      </c>
      <c r="H46946">
        <v>2013</v>
      </c>
      <c r="I46946" t="s">
        <v>223</v>
      </c>
      <c r="J46946">
        <v>16898</v>
      </c>
      <c r="K46946">
        <v>71</v>
      </c>
      <c r="L46946">
        <v>0.35886554999999998</v>
      </c>
      <c r="M46946" t="s">
        <v>47189</v>
      </c>
    </row>
    <row r="46947" spans="1:13">
      <c r="A46947" t="s">
        <v>25</v>
      </c>
      <c r="B46947" t="s">
        <v>35</v>
      </c>
      <c r="C46947" t="s">
        <v>45</v>
      </c>
      <c r="D46947" t="s">
        <v>50</v>
      </c>
      <c r="E46947" t="s">
        <v>64</v>
      </c>
      <c r="F46947" t="s">
        <v>216</v>
      </c>
      <c r="G46947">
        <v>145</v>
      </c>
      <c r="H46947">
        <v>2013</v>
      </c>
      <c r="I46947" t="s">
        <v>223</v>
      </c>
      <c r="J46947">
        <v>44080</v>
      </c>
      <c r="K46947">
        <v>304</v>
      </c>
      <c r="L46947">
        <v>0.37651111999999998</v>
      </c>
      <c r="M46947" t="s">
        <v>47190</v>
      </c>
    </row>
    <row r="46948" spans="1:13">
      <c r="A46948" t="s">
        <v>25</v>
      </c>
      <c r="B46948" t="s">
        <v>35</v>
      </c>
      <c r="C46948" t="s">
        <v>45</v>
      </c>
      <c r="D46948" t="s">
        <v>50</v>
      </c>
      <c r="E46948" t="s">
        <v>64</v>
      </c>
      <c r="F46948" t="s">
        <v>214</v>
      </c>
      <c r="G46948">
        <v>358</v>
      </c>
      <c r="H46948">
        <v>2013</v>
      </c>
      <c r="I46948" t="s">
        <v>223</v>
      </c>
      <c r="J46948">
        <v>16468</v>
      </c>
      <c r="K46948">
        <v>46</v>
      </c>
      <c r="L46948">
        <v>0.34332402000000001</v>
      </c>
      <c r="M46948" t="s">
        <v>47191</v>
      </c>
    </row>
    <row r="46949" spans="1:13">
      <c r="A46949" t="s">
        <v>25</v>
      </c>
      <c r="B46949" t="s">
        <v>35</v>
      </c>
      <c r="C46949" t="s">
        <v>45</v>
      </c>
      <c r="D46949" t="s">
        <v>50</v>
      </c>
      <c r="E46949" t="s">
        <v>64</v>
      </c>
      <c r="F46949" t="s">
        <v>217</v>
      </c>
      <c r="G46949">
        <v>235</v>
      </c>
      <c r="H46949">
        <v>2013</v>
      </c>
      <c r="I46949" t="s">
        <v>223</v>
      </c>
      <c r="J46949">
        <v>6815</v>
      </c>
      <c r="K46949">
        <v>29</v>
      </c>
      <c r="L46949">
        <v>0.35063830000000001</v>
      </c>
      <c r="M46949" t="s">
        <v>47192</v>
      </c>
    </row>
    <row r="46950" spans="1:13">
      <c r="A46950" t="s">
        <v>25</v>
      </c>
      <c r="B46950" t="s">
        <v>35</v>
      </c>
      <c r="C46950" t="s">
        <v>45</v>
      </c>
      <c r="D46950" t="s">
        <v>51</v>
      </c>
      <c r="E46950" t="s">
        <v>65</v>
      </c>
      <c r="F46950" t="s">
        <v>187</v>
      </c>
      <c r="G46950">
        <v>6.0100000000000007</v>
      </c>
      <c r="H46950">
        <v>2013</v>
      </c>
      <c r="I46950" t="s">
        <v>223</v>
      </c>
      <c r="J46950">
        <v>3221.36</v>
      </c>
      <c r="K46950">
        <v>536</v>
      </c>
      <c r="L46950">
        <v>0.69550749000000001</v>
      </c>
      <c r="M46950" t="s">
        <v>47193</v>
      </c>
    </row>
    <row r="46951" spans="1:13">
      <c r="A46951" t="s">
        <v>25</v>
      </c>
      <c r="B46951" t="s">
        <v>35</v>
      </c>
      <c r="C46951" t="s">
        <v>45</v>
      </c>
      <c r="D46951" t="s">
        <v>51</v>
      </c>
      <c r="E46951" t="s">
        <v>66</v>
      </c>
      <c r="F46951" t="s">
        <v>191</v>
      </c>
      <c r="G46951">
        <v>5</v>
      </c>
      <c r="H46951">
        <v>2013</v>
      </c>
      <c r="I46951" t="s">
        <v>223</v>
      </c>
      <c r="J46951">
        <v>3240</v>
      </c>
      <c r="K46951">
        <v>648</v>
      </c>
      <c r="L46951">
        <v>0.64200000000000002</v>
      </c>
      <c r="M46951" t="s">
        <v>47194</v>
      </c>
    </row>
    <row r="46952" spans="1:13">
      <c r="A46952" t="s">
        <v>25</v>
      </c>
      <c r="B46952" t="s">
        <v>35</v>
      </c>
      <c r="C46952" t="s">
        <v>45</v>
      </c>
      <c r="D46952" t="s">
        <v>51</v>
      </c>
      <c r="E46952" t="s">
        <v>66</v>
      </c>
      <c r="F46952" t="s">
        <v>192</v>
      </c>
      <c r="G46952">
        <v>5</v>
      </c>
      <c r="H46952">
        <v>2013</v>
      </c>
      <c r="I46952" t="s">
        <v>223</v>
      </c>
      <c r="J46952">
        <v>3120</v>
      </c>
      <c r="K46952">
        <v>624</v>
      </c>
      <c r="L46952">
        <v>0.63</v>
      </c>
      <c r="M46952" t="s">
        <v>47195</v>
      </c>
    </row>
    <row r="46953" spans="1:13">
      <c r="A46953" t="s">
        <v>25</v>
      </c>
      <c r="B46953" t="s">
        <v>35</v>
      </c>
      <c r="C46953" t="s">
        <v>45</v>
      </c>
      <c r="D46953" t="s">
        <v>51</v>
      </c>
      <c r="E46953" t="s">
        <v>67</v>
      </c>
      <c r="F46953" t="s">
        <v>115</v>
      </c>
      <c r="G46953">
        <v>5.2299999999999995</v>
      </c>
      <c r="H46953">
        <v>2013</v>
      </c>
      <c r="I46953" t="s">
        <v>223</v>
      </c>
      <c r="J46953">
        <v>517.77</v>
      </c>
      <c r="K46953">
        <v>99</v>
      </c>
      <c r="L46953">
        <v>0.63288719000000004</v>
      </c>
      <c r="M46953" t="s">
        <v>47196</v>
      </c>
    </row>
    <row r="46954" spans="1:13">
      <c r="A46954" t="s">
        <v>25</v>
      </c>
      <c r="B46954" t="s">
        <v>35</v>
      </c>
      <c r="C46954" t="s">
        <v>45</v>
      </c>
      <c r="D46954" t="s">
        <v>51</v>
      </c>
      <c r="E46954" t="s">
        <v>67</v>
      </c>
      <c r="F46954" t="s">
        <v>196</v>
      </c>
      <c r="G46954">
        <v>6</v>
      </c>
      <c r="H46954">
        <v>2013</v>
      </c>
      <c r="I46954" t="s">
        <v>223</v>
      </c>
      <c r="J46954">
        <v>666</v>
      </c>
      <c r="K46954">
        <v>111</v>
      </c>
      <c r="L46954">
        <v>0.54</v>
      </c>
      <c r="M46954" t="s">
        <v>47197</v>
      </c>
    </row>
    <row r="46955" spans="1:13">
      <c r="A46955" t="s">
        <v>25</v>
      </c>
      <c r="B46955" t="s">
        <v>35</v>
      </c>
      <c r="C46955" t="s">
        <v>45</v>
      </c>
      <c r="D46955" t="s">
        <v>52</v>
      </c>
      <c r="E46955" t="s">
        <v>69</v>
      </c>
      <c r="F46955" t="s">
        <v>132</v>
      </c>
      <c r="G46955">
        <v>437.95</v>
      </c>
      <c r="H46955">
        <v>2013</v>
      </c>
      <c r="I46955" t="s">
        <v>223</v>
      </c>
      <c r="J46955">
        <v>35473.949999999997</v>
      </c>
      <c r="K46955">
        <v>81</v>
      </c>
      <c r="L46955">
        <v>0.49537618</v>
      </c>
      <c r="M46955" t="s">
        <v>47198</v>
      </c>
    </row>
    <row r="46956" spans="1:13">
      <c r="A46956" t="s">
        <v>25</v>
      </c>
      <c r="B46956" t="s">
        <v>35</v>
      </c>
      <c r="C46956" t="s">
        <v>45</v>
      </c>
      <c r="D46956" t="s">
        <v>52</v>
      </c>
      <c r="E46956" t="s">
        <v>69</v>
      </c>
      <c r="F46956" t="s">
        <v>133</v>
      </c>
      <c r="G46956">
        <v>882.1</v>
      </c>
      <c r="H46956">
        <v>2013</v>
      </c>
      <c r="I46956" t="s">
        <v>223</v>
      </c>
      <c r="J46956">
        <v>132315</v>
      </c>
      <c r="K46956">
        <v>150</v>
      </c>
      <c r="L46956">
        <v>0.48883346999999999</v>
      </c>
      <c r="M46956" t="s">
        <v>47199</v>
      </c>
    </row>
    <row r="46957" spans="1:13">
      <c r="A46957" t="s">
        <v>25</v>
      </c>
      <c r="B46957" t="s">
        <v>35</v>
      </c>
      <c r="C46957" t="s">
        <v>45</v>
      </c>
      <c r="D46957" t="s">
        <v>52</v>
      </c>
      <c r="E46957" t="s">
        <v>69</v>
      </c>
      <c r="F46957" t="s">
        <v>134</v>
      </c>
      <c r="G46957">
        <v>506.11</v>
      </c>
      <c r="H46957">
        <v>2013</v>
      </c>
      <c r="I46957" t="s">
        <v>223</v>
      </c>
      <c r="J46957">
        <v>65288.19</v>
      </c>
      <c r="K46957">
        <v>129</v>
      </c>
      <c r="L46957">
        <v>0.45118649999999999</v>
      </c>
      <c r="M46957" t="s">
        <v>47200</v>
      </c>
    </row>
    <row r="46958" spans="1:13">
      <c r="A46958" t="s">
        <v>25</v>
      </c>
      <c r="B46958" t="s">
        <v>35</v>
      </c>
      <c r="C46958" t="s">
        <v>45</v>
      </c>
      <c r="D46958" t="s">
        <v>52</v>
      </c>
      <c r="E46958" t="s">
        <v>69</v>
      </c>
      <c r="F46958" t="s">
        <v>135</v>
      </c>
      <c r="G46958">
        <v>844.57</v>
      </c>
      <c r="H46958">
        <v>2013</v>
      </c>
      <c r="I46958" t="s">
        <v>223</v>
      </c>
      <c r="J46958">
        <v>42228.5</v>
      </c>
      <c r="K46958">
        <v>50</v>
      </c>
      <c r="L46958">
        <v>0.50270552000000002</v>
      </c>
      <c r="M46958" t="s">
        <v>47201</v>
      </c>
    </row>
    <row r="46959" spans="1:13">
      <c r="A46959" t="s">
        <v>25</v>
      </c>
      <c r="B46959" t="s">
        <v>35</v>
      </c>
      <c r="C46959" t="s">
        <v>45</v>
      </c>
      <c r="D46959" t="s">
        <v>52</v>
      </c>
      <c r="E46959" t="s">
        <v>70</v>
      </c>
      <c r="F46959" t="s">
        <v>136</v>
      </c>
      <c r="G46959">
        <v>1207.53</v>
      </c>
      <c r="H46959">
        <v>2013</v>
      </c>
      <c r="I46959" t="s">
        <v>223</v>
      </c>
      <c r="J46959">
        <v>85734.63</v>
      </c>
      <c r="K46959">
        <v>71</v>
      </c>
      <c r="L46959">
        <v>0.48738334</v>
      </c>
      <c r="M46959" t="s">
        <v>47202</v>
      </c>
    </row>
    <row r="46960" spans="1:13">
      <c r="A46960" t="s">
        <v>25</v>
      </c>
      <c r="B46960" t="s">
        <v>35</v>
      </c>
      <c r="C46960" t="s">
        <v>45</v>
      </c>
      <c r="D46960" t="s">
        <v>52</v>
      </c>
      <c r="E46960" t="s">
        <v>70</v>
      </c>
      <c r="F46960" t="s">
        <v>137</v>
      </c>
      <c r="G46960">
        <v>661.19999999999993</v>
      </c>
      <c r="H46960">
        <v>2013</v>
      </c>
      <c r="I46960" t="s">
        <v>223</v>
      </c>
      <c r="J46960">
        <v>53557.2</v>
      </c>
      <c r="K46960">
        <v>81</v>
      </c>
      <c r="L46960">
        <v>0.48336358000000001</v>
      </c>
      <c r="M46960" t="s">
        <v>47203</v>
      </c>
    </row>
    <row r="46961" spans="1:13">
      <c r="A46961" t="s">
        <v>25</v>
      </c>
      <c r="B46961" t="s">
        <v>35</v>
      </c>
      <c r="C46961" t="s">
        <v>45</v>
      </c>
      <c r="D46961" t="s">
        <v>52</v>
      </c>
      <c r="E46961" t="s">
        <v>70</v>
      </c>
      <c r="F46961" t="s">
        <v>138</v>
      </c>
      <c r="G46961">
        <v>1291.73</v>
      </c>
      <c r="H46961">
        <v>2013</v>
      </c>
      <c r="I46961" t="s">
        <v>223</v>
      </c>
      <c r="J46961">
        <v>67169.960000000006</v>
      </c>
      <c r="K46961">
        <v>52</v>
      </c>
      <c r="L46961">
        <v>0.52776509000000005</v>
      </c>
      <c r="M46961" t="s">
        <v>47204</v>
      </c>
    </row>
    <row r="46962" spans="1:13">
      <c r="A46962" t="s">
        <v>25</v>
      </c>
      <c r="B46962" t="s">
        <v>35</v>
      </c>
      <c r="C46962" t="s">
        <v>45</v>
      </c>
      <c r="D46962" t="s">
        <v>52</v>
      </c>
      <c r="E46962" t="s">
        <v>70</v>
      </c>
      <c r="F46962" t="s">
        <v>139</v>
      </c>
      <c r="G46962">
        <v>865.28</v>
      </c>
      <c r="H46962">
        <v>2013</v>
      </c>
      <c r="I46962" t="s">
        <v>223</v>
      </c>
      <c r="J46962">
        <v>22497.279999999999</v>
      </c>
      <c r="K46962">
        <v>26</v>
      </c>
      <c r="L46962">
        <v>0.51345229000000003</v>
      </c>
      <c r="M46962" t="s">
        <v>47205</v>
      </c>
    </row>
    <row r="46963" spans="1:13">
      <c r="A46963" t="s">
        <v>25</v>
      </c>
      <c r="B46963" t="s">
        <v>35</v>
      </c>
      <c r="C46963" t="s">
        <v>45</v>
      </c>
      <c r="D46963" t="s">
        <v>52</v>
      </c>
      <c r="E46963" t="s">
        <v>71</v>
      </c>
      <c r="F46963" t="s">
        <v>140</v>
      </c>
      <c r="G46963">
        <v>73.02</v>
      </c>
      <c r="H46963">
        <v>2013</v>
      </c>
      <c r="I46963" t="s">
        <v>223</v>
      </c>
      <c r="J46963">
        <v>34903.56</v>
      </c>
      <c r="K46963">
        <v>478</v>
      </c>
      <c r="L46963">
        <v>0.61106545999999995</v>
      </c>
      <c r="M46963" t="s">
        <v>47206</v>
      </c>
    </row>
    <row r="46964" spans="1:13">
      <c r="A46964" t="s">
        <v>25</v>
      </c>
      <c r="B46964" t="s">
        <v>35</v>
      </c>
      <c r="C46964" t="s">
        <v>45</v>
      </c>
      <c r="D46964" t="s">
        <v>52</v>
      </c>
      <c r="E46964" t="s">
        <v>71</v>
      </c>
      <c r="F46964" t="s">
        <v>142</v>
      </c>
      <c r="G46964">
        <v>171.6</v>
      </c>
      <c r="H46964">
        <v>2013</v>
      </c>
      <c r="I46964" t="s">
        <v>223</v>
      </c>
      <c r="J46964">
        <v>17503.2</v>
      </c>
      <c r="K46964">
        <v>102</v>
      </c>
      <c r="L46964">
        <v>0.46503496999999999</v>
      </c>
      <c r="M46964" t="s">
        <v>47207</v>
      </c>
    </row>
    <row r="46965" spans="1:13">
      <c r="A46965" t="s">
        <v>25</v>
      </c>
      <c r="B46965" t="s">
        <v>35</v>
      </c>
      <c r="C46965" t="s">
        <v>45</v>
      </c>
      <c r="D46965" t="s">
        <v>52</v>
      </c>
      <c r="E46965" t="s">
        <v>72</v>
      </c>
      <c r="F46965" t="s">
        <v>143</v>
      </c>
      <c r="G46965">
        <v>10.43</v>
      </c>
      <c r="H46965">
        <v>2013</v>
      </c>
      <c r="I46965" t="s">
        <v>223</v>
      </c>
      <c r="J46965">
        <v>7968.52</v>
      </c>
      <c r="K46965">
        <v>764</v>
      </c>
      <c r="L46965">
        <v>0.73154361999999995</v>
      </c>
      <c r="M46965" t="s">
        <v>47208</v>
      </c>
    </row>
    <row r="46966" spans="1:13">
      <c r="A46966" t="s">
        <v>25</v>
      </c>
      <c r="B46966" t="s">
        <v>35</v>
      </c>
      <c r="C46966" t="s">
        <v>45</v>
      </c>
      <c r="D46966" t="s">
        <v>52</v>
      </c>
      <c r="E46966" t="s">
        <v>72</v>
      </c>
      <c r="F46966" t="s">
        <v>144</v>
      </c>
      <c r="G46966">
        <v>12.549999999999999</v>
      </c>
      <c r="H46966">
        <v>2013</v>
      </c>
      <c r="I46966" t="s">
        <v>223</v>
      </c>
      <c r="J46966">
        <v>8571.65</v>
      </c>
      <c r="K46966">
        <v>683</v>
      </c>
      <c r="L46966">
        <v>0.52191235000000002</v>
      </c>
      <c r="M46966" t="s">
        <v>47209</v>
      </c>
    </row>
    <row r="46967" spans="1:13">
      <c r="A46967" t="s">
        <v>25</v>
      </c>
      <c r="B46967" t="s">
        <v>35</v>
      </c>
      <c r="C46967" t="s">
        <v>45</v>
      </c>
      <c r="D46967" t="s">
        <v>52</v>
      </c>
      <c r="E46967" t="s">
        <v>72</v>
      </c>
      <c r="F46967" t="s">
        <v>145</v>
      </c>
      <c r="G46967">
        <v>208.34</v>
      </c>
      <c r="H46967">
        <v>2013</v>
      </c>
      <c r="I46967" t="s">
        <v>223</v>
      </c>
      <c r="J46967">
        <v>12708.74</v>
      </c>
      <c r="K46967">
        <v>61</v>
      </c>
      <c r="L46967">
        <v>0.61745223999999999</v>
      </c>
      <c r="M46967" t="s">
        <v>47210</v>
      </c>
    </row>
    <row r="46968" spans="1:13">
      <c r="A46968" t="s">
        <v>25</v>
      </c>
      <c r="B46968" t="s">
        <v>35</v>
      </c>
      <c r="C46968" t="s">
        <v>45</v>
      </c>
      <c r="D46968" t="s">
        <v>52</v>
      </c>
      <c r="E46968" t="s">
        <v>72</v>
      </c>
      <c r="F46968" t="s">
        <v>146</v>
      </c>
      <c r="G46968">
        <v>10.591267605633803</v>
      </c>
      <c r="H46968">
        <v>2013</v>
      </c>
      <c r="I46968" t="s">
        <v>223</v>
      </c>
      <c r="J46968">
        <v>10527.72</v>
      </c>
      <c r="K46968">
        <v>994</v>
      </c>
      <c r="L46968">
        <v>0.75923562</v>
      </c>
      <c r="M46968" t="s">
        <v>47211</v>
      </c>
    </row>
    <row r="46969" spans="1:13">
      <c r="A46969" t="s">
        <v>26</v>
      </c>
      <c r="B46969" t="s">
        <v>35</v>
      </c>
      <c r="C46969" t="s">
        <v>41</v>
      </c>
      <c r="D46969" t="s">
        <v>50</v>
      </c>
      <c r="E46969" t="s">
        <v>61</v>
      </c>
      <c r="F46969" t="s">
        <v>175</v>
      </c>
      <c r="G46969">
        <v>73</v>
      </c>
      <c r="H46969">
        <v>2013</v>
      </c>
      <c r="I46969" t="s">
        <v>223</v>
      </c>
      <c r="J46969">
        <v>5767</v>
      </c>
      <c r="K46969">
        <v>79</v>
      </c>
      <c r="L46969">
        <v>0.41643836000000001</v>
      </c>
      <c r="M46969" t="s">
        <v>47212</v>
      </c>
    </row>
    <row r="46970" spans="1:13">
      <c r="A46970" t="s">
        <v>26</v>
      </c>
      <c r="B46970" t="s">
        <v>35</v>
      </c>
      <c r="C46970" t="s">
        <v>41</v>
      </c>
      <c r="D46970" t="s">
        <v>50</v>
      </c>
      <c r="E46970" t="s">
        <v>61</v>
      </c>
      <c r="F46970" t="s">
        <v>116</v>
      </c>
      <c r="G46970">
        <v>229.78723404255319</v>
      </c>
      <c r="H46970">
        <v>2013</v>
      </c>
      <c r="I46970" t="s">
        <v>223</v>
      </c>
      <c r="J46970">
        <v>10800</v>
      </c>
      <c r="K46970">
        <v>47</v>
      </c>
      <c r="L46970">
        <v>0.44306667</v>
      </c>
      <c r="M46970" t="s">
        <v>47213</v>
      </c>
    </row>
    <row r="46971" spans="1:13">
      <c r="A46971" t="s">
        <v>26</v>
      </c>
      <c r="B46971" t="s">
        <v>35</v>
      </c>
      <c r="C46971" t="s">
        <v>41</v>
      </c>
      <c r="D46971" t="s">
        <v>50</v>
      </c>
      <c r="E46971" t="s">
        <v>61</v>
      </c>
      <c r="F46971" t="s">
        <v>176</v>
      </c>
      <c r="G46971">
        <v>171.15744680851063</v>
      </c>
      <c r="H46971">
        <v>2013</v>
      </c>
      <c r="I46971" t="s">
        <v>223</v>
      </c>
      <c r="J46971">
        <v>16088.8</v>
      </c>
      <c r="K46971">
        <v>94</v>
      </c>
      <c r="L46971">
        <v>0.47661726999999998</v>
      </c>
      <c r="M46971" t="s">
        <v>47214</v>
      </c>
    </row>
    <row r="46972" spans="1:13">
      <c r="A46972" t="s">
        <v>26</v>
      </c>
      <c r="B46972" t="s">
        <v>35</v>
      </c>
      <c r="C46972" t="s">
        <v>41</v>
      </c>
      <c r="D46972" t="s">
        <v>50</v>
      </c>
      <c r="E46972" t="s">
        <v>61</v>
      </c>
      <c r="F46972" t="s">
        <v>117</v>
      </c>
      <c r="G46972">
        <v>189.68141592920355</v>
      </c>
      <c r="H46972">
        <v>2013</v>
      </c>
      <c r="I46972" t="s">
        <v>223</v>
      </c>
      <c r="J46972">
        <v>42868</v>
      </c>
      <c r="K46972">
        <v>226</v>
      </c>
      <c r="L46972">
        <v>0.45128814</v>
      </c>
      <c r="M46972" t="s">
        <v>47215</v>
      </c>
    </row>
    <row r="46973" spans="1:13">
      <c r="A46973" t="s">
        <v>26</v>
      </c>
      <c r="B46973" t="s">
        <v>35</v>
      </c>
      <c r="C46973" t="s">
        <v>41</v>
      </c>
      <c r="D46973" t="s">
        <v>50</v>
      </c>
      <c r="E46973" t="s">
        <v>61</v>
      </c>
      <c r="F46973" t="s">
        <v>118</v>
      </c>
      <c r="G46973">
        <v>269.73636363636365</v>
      </c>
      <c r="H46973">
        <v>2013</v>
      </c>
      <c r="I46973" t="s">
        <v>223</v>
      </c>
      <c r="J46973">
        <v>5934.2</v>
      </c>
      <c r="K46973">
        <v>22</v>
      </c>
      <c r="L46973">
        <v>0.44521924000000002</v>
      </c>
      <c r="M46973" t="s">
        <v>47216</v>
      </c>
    </row>
    <row r="46974" spans="1:13">
      <c r="A46974" t="s">
        <v>26</v>
      </c>
      <c r="B46974" t="s">
        <v>35</v>
      </c>
      <c r="C46974" t="s">
        <v>41</v>
      </c>
      <c r="D46974" t="s">
        <v>50</v>
      </c>
      <c r="E46974" t="s">
        <v>62</v>
      </c>
      <c r="F46974" t="s">
        <v>107</v>
      </c>
      <c r="G46974">
        <v>61.839999999999996</v>
      </c>
      <c r="H46974">
        <v>2013</v>
      </c>
      <c r="I46974" t="s">
        <v>223</v>
      </c>
      <c r="J46974">
        <v>6802.4</v>
      </c>
      <c r="K46974">
        <v>110</v>
      </c>
      <c r="L46974">
        <v>0.57713453999999997</v>
      </c>
      <c r="M46974" t="s">
        <v>47217</v>
      </c>
    </row>
    <row r="46975" spans="1:13">
      <c r="A46975" t="s">
        <v>26</v>
      </c>
      <c r="B46975" t="s">
        <v>35</v>
      </c>
      <c r="C46975" t="s">
        <v>41</v>
      </c>
      <c r="D46975" t="s">
        <v>50</v>
      </c>
      <c r="E46975" t="s">
        <v>62</v>
      </c>
      <c r="F46975" t="s">
        <v>177</v>
      </c>
      <c r="G46975">
        <v>117.50826530612244</v>
      </c>
      <c r="H46975">
        <v>2013</v>
      </c>
      <c r="I46975" t="s">
        <v>223</v>
      </c>
      <c r="J46975">
        <v>11515.81</v>
      </c>
      <c r="K46975">
        <v>98</v>
      </c>
      <c r="L46975">
        <v>0.49892885999999997</v>
      </c>
      <c r="M46975" t="s">
        <v>47218</v>
      </c>
    </row>
    <row r="46976" spans="1:13">
      <c r="A46976" t="s">
        <v>26</v>
      </c>
      <c r="B46976" t="s">
        <v>35</v>
      </c>
      <c r="C46976" t="s">
        <v>41</v>
      </c>
      <c r="D46976" t="s">
        <v>50</v>
      </c>
      <c r="E46976" t="s">
        <v>62</v>
      </c>
      <c r="F46976" t="s">
        <v>179</v>
      </c>
      <c r="G46976">
        <v>67.5</v>
      </c>
      <c r="H46976">
        <v>2013</v>
      </c>
      <c r="I46976" t="s">
        <v>223</v>
      </c>
      <c r="J46976">
        <v>877.5</v>
      </c>
      <c r="K46976">
        <v>13</v>
      </c>
      <c r="L46976">
        <v>0.45362963000000001</v>
      </c>
      <c r="M46976" t="s">
        <v>47219</v>
      </c>
    </row>
    <row r="46977" spans="1:13">
      <c r="A46977" t="s">
        <v>26</v>
      </c>
      <c r="B46977" t="s">
        <v>35</v>
      </c>
      <c r="C46977" t="s">
        <v>41</v>
      </c>
      <c r="D46977" t="s">
        <v>50</v>
      </c>
      <c r="E46977" t="s">
        <v>62</v>
      </c>
      <c r="F46977" t="s">
        <v>120</v>
      </c>
      <c r="G46977">
        <v>38.299999999999997</v>
      </c>
      <c r="H46977">
        <v>2013</v>
      </c>
      <c r="I46977" t="s">
        <v>223</v>
      </c>
      <c r="J46977">
        <v>1225.5999999999999</v>
      </c>
      <c r="K46977">
        <v>32</v>
      </c>
      <c r="L46977">
        <v>0.34490862</v>
      </c>
      <c r="M46977" t="s">
        <v>47220</v>
      </c>
    </row>
    <row r="46978" spans="1:13">
      <c r="A46978" t="s">
        <v>26</v>
      </c>
      <c r="B46978" t="s">
        <v>35</v>
      </c>
      <c r="C46978" t="s">
        <v>41</v>
      </c>
      <c r="D46978" t="s">
        <v>50</v>
      </c>
      <c r="E46978" t="s">
        <v>62</v>
      </c>
      <c r="F46978" t="s">
        <v>121</v>
      </c>
      <c r="G46978">
        <v>41.32084398976982</v>
      </c>
      <c r="H46978">
        <v>2013</v>
      </c>
      <c r="I46978" t="s">
        <v>223</v>
      </c>
      <c r="J46978">
        <v>16156.45</v>
      </c>
      <c r="K46978">
        <v>391</v>
      </c>
      <c r="L46978">
        <v>0.34658108999999998</v>
      </c>
      <c r="M46978" t="s">
        <v>47221</v>
      </c>
    </row>
    <row r="46979" spans="1:13">
      <c r="A46979" t="s">
        <v>26</v>
      </c>
      <c r="B46979" t="s">
        <v>35</v>
      </c>
      <c r="C46979" t="s">
        <v>41</v>
      </c>
      <c r="D46979" t="s">
        <v>50</v>
      </c>
      <c r="E46979" t="s">
        <v>62</v>
      </c>
      <c r="F46979" t="s">
        <v>122</v>
      </c>
      <c r="G46979">
        <v>43.85</v>
      </c>
      <c r="H46979">
        <v>2013</v>
      </c>
      <c r="I46979" t="s">
        <v>223</v>
      </c>
      <c r="J46979">
        <v>5612.8</v>
      </c>
      <c r="K46979">
        <v>128</v>
      </c>
      <c r="L46979">
        <v>0.34754846</v>
      </c>
      <c r="M46979" t="s">
        <v>47222</v>
      </c>
    </row>
    <row r="46980" spans="1:13">
      <c r="A46980" t="s">
        <v>26</v>
      </c>
      <c r="B46980" t="s">
        <v>35</v>
      </c>
      <c r="C46980" t="s">
        <v>41</v>
      </c>
      <c r="D46980" t="s">
        <v>50</v>
      </c>
      <c r="E46980" t="s">
        <v>62</v>
      </c>
      <c r="F46980" t="s">
        <v>123</v>
      </c>
      <c r="G46980">
        <v>20.149999999999999</v>
      </c>
      <c r="H46980">
        <v>2013</v>
      </c>
      <c r="I46980" t="s">
        <v>223</v>
      </c>
      <c r="J46980">
        <v>17409.599999999999</v>
      </c>
      <c r="K46980">
        <v>864</v>
      </c>
      <c r="L46980">
        <v>0.40215915000000002</v>
      </c>
      <c r="M46980" t="s">
        <v>47223</v>
      </c>
    </row>
    <row r="46981" spans="1:13">
      <c r="A46981" t="s">
        <v>26</v>
      </c>
      <c r="B46981" t="s">
        <v>35</v>
      </c>
      <c r="C46981" t="s">
        <v>41</v>
      </c>
      <c r="D46981" t="s">
        <v>50</v>
      </c>
      <c r="E46981" t="s">
        <v>62</v>
      </c>
      <c r="F46981" t="s">
        <v>124</v>
      </c>
      <c r="G46981">
        <v>66.919642857142861</v>
      </c>
      <c r="H46981">
        <v>2013</v>
      </c>
      <c r="I46981" t="s">
        <v>223</v>
      </c>
      <c r="J46981">
        <v>14990</v>
      </c>
      <c r="K46981">
        <v>224</v>
      </c>
      <c r="L46981">
        <v>0.41262441999999999</v>
      </c>
      <c r="M46981" t="s">
        <v>47224</v>
      </c>
    </row>
    <row r="46982" spans="1:13">
      <c r="A46982" t="s">
        <v>26</v>
      </c>
      <c r="B46982" t="s">
        <v>35</v>
      </c>
      <c r="C46982" t="s">
        <v>41</v>
      </c>
      <c r="D46982" t="s">
        <v>50</v>
      </c>
      <c r="E46982" t="s">
        <v>62</v>
      </c>
      <c r="F46982" t="s">
        <v>125</v>
      </c>
      <c r="G46982">
        <v>86.06273062730628</v>
      </c>
      <c r="H46982">
        <v>2013</v>
      </c>
      <c r="I46982" t="s">
        <v>223</v>
      </c>
      <c r="J46982">
        <v>23323</v>
      </c>
      <c r="K46982">
        <v>271</v>
      </c>
      <c r="L46982">
        <v>0.50469065000000002</v>
      </c>
      <c r="M46982" t="s">
        <v>47225</v>
      </c>
    </row>
    <row r="46983" spans="1:13">
      <c r="A46983" t="s">
        <v>26</v>
      </c>
      <c r="B46983" t="s">
        <v>35</v>
      </c>
      <c r="C46983" t="s">
        <v>41</v>
      </c>
      <c r="D46983" t="s">
        <v>50</v>
      </c>
      <c r="E46983" t="s">
        <v>62</v>
      </c>
      <c r="F46983" t="s">
        <v>126</v>
      </c>
      <c r="G46983">
        <v>50.8</v>
      </c>
      <c r="H46983">
        <v>2013</v>
      </c>
      <c r="I46983" t="s">
        <v>223</v>
      </c>
      <c r="J46983">
        <v>1524</v>
      </c>
      <c r="K46983">
        <v>30</v>
      </c>
      <c r="L46983">
        <v>0.38267717000000001</v>
      </c>
      <c r="M46983" t="s">
        <v>47226</v>
      </c>
    </row>
    <row r="46984" spans="1:13">
      <c r="A46984" t="s">
        <v>26</v>
      </c>
      <c r="B46984" t="s">
        <v>35</v>
      </c>
      <c r="C46984" t="s">
        <v>41</v>
      </c>
      <c r="D46984" t="s">
        <v>50</v>
      </c>
      <c r="E46984" t="s">
        <v>62</v>
      </c>
      <c r="F46984" t="s">
        <v>127</v>
      </c>
      <c r="G46984">
        <v>30.623623853211008</v>
      </c>
      <c r="H46984">
        <v>2013</v>
      </c>
      <c r="I46984" t="s">
        <v>223</v>
      </c>
      <c r="J46984">
        <v>40055.699999999997</v>
      </c>
      <c r="K46984">
        <v>1308</v>
      </c>
      <c r="L46984">
        <v>0.32830557999999999</v>
      </c>
      <c r="M46984" t="s">
        <v>47227</v>
      </c>
    </row>
    <row r="46985" spans="1:13">
      <c r="A46985" t="s">
        <v>26</v>
      </c>
      <c r="B46985" t="s">
        <v>35</v>
      </c>
      <c r="C46985" t="s">
        <v>41</v>
      </c>
      <c r="D46985" t="s">
        <v>50</v>
      </c>
      <c r="E46985" t="s">
        <v>62</v>
      </c>
      <c r="F46985" t="s">
        <v>180</v>
      </c>
      <c r="G46985">
        <v>40.5</v>
      </c>
      <c r="H46985">
        <v>2013</v>
      </c>
      <c r="I46985" t="s">
        <v>223</v>
      </c>
      <c r="J46985">
        <v>22477.5</v>
      </c>
      <c r="K46985">
        <v>555</v>
      </c>
      <c r="L46985">
        <v>0.39973840999999999</v>
      </c>
      <c r="M46985" t="s">
        <v>47228</v>
      </c>
    </row>
    <row r="46986" spans="1:13">
      <c r="A46986" t="s">
        <v>26</v>
      </c>
      <c r="B46986" t="s">
        <v>35</v>
      </c>
      <c r="C46986" t="s">
        <v>41</v>
      </c>
      <c r="D46986" t="s">
        <v>50</v>
      </c>
      <c r="E46986" t="s">
        <v>62</v>
      </c>
      <c r="F46986" t="s">
        <v>215</v>
      </c>
      <c r="G46986">
        <v>62.65</v>
      </c>
      <c r="H46986">
        <v>2013</v>
      </c>
      <c r="I46986" t="s">
        <v>223</v>
      </c>
      <c r="J46986">
        <v>22741.95</v>
      </c>
      <c r="K46986">
        <v>363</v>
      </c>
      <c r="L46986">
        <v>0.45055150999999999</v>
      </c>
      <c r="M46986" t="s">
        <v>47229</v>
      </c>
    </row>
    <row r="46987" spans="1:13">
      <c r="A46987" t="s">
        <v>26</v>
      </c>
      <c r="B46987" t="s">
        <v>35</v>
      </c>
      <c r="C46987" t="s">
        <v>41</v>
      </c>
      <c r="D46987" t="s">
        <v>50</v>
      </c>
      <c r="E46987" t="s">
        <v>63</v>
      </c>
      <c r="F46987" t="s">
        <v>128</v>
      </c>
      <c r="G46987">
        <v>40.199999999999996</v>
      </c>
      <c r="H46987">
        <v>2013</v>
      </c>
      <c r="I46987" t="s">
        <v>223</v>
      </c>
      <c r="J46987">
        <v>2733.6</v>
      </c>
      <c r="K46987">
        <v>68</v>
      </c>
      <c r="L46987">
        <v>0.53781095000000001</v>
      </c>
      <c r="M46987" t="s">
        <v>47230</v>
      </c>
    </row>
    <row r="46988" spans="1:13">
      <c r="A46988" t="s">
        <v>26</v>
      </c>
      <c r="B46988" t="s">
        <v>35</v>
      </c>
      <c r="C46988" t="s">
        <v>41</v>
      </c>
      <c r="D46988" t="s">
        <v>50</v>
      </c>
      <c r="E46988" t="s">
        <v>63</v>
      </c>
      <c r="F46988" t="s">
        <v>129</v>
      </c>
      <c r="G46988">
        <v>12.9</v>
      </c>
      <c r="H46988">
        <v>2013</v>
      </c>
      <c r="I46988" t="s">
        <v>223</v>
      </c>
      <c r="J46988">
        <v>2721.9</v>
      </c>
      <c r="K46988">
        <v>211</v>
      </c>
      <c r="L46988">
        <v>0.59844960999999997</v>
      </c>
      <c r="M46988" t="s">
        <v>47231</v>
      </c>
    </row>
    <row r="46989" spans="1:13">
      <c r="A46989" t="s">
        <v>26</v>
      </c>
      <c r="B46989" t="s">
        <v>35</v>
      </c>
      <c r="C46989" t="s">
        <v>41</v>
      </c>
      <c r="D46989" t="s">
        <v>50</v>
      </c>
      <c r="E46989" t="s">
        <v>68</v>
      </c>
      <c r="F46989" t="s">
        <v>130</v>
      </c>
      <c r="G46989">
        <v>167.9</v>
      </c>
      <c r="H46989">
        <v>2013</v>
      </c>
      <c r="I46989" t="s">
        <v>223</v>
      </c>
      <c r="J46989">
        <v>5540.7</v>
      </c>
      <c r="K46989">
        <v>33</v>
      </c>
      <c r="L46989">
        <v>0.53430613000000005</v>
      </c>
      <c r="M46989" t="s">
        <v>47232</v>
      </c>
    </row>
    <row r="46990" spans="1:13">
      <c r="A46990" t="s">
        <v>26</v>
      </c>
      <c r="B46990" t="s">
        <v>35</v>
      </c>
      <c r="C46990" t="s">
        <v>41</v>
      </c>
      <c r="D46990" t="s">
        <v>50</v>
      </c>
      <c r="E46990" t="s">
        <v>64</v>
      </c>
      <c r="F46990" t="s">
        <v>216</v>
      </c>
      <c r="G46990">
        <v>145</v>
      </c>
      <c r="H46990">
        <v>2013</v>
      </c>
      <c r="I46990" t="s">
        <v>223</v>
      </c>
      <c r="J46990">
        <v>1160</v>
      </c>
      <c r="K46990">
        <v>8</v>
      </c>
      <c r="L46990">
        <v>0.37620690000000001</v>
      </c>
      <c r="M46990" t="s">
        <v>47233</v>
      </c>
    </row>
    <row r="46991" spans="1:13">
      <c r="A46991" t="s">
        <v>26</v>
      </c>
      <c r="B46991" t="s">
        <v>35</v>
      </c>
      <c r="C46991" t="s">
        <v>41</v>
      </c>
      <c r="D46991" t="s">
        <v>52</v>
      </c>
      <c r="E46991" t="s">
        <v>69</v>
      </c>
      <c r="F46991" t="s">
        <v>132</v>
      </c>
      <c r="G46991">
        <v>437.95</v>
      </c>
      <c r="H46991">
        <v>2013</v>
      </c>
      <c r="I46991" t="s">
        <v>223</v>
      </c>
      <c r="J46991">
        <v>35036</v>
      </c>
      <c r="K46991">
        <v>80</v>
      </c>
      <c r="L46991">
        <v>0.49537618</v>
      </c>
      <c r="M46991" t="s">
        <v>47234</v>
      </c>
    </row>
    <row r="46992" spans="1:13">
      <c r="A46992" t="s">
        <v>26</v>
      </c>
      <c r="B46992" t="s">
        <v>35</v>
      </c>
      <c r="C46992" t="s">
        <v>41</v>
      </c>
      <c r="D46992" t="s">
        <v>52</v>
      </c>
      <c r="E46992" t="s">
        <v>69</v>
      </c>
      <c r="F46992" t="s">
        <v>133</v>
      </c>
      <c r="G46992">
        <v>783.28648648648641</v>
      </c>
      <c r="H46992">
        <v>2013</v>
      </c>
      <c r="I46992" t="s">
        <v>223</v>
      </c>
      <c r="J46992">
        <v>115926.39999999999</v>
      </c>
      <c r="K46992">
        <v>148</v>
      </c>
      <c r="L46992">
        <v>0.46518869000000002</v>
      </c>
      <c r="M46992" t="s">
        <v>47235</v>
      </c>
    </row>
    <row r="46993" spans="1:13">
      <c r="A46993" t="s">
        <v>26</v>
      </c>
      <c r="B46993" t="s">
        <v>35</v>
      </c>
      <c r="C46993" t="s">
        <v>41</v>
      </c>
      <c r="D46993" t="s">
        <v>52</v>
      </c>
      <c r="E46993" t="s">
        <v>69</v>
      </c>
      <c r="F46993" t="s">
        <v>135</v>
      </c>
      <c r="G46993">
        <v>844.57</v>
      </c>
      <c r="H46993">
        <v>2013</v>
      </c>
      <c r="I46993" t="s">
        <v>223</v>
      </c>
      <c r="J46993">
        <v>85301.57</v>
      </c>
      <c r="K46993">
        <v>101</v>
      </c>
      <c r="L46993">
        <v>0.50270552000000002</v>
      </c>
      <c r="M46993" t="s">
        <v>47236</v>
      </c>
    </row>
    <row r="46994" spans="1:13">
      <c r="A46994" t="s">
        <v>26</v>
      </c>
      <c r="B46994" t="s">
        <v>35</v>
      </c>
      <c r="C46994" t="s">
        <v>41</v>
      </c>
      <c r="D46994" t="s">
        <v>52</v>
      </c>
      <c r="E46994" t="s">
        <v>70</v>
      </c>
      <c r="F46994" t="s">
        <v>137</v>
      </c>
      <c r="G46994">
        <v>661.19999999999993</v>
      </c>
      <c r="H46994">
        <v>2013</v>
      </c>
      <c r="I46994" t="s">
        <v>223</v>
      </c>
      <c r="J46994">
        <v>44961.599999999999</v>
      </c>
      <c r="K46994">
        <v>68</v>
      </c>
      <c r="L46994">
        <v>0.48336358000000001</v>
      </c>
      <c r="M46994" t="s">
        <v>47237</v>
      </c>
    </row>
    <row r="46995" spans="1:13">
      <c r="A46995" t="s">
        <v>26</v>
      </c>
      <c r="B46995" t="s">
        <v>35</v>
      </c>
      <c r="C46995" t="s">
        <v>41</v>
      </c>
      <c r="D46995" t="s">
        <v>52</v>
      </c>
      <c r="E46995" t="s">
        <v>70</v>
      </c>
      <c r="F46995" t="s">
        <v>138</v>
      </c>
      <c r="G46995">
        <v>1291.73</v>
      </c>
      <c r="H46995">
        <v>2013</v>
      </c>
      <c r="I46995" t="s">
        <v>223</v>
      </c>
      <c r="J46995">
        <v>103338.4</v>
      </c>
      <c r="K46995">
        <v>80</v>
      </c>
      <c r="L46995">
        <v>0.52776509000000005</v>
      </c>
      <c r="M46995" t="s">
        <v>47238</v>
      </c>
    </row>
    <row r="46996" spans="1:13">
      <c r="A46996" t="s">
        <v>26</v>
      </c>
      <c r="B46996" t="s">
        <v>35</v>
      </c>
      <c r="C46996" t="s">
        <v>41</v>
      </c>
      <c r="D46996" t="s">
        <v>52</v>
      </c>
      <c r="E46996" t="s">
        <v>70</v>
      </c>
      <c r="F46996" t="s">
        <v>139</v>
      </c>
      <c r="G46996">
        <v>865.28</v>
      </c>
      <c r="H46996">
        <v>2013</v>
      </c>
      <c r="I46996" t="s">
        <v>223</v>
      </c>
      <c r="J46996">
        <v>45859.839999999997</v>
      </c>
      <c r="K46996">
        <v>53</v>
      </c>
      <c r="L46996">
        <v>0.51345229000000003</v>
      </c>
      <c r="M46996" t="s">
        <v>47239</v>
      </c>
    </row>
    <row r="46997" spans="1:13">
      <c r="A46997" t="s">
        <v>26</v>
      </c>
      <c r="B46997" t="s">
        <v>35</v>
      </c>
      <c r="C46997" t="s">
        <v>41</v>
      </c>
      <c r="D46997" t="s">
        <v>52</v>
      </c>
      <c r="E46997" t="s">
        <v>71</v>
      </c>
      <c r="F46997" t="s">
        <v>140</v>
      </c>
      <c r="G46997">
        <v>73.02</v>
      </c>
      <c r="H46997">
        <v>2013</v>
      </c>
      <c r="I46997" t="s">
        <v>223</v>
      </c>
      <c r="J46997">
        <v>62724.18</v>
      </c>
      <c r="K46997">
        <v>859</v>
      </c>
      <c r="L46997">
        <v>0.61106545999999995</v>
      </c>
      <c r="M46997" t="s">
        <v>47240</v>
      </c>
    </row>
    <row r="46998" spans="1:13">
      <c r="A46998" t="s">
        <v>26</v>
      </c>
      <c r="B46998" t="s">
        <v>35</v>
      </c>
      <c r="C46998" t="s">
        <v>41</v>
      </c>
      <c r="D46998" t="s">
        <v>52</v>
      </c>
      <c r="E46998" t="s">
        <v>71</v>
      </c>
      <c r="F46998" t="s">
        <v>141</v>
      </c>
      <c r="G46998">
        <v>84.31</v>
      </c>
      <c r="H46998">
        <v>2013</v>
      </c>
      <c r="I46998" t="s">
        <v>223</v>
      </c>
      <c r="J46998">
        <v>12646.5</v>
      </c>
      <c r="K46998">
        <v>150</v>
      </c>
      <c r="L46998">
        <v>0.51132723999999996</v>
      </c>
      <c r="M46998" t="s">
        <v>47241</v>
      </c>
    </row>
    <row r="46999" spans="1:13">
      <c r="A46999" t="s">
        <v>26</v>
      </c>
      <c r="B46999" t="s">
        <v>35</v>
      </c>
      <c r="C46999" t="s">
        <v>41</v>
      </c>
      <c r="D46999" t="s">
        <v>52</v>
      </c>
      <c r="E46999" t="s">
        <v>71</v>
      </c>
      <c r="F46999" t="s">
        <v>142</v>
      </c>
      <c r="G46999">
        <v>125.98481012658227</v>
      </c>
      <c r="H46999">
        <v>2013</v>
      </c>
      <c r="I46999" t="s">
        <v>223</v>
      </c>
      <c r="J46999">
        <v>49764</v>
      </c>
      <c r="K46999">
        <v>395</v>
      </c>
      <c r="L46999">
        <v>0.28490776000000001</v>
      </c>
      <c r="M46999" t="s">
        <v>47242</v>
      </c>
    </row>
    <row r="47000" spans="1:13">
      <c r="A47000" t="s">
        <v>26</v>
      </c>
      <c r="B47000" t="s">
        <v>35</v>
      </c>
      <c r="C47000" t="s">
        <v>41</v>
      </c>
      <c r="D47000" t="s">
        <v>52</v>
      </c>
      <c r="E47000" t="s">
        <v>72</v>
      </c>
      <c r="F47000" t="s">
        <v>143</v>
      </c>
      <c r="G47000">
        <v>10.43</v>
      </c>
      <c r="H47000">
        <v>2013</v>
      </c>
      <c r="I47000" t="s">
        <v>223</v>
      </c>
      <c r="J47000">
        <v>6070.26</v>
      </c>
      <c r="K47000">
        <v>582</v>
      </c>
      <c r="L47000">
        <v>0.73154361999999995</v>
      </c>
      <c r="M47000" t="s">
        <v>47243</v>
      </c>
    </row>
    <row r="47001" spans="1:13">
      <c r="A47001" t="s">
        <v>26</v>
      </c>
      <c r="B47001" t="s">
        <v>35</v>
      </c>
      <c r="C47001" t="s">
        <v>41</v>
      </c>
      <c r="D47001" t="s">
        <v>52</v>
      </c>
      <c r="E47001" t="s">
        <v>72</v>
      </c>
      <c r="F47001" t="s">
        <v>144</v>
      </c>
      <c r="G47001">
        <v>12.549999999999999</v>
      </c>
      <c r="H47001">
        <v>2013</v>
      </c>
      <c r="I47001" t="s">
        <v>223</v>
      </c>
      <c r="J47001">
        <v>17657.849999999999</v>
      </c>
      <c r="K47001">
        <v>1407</v>
      </c>
      <c r="L47001">
        <v>0.52191235000000002</v>
      </c>
      <c r="M47001" t="s">
        <v>47244</v>
      </c>
    </row>
    <row r="47002" spans="1:13">
      <c r="A47002" t="s">
        <v>26</v>
      </c>
      <c r="B47002" t="s">
        <v>35</v>
      </c>
      <c r="C47002" t="s">
        <v>41</v>
      </c>
      <c r="D47002" t="s">
        <v>52</v>
      </c>
      <c r="E47002" t="s">
        <v>72</v>
      </c>
      <c r="F47002" t="s">
        <v>145</v>
      </c>
      <c r="G47002">
        <v>208.34</v>
      </c>
      <c r="H47002">
        <v>2013</v>
      </c>
      <c r="I47002" t="s">
        <v>223</v>
      </c>
      <c r="J47002">
        <v>22917.4</v>
      </c>
      <c r="K47002">
        <v>110</v>
      </c>
      <c r="L47002">
        <v>0.61745223999999999</v>
      </c>
      <c r="M47002" t="s">
        <v>47245</v>
      </c>
    </row>
    <row r="47003" spans="1:13">
      <c r="A47003" t="s">
        <v>26</v>
      </c>
      <c r="B47003" t="s">
        <v>35</v>
      </c>
      <c r="C47003" t="s">
        <v>41</v>
      </c>
      <c r="D47003" t="s">
        <v>52</v>
      </c>
      <c r="E47003" t="s">
        <v>72</v>
      </c>
      <c r="F47003" t="s">
        <v>146</v>
      </c>
      <c r="G47003">
        <v>10.71</v>
      </c>
      <c r="H47003">
        <v>2013</v>
      </c>
      <c r="I47003" t="s">
        <v>223</v>
      </c>
      <c r="J47003">
        <v>5087.25</v>
      </c>
      <c r="K47003">
        <v>475</v>
      </c>
      <c r="L47003">
        <v>0.76190475999999996</v>
      </c>
      <c r="M47003" t="s">
        <v>47246</v>
      </c>
    </row>
    <row r="47004" spans="1:13">
      <c r="A47004" t="s">
        <v>26</v>
      </c>
      <c r="B47004" t="s">
        <v>35</v>
      </c>
      <c r="C47004" t="s">
        <v>42</v>
      </c>
      <c r="D47004" t="s">
        <v>48</v>
      </c>
      <c r="E47004" t="s">
        <v>53</v>
      </c>
      <c r="F47004" t="s">
        <v>204</v>
      </c>
      <c r="G47004">
        <v>6.3900000000000006</v>
      </c>
      <c r="H47004">
        <v>2013</v>
      </c>
      <c r="I47004" t="s">
        <v>223</v>
      </c>
      <c r="J47004">
        <v>11853.45</v>
      </c>
      <c r="K47004">
        <v>1855</v>
      </c>
      <c r="L47004">
        <v>0.54147104999999995</v>
      </c>
      <c r="M47004" t="s">
        <v>47247</v>
      </c>
    </row>
    <row r="47005" spans="1:13">
      <c r="A47005" t="s">
        <v>26</v>
      </c>
      <c r="B47005" t="s">
        <v>35</v>
      </c>
      <c r="C47005" t="s">
        <v>42</v>
      </c>
      <c r="D47005" t="s">
        <v>48</v>
      </c>
      <c r="E47005" t="s">
        <v>53</v>
      </c>
      <c r="F47005" t="s">
        <v>147</v>
      </c>
      <c r="G47005">
        <v>12.15089991589571</v>
      </c>
      <c r="H47005">
        <v>2013</v>
      </c>
      <c r="I47005" t="s">
        <v>223</v>
      </c>
      <c r="J47005">
        <v>14447.42</v>
      </c>
      <c r="K47005">
        <v>1189</v>
      </c>
      <c r="L47005">
        <v>0.34819643</v>
      </c>
      <c r="M47005" t="s">
        <v>47248</v>
      </c>
    </row>
    <row r="47006" spans="1:13">
      <c r="A47006" t="s">
        <v>26</v>
      </c>
      <c r="B47006" t="s">
        <v>35</v>
      </c>
      <c r="C47006" t="s">
        <v>42</v>
      </c>
      <c r="D47006" t="s">
        <v>48</v>
      </c>
      <c r="E47006" t="s">
        <v>53</v>
      </c>
      <c r="F47006" t="s">
        <v>74</v>
      </c>
      <c r="G47006">
        <v>123.22999999999999</v>
      </c>
      <c r="H47006">
        <v>2013</v>
      </c>
      <c r="I47006" t="s">
        <v>223</v>
      </c>
      <c r="J47006">
        <v>33765.019999999997</v>
      </c>
      <c r="K47006">
        <v>274</v>
      </c>
      <c r="L47006">
        <v>0.35437798999999998</v>
      </c>
      <c r="M47006" t="s">
        <v>47249</v>
      </c>
    </row>
    <row r="47007" spans="1:13">
      <c r="A47007" t="s">
        <v>26</v>
      </c>
      <c r="B47007" t="s">
        <v>35</v>
      </c>
      <c r="C47007" t="s">
        <v>42</v>
      </c>
      <c r="D47007" t="s">
        <v>48</v>
      </c>
      <c r="E47007" t="s">
        <v>53</v>
      </c>
      <c r="F47007" t="s">
        <v>151</v>
      </c>
      <c r="G47007">
        <v>63.43</v>
      </c>
      <c r="H47007">
        <v>2013</v>
      </c>
      <c r="I47007" t="s">
        <v>223</v>
      </c>
      <c r="J47007">
        <v>26894.32</v>
      </c>
      <c r="K47007">
        <v>424</v>
      </c>
      <c r="L47007">
        <v>0.26880025000000002</v>
      </c>
      <c r="M47007" t="s">
        <v>47250</v>
      </c>
    </row>
    <row r="47008" spans="1:13">
      <c r="A47008" t="s">
        <v>26</v>
      </c>
      <c r="B47008" t="s">
        <v>35</v>
      </c>
      <c r="C47008" t="s">
        <v>42</v>
      </c>
      <c r="D47008" t="s">
        <v>48</v>
      </c>
      <c r="E47008" t="s">
        <v>53</v>
      </c>
      <c r="F47008" t="s">
        <v>152</v>
      </c>
      <c r="G47008">
        <v>7.9300000000000006</v>
      </c>
      <c r="H47008">
        <v>2013</v>
      </c>
      <c r="I47008" t="s">
        <v>223</v>
      </c>
      <c r="J47008">
        <v>23322.13</v>
      </c>
      <c r="K47008">
        <v>2941</v>
      </c>
      <c r="L47008">
        <v>0.48675913999999998</v>
      </c>
      <c r="M47008" t="s">
        <v>47251</v>
      </c>
    </row>
    <row r="47009" spans="1:13">
      <c r="A47009" t="s">
        <v>26</v>
      </c>
      <c r="B47009" t="s">
        <v>35</v>
      </c>
      <c r="C47009" t="s">
        <v>42</v>
      </c>
      <c r="D47009" t="s">
        <v>48</v>
      </c>
      <c r="E47009" t="s">
        <v>54</v>
      </c>
      <c r="F47009" t="s">
        <v>197</v>
      </c>
      <c r="G47009">
        <v>370.13</v>
      </c>
      <c r="H47009">
        <v>2013</v>
      </c>
      <c r="I47009" t="s">
        <v>223</v>
      </c>
      <c r="J47009">
        <v>42564.95</v>
      </c>
      <c r="K47009">
        <v>115</v>
      </c>
      <c r="L47009">
        <v>0.32456163999999998</v>
      </c>
      <c r="M47009" t="s">
        <v>47252</v>
      </c>
    </row>
    <row r="47010" spans="1:13">
      <c r="A47010" t="s">
        <v>26</v>
      </c>
      <c r="B47010" t="s">
        <v>35</v>
      </c>
      <c r="C47010" t="s">
        <v>42</v>
      </c>
      <c r="D47010" t="s">
        <v>48</v>
      </c>
      <c r="E47010" t="s">
        <v>54</v>
      </c>
      <c r="F47010" t="s">
        <v>76</v>
      </c>
      <c r="G47010">
        <v>618.35</v>
      </c>
      <c r="H47010">
        <v>2013</v>
      </c>
      <c r="I47010" t="s">
        <v>223</v>
      </c>
      <c r="J47010">
        <v>58124.9</v>
      </c>
      <c r="K47010">
        <v>94</v>
      </c>
      <c r="L47010">
        <v>0.35958599000000002</v>
      </c>
      <c r="M47010" t="s">
        <v>47253</v>
      </c>
    </row>
    <row r="47011" spans="1:13">
      <c r="A47011" t="s">
        <v>26</v>
      </c>
      <c r="B47011" t="s">
        <v>35</v>
      </c>
      <c r="C47011" t="s">
        <v>42</v>
      </c>
      <c r="D47011" t="s">
        <v>48</v>
      </c>
      <c r="E47011" t="s">
        <v>54</v>
      </c>
      <c r="F47011" t="s">
        <v>198</v>
      </c>
      <c r="G47011">
        <v>706.93999999999994</v>
      </c>
      <c r="H47011">
        <v>2013</v>
      </c>
      <c r="I47011" t="s">
        <v>223</v>
      </c>
      <c r="J47011">
        <v>61503.78</v>
      </c>
      <c r="K47011">
        <v>87</v>
      </c>
      <c r="L47011">
        <v>0.35779557000000001</v>
      </c>
      <c r="M47011" t="s">
        <v>47254</v>
      </c>
    </row>
    <row r="47012" spans="1:13">
      <c r="A47012" t="s">
        <v>26</v>
      </c>
      <c r="B47012" t="s">
        <v>35</v>
      </c>
      <c r="C47012" t="s">
        <v>42</v>
      </c>
      <c r="D47012" t="s">
        <v>48</v>
      </c>
      <c r="E47012" t="s">
        <v>54</v>
      </c>
      <c r="F47012" t="s">
        <v>154</v>
      </c>
      <c r="G47012">
        <v>790.29</v>
      </c>
      <c r="H47012">
        <v>2013</v>
      </c>
      <c r="I47012" t="s">
        <v>223</v>
      </c>
      <c r="J47012">
        <v>39514.5</v>
      </c>
      <c r="K47012">
        <v>50</v>
      </c>
      <c r="L47012">
        <v>0.37997444000000002</v>
      </c>
      <c r="M47012" t="s">
        <v>47255</v>
      </c>
    </row>
    <row r="47013" spans="1:13">
      <c r="A47013" t="s">
        <v>26</v>
      </c>
      <c r="B47013" t="s">
        <v>35</v>
      </c>
      <c r="C47013" t="s">
        <v>42</v>
      </c>
      <c r="D47013" t="s">
        <v>48</v>
      </c>
      <c r="E47013" t="s">
        <v>54</v>
      </c>
      <c r="F47013" t="s">
        <v>155</v>
      </c>
      <c r="G47013">
        <v>2.02</v>
      </c>
      <c r="H47013">
        <v>2013</v>
      </c>
      <c r="I47013" t="s">
        <v>223</v>
      </c>
      <c r="J47013">
        <v>2504.8000000000002</v>
      </c>
      <c r="K47013">
        <v>1240</v>
      </c>
      <c r="L47013">
        <v>0.50495049999999997</v>
      </c>
      <c r="M47013" t="s">
        <v>47256</v>
      </c>
    </row>
    <row r="47014" spans="1:13">
      <c r="A47014" t="s">
        <v>26</v>
      </c>
      <c r="B47014" t="s">
        <v>35</v>
      </c>
      <c r="C47014" t="s">
        <v>42</v>
      </c>
      <c r="D47014" t="s">
        <v>48</v>
      </c>
      <c r="E47014" t="s">
        <v>55</v>
      </c>
      <c r="F47014" t="s">
        <v>78</v>
      </c>
      <c r="G47014">
        <v>85.59</v>
      </c>
      <c r="H47014">
        <v>2013</v>
      </c>
      <c r="I47014" t="s">
        <v>223</v>
      </c>
      <c r="J47014">
        <v>38258.730000000003</v>
      </c>
      <c r="K47014">
        <v>447</v>
      </c>
      <c r="L47014">
        <v>0.29898353</v>
      </c>
      <c r="M47014" t="s">
        <v>47257</v>
      </c>
    </row>
    <row r="47015" spans="1:13">
      <c r="A47015" t="s">
        <v>26</v>
      </c>
      <c r="B47015" t="s">
        <v>35</v>
      </c>
      <c r="C47015" t="s">
        <v>42</v>
      </c>
      <c r="D47015" t="s">
        <v>48</v>
      </c>
      <c r="E47015" t="s">
        <v>55</v>
      </c>
      <c r="F47015" t="s">
        <v>158</v>
      </c>
      <c r="G47015">
        <v>39.43</v>
      </c>
      <c r="H47015">
        <v>2013</v>
      </c>
      <c r="I47015" t="s">
        <v>223</v>
      </c>
      <c r="J47015">
        <v>10567.24</v>
      </c>
      <c r="K47015">
        <v>268</v>
      </c>
      <c r="L47015">
        <v>0.49885874000000002</v>
      </c>
      <c r="M47015" t="s">
        <v>47258</v>
      </c>
    </row>
    <row r="47016" spans="1:13">
      <c r="A47016" t="s">
        <v>26</v>
      </c>
      <c r="B47016" t="s">
        <v>35</v>
      </c>
      <c r="C47016" t="s">
        <v>42</v>
      </c>
      <c r="D47016" t="s">
        <v>48</v>
      </c>
      <c r="E47016" t="s">
        <v>55</v>
      </c>
      <c r="F47016" t="s">
        <v>159</v>
      </c>
      <c r="G47016">
        <v>17.3</v>
      </c>
      <c r="H47016">
        <v>2013</v>
      </c>
      <c r="I47016" t="s">
        <v>223</v>
      </c>
      <c r="J47016">
        <v>4601.8</v>
      </c>
      <c r="K47016">
        <v>266</v>
      </c>
      <c r="L47016">
        <v>0.51156069000000004</v>
      </c>
      <c r="M47016" t="s">
        <v>47259</v>
      </c>
    </row>
    <row r="47017" spans="1:13">
      <c r="A47017" t="s">
        <v>26</v>
      </c>
      <c r="B47017" t="s">
        <v>35</v>
      </c>
      <c r="C47017" t="s">
        <v>42</v>
      </c>
      <c r="D47017" t="s">
        <v>48</v>
      </c>
      <c r="E47017" t="s">
        <v>55</v>
      </c>
      <c r="F47017" t="s">
        <v>80</v>
      </c>
      <c r="G47017">
        <v>99.26</v>
      </c>
      <c r="H47017">
        <v>2013</v>
      </c>
      <c r="I47017" t="s">
        <v>223</v>
      </c>
      <c r="J47017">
        <v>20943.86</v>
      </c>
      <c r="K47017">
        <v>211</v>
      </c>
      <c r="L47017">
        <v>0.34263549999999998</v>
      </c>
      <c r="M47017" t="s">
        <v>47260</v>
      </c>
    </row>
    <row r="47018" spans="1:13">
      <c r="A47018" t="s">
        <v>26</v>
      </c>
      <c r="B47018" t="s">
        <v>35</v>
      </c>
      <c r="C47018" t="s">
        <v>42</v>
      </c>
      <c r="D47018" t="s">
        <v>48</v>
      </c>
      <c r="E47018" t="s">
        <v>73</v>
      </c>
      <c r="F47018" t="s">
        <v>161</v>
      </c>
      <c r="G47018">
        <v>271.59999999999997</v>
      </c>
      <c r="H47018">
        <v>2013</v>
      </c>
      <c r="I47018" t="s">
        <v>223</v>
      </c>
      <c r="J47018">
        <v>68986.399999999994</v>
      </c>
      <c r="K47018">
        <v>254</v>
      </c>
      <c r="L47018">
        <v>0.38637703000000001</v>
      </c>
      <c r="M47018" t="s">
        <v>47261</v>
      </c>
    </row>
    <row r="47019" spans="1:13">
      <c r="A47019" t="s">
        <v>26</v>
      </c>
      <c r="B47019" t="s">
        <v>35</v>
      </c>
      <c r="C47019" t="s">
        <v>42</v>
      </c>
      <c r="D47019" t="s">
        <v>48</v>
      </c>
      <c r="E47019" t="s">
        <v>73</v>
      </c>
      <c r="F47019" t="s">
        <v>162</v>
      </c>
      <c r="G47019">
        <v>331.20630363036304</v>
      </c>
      <c r="H47019">
        <v>2013</v>
      </c>
      <c r="I47019" t="s">
        <v>223</v>
      </c>
      <c r="J47019">
        <v>100355.51</v>
      </c>
      <c r="K47019">
        <v>303</v>
      </c>
      <c r="L47019">
        <v>0.35589994000000003</v>
      </c>
      <c r="M47019" t="s">
        <v>47262</v>
      </c>
    </row>
    <row r="47020" spans="1:13">
      <c r="A47020" t="s">
        <v>26</v>
      </c>
      <c r="B47020" t="s">
        <v>35</v>
      </c>
      <c r="C47020" t="s">
        <v>42</v>
      </c>
      <c r="D47020" t="s">
        <v>48</v>
      </c>
      <c r="E47020" t="s">
        <v>56</v>
      </c>
      <c r="F47020" t="s">
        <v>165</v>
      </c>
      <c r="G47020">
        <v>16.034569055036346</v>
      </c>
      <c r="H47020">
        <v>2013</v>
      </c>
      <c r="I47020" t="s">
        <v>223</v>
      </c>
      <c r="J47020">
        <v>15441.29</v>
      </c>
      <c r="K47020">
        <v>963</v>
      </c>
      <c r="L47020">
        <v>0.53226057999999998</v>
      </c>
      <c r="M47020" t="s">
        <v>47263</v>
      </c>
    </row>
    <row r="47021" spans="1:13">
      <c r="A47021" t="s">
        <v>26</v>
      </c>
      <c r="B47021" t="s">
        <v>35</v>
      </c>
      <c r="C47021" t="s">
        <v>42</v>
      </c>
      <c r="D47021" t="s">
        <v>48</v>
      </c>
      <c r="E47021" t="s">
        <v>56</v>
      </c>
      <c r="F47021" t="s">
        <v>166</v>
      </c>
      <c r="G47021">
        <v>27.369999999999997</v>
      </c>
      <c r="H47021">
        <v>2013</v>
      </c>
      <c r="I47021" t="s">
        <v>223</v>
      </c>
      <c r="J47021">
        <v>9114.2099999999991</v>
      </c>
      <c r="K47021">
        <v>333</v>
      </c>
      <c r="L47021">
        <v>0.39093897999999999</v>
      </c>
      <c r="M47021" t="s">
        <v>47264</v>
      </c>
    </row>
    <row r="47022" spans="1:13">
      <c r="A47022" t="s">
        <v>26</v>
      </c>
      <c r="B47022" t="s">
        <v>35</v>
      </c>
      <c r="C47022" t="s">
        <v>42</v>
      </c>
      <c r="D47022" t="s">
        <v>48</v>
      </c>
      <c r="E47022" t="s">
        <v>56</v>
      </c>
      <c r="F47022" t="s">
        <v>167</v>
      </c>
      <c r="G47022">
        <v>28.849999999999998</v>
      </c>
      <c r="H47022">
        <v>2013</v>
      </c>
      <c r="I47022" t="s">
        <v>223</v>
      </c>
      <c r="J47022">
        <v>5452.65</v>
      </c>
      <c r="K47022">
        <v>189</v>
      </c>
      <c r="L47022">
        <v>0.37608319000000001</v>
      </c>
      <c r="M47022" t="s">
        <v>47265</v>
      </c>
    </row>
    <row r="47023" spans="1:13">
      <c r="A47023" t="s">
        <v>26</v>
      </c>
      <c r="B47023" t="s">
        <v>35</v>
      </c>
      <c r="C47023" t="s">
        <v>42</v>
      </c>
      <c r="D47023" t="s">
        <v>48</v>
      </c>
      <c r="E47023" t="s">
        <v>56</v>
      </c>
      <c r="F47023" t="s">
        <v>84</v>
      </c>
      <c r="G47023">
        <v>64.34</v>
      </c>
      <c r="H47023">
        <v>2013</v>
      </c>
      <c r="I47023" t="s">
        <v>223</v>
      </c>
      <c r="J47023">
        <v>9651</v>
      </c>
      <c r="K47023">
        <v>150</v>
      </c>
      <c r="L47023">
        <v>0.36851104000000001</v>
      </c>
      <c r="M47023" t="s">
        <v>47266</v>
      </c>
    </row>
    <row r="47024" spans="1:13">
      <c r="A47024" t="s">
        <v>26</v>
      </c>
      <c r="B47024" t="s">
        <v>35</v>
      </c>
      <c r="C47024" t="s">
        <v>42</v>
      </c>
      <c r="D47024" t="s">
        <v>48</v>
      </c>
      <c r="E47024" t="s">
        <v>56</v>
      </c>
      <c r="F47024" t="s">
        <v>170</v>
      </c>
      <c r="G47024">
        <v>26.7</v>
      </c>
      <c r="H47024">
        <v>2013</v>
      </c>
      <c r="I47024" t="s">
        <v>223</v>
      </c>
      <c r="J47024">
        <v>16073.4</v>
      </c>
      <c r="K47024">
        <v>602</v>
      </c>
      <c r="L47024">
        <v>0.52097378000000005</v>
      </c>
      <c r="M47024" t="s">
        <v>47267</v>
      </c>
    </row>
    <row r="47025" spans="1:13">
      <c r="A47025" t="s">
        <v>26</v>
      </c>
      <c r="B47025" t="s">
        <v>35</v>
      </c>
      <c r="C47025" t="s">
        <v>42</v>
      </c>
      <c r="D47025" t="s">
        <v>48</v>
      </c>
      <c r="E47025" t="s">
        <v>56</v>
      </c>
      <c r="F47025" t="s">
        <v>211</v>
      </c>
      <c r="G47025">
        <v>34.39</v>
      </c>
      <c r="H47025">
        <v>2013</v>
      </c>
      <c r="I47025" t="s">
        <v>223</v>
      </c>
      <c r="J47025">
        <v>7153.12</v>
      </c>
      <c r="K47025">
        <v>208</v>
      </c>
      <c r="L47025">
        <v>0.54579820000000001</v>
      </c>
      <c r="M47025" t="s">
        <v>47268</v>
      </c>
    </row>
    <row r="47026" spans="1:13">
      <c r="A47026" t="s">
        <v>26</v>
      </c>
      <c r="B47026" t="s">
        <v>35</v>
      </c>
      <c r="C47026" t="s">
        <v>42</v>
      </c>
      <c r="D47026" t="s">
        <v>50</v>
      </c>
      <c r="E47026" t="s">
        <v>61</v>
      </c>
      <c r="F47026" t="s">
        <v>171</v>
      </c>
      <c r="G47026">
        <v>47.9</v>
      </c>
      <c r="H47026">
        <v>2013</v>
      </c>
      <c r="I47026" t="s">
        <v>223</v>
      </c>
      <c r="J47026">
        <v>4167.3</v>
      </c>
      <c r="K47026">
        <v>87</v>
      </c>
      <c r="L47026">
        <v>0.37369520000000001</v>
      </c>
      <c r="M47026" t="s">
        <v>47269</v>
      </c>
    </row>
    <row r="47027" spans="1:13">
      <c r="A47027" t="s">
        <v>26</v>
      </c>
      <c r="B47027" t="s">
        <v>35</v>
      </c>
      <c r="C47027" t="s">
        <v>42</v>
      </c>
      <c r="D47027" t="s">
        <v>50</v>
      </c>
      <c r="E47027" t="s">
        <v>61</v>
      </c>
      <c r="F47027" t="s">
        <v>172</v>
      </c>
      <c r="G47027">
        <v>40.78</v>
      </c>
      <c r="H47027">
        <v>2013</v>
      </c>
      <c r="I47027" t="s">
        <v>223</v>
      </c>
      <c r="J47027">
        <v>2569.14</v>
      </c>
      <c r="K47027">
        <v>63</v>
      </c>
      <c r="L47027">
        <v>0.50956351</v>
      </c>
      <c r="M47027" t="s">
        <v>47270</v>
      </c>
    </row>
    <row r="47028" spans="1:13">
      <c r="A47028" t="s">
        <v>26</v>
      </c>
      <c r="B47028" t="s">
        <v>35</v>
      </c>
      <c r="C47028" t="s">
        <v>42</v>
      </c>
      <c r="D47028" t="s">
        <v>50</v>
      </c>
      <c r="E47028" t="s">
        <v>61</v>
      </c>
      <c r="F47028" t="s">
        <v>175</v>
      </c>
      <c r="G47028">
        <v>73</v>
      </c>
      <c r="H47028">
        <v>2013</v>
      </c>
      <c r="I47028" t="s">
        <v>223</v>
      </c>
      <c r="J47028">
        <v>33215</v>
      </c>
      <c r="K47028">
        <v>455</v>
      </c>
      <c r="L47028">
        <v>0.41857232999999999</v>
      </c>
      <c r="M47028" t="s">
        <v>47271</v>
      </c>
    </row>
    <row r="47029" spans="1:13">
      <c r="A47029" t="s">
        <v>26</v>
      </c>
      <c r="B47029" t="s">
        <v>35</v>
      </c>
      <c r="C47029" t="s">
        <v>42</v>
      </c>
      <c r="D47029" t="s">
        <v>50</v>
      </c>
      <c r="E47029" t="s">
        <v>61</v>
      </c>
      <c r="F47029" t="s">
        <v>116</v>
      </c>
      <c r="G47029">
        <v>229.55564853556487</v>
      </c>
      <c r="H47029">
        <v>2013</v>
      </c>
      <c r="I47029" t="s">
        <v>223</v>
      </c>
      <c r="J47029">
        <v>54863.8</v>
      </c>
      <c r="K47029">
        <v>239</v>
      </c>
      <c r="L47029">
        <v>0.46182363999999998</v>
      </c>
      <c r="M47029" t="s">
        <v>47272</v>
      </c>
    </row>
    <row r="47030" spans="1:13">
      <c r="A47030" t="s">
        <v>26</v>
      </c>
      <c r="B47030" t="s">
        <v>35</v>
      </c>
      <c r="C47030" t="s">
        <v>42</v>
      </c>
      <c r="D47030" t="s">
        <v>50</v>
      </c>
      <c r="E47030" t="s">
        <v>61</v>
      </c>
      <c r="F47030" t="s">
        <v>176</v>
      </c>
      <c r="G47030">
        <v>167.2</v>
      </c>
      <c r="H47030">
        <v>2013</v>
      </c>
      <c r="I47030" t="s">
        <v>223</v>
      </c>
      <c r="J47030">
        <v>28925.599999999999</v>
      </c>
      <c r="K47030">
        <v>173</v>
      </c>
      <c r="L47030">
        <v>0.47918038000000002</v>
      </c>
      <c r="M47030" t="s">
        <v>47273</v>
      </c>
    </row>
    <row r="47031" spans="1:13">
      <c r="A47031" t="s">
        <v>26</v>
      </c>
      <c r="B47031" t="s">
        <v>35</v>
      </c>
      <c r="C47031" t="s">
        <v>42</v>
      </c>
      <c r="D47031" t="s">
        <v>50</v>
      </c>
      <c r="E47031" t="s">
        <v>61</v>
      </c>
      <c r="F47031" t="s">
        <v>207</v>
      </c>
      <c r="G47031">
        <v>44.900000000000006</v>
      </c>
      <c r="H47031">
        <v>2013</v>
      </c>
      <c r="I47031" t="s">
        <v>223</v>
      </c>
      <c r="J47031">
        <v>22719.4</v>
      </c>
      <c r="K47031">
        <v>506</v>
      </c>
      <c r="L47031">
        <v>0.39132106999999999</v>
      </c>
      <c r="M47031" t="s">
        <v>47274</v>
      </c>
    </row>
    <row r="47032" spans="1:13">
      <c r="A47032" t="s">
        <v>26</v>
      </c>
      <c r="B47032" t="s">
        <v>35</v>
      </c>
      <c r="C47032" t="s">
        <v>42</v>
      </c>
      <c r="D47032" t="s">
        <v>50</v>
      </c>
      <c r="E47032" t="s">
        <v>61</v>
      </c>
      <c r="F47032" t="s">
        <v>117</v>
      </c>
      <c r="G47032">
        <v>179.13686868686867</v>
      </c>
      <c r="H47032">
        <v>2013</v>
      </c>
      <c r="I47032" t="s">
        <v>223</v>
      </c>
      <c r="J47032">
        <v>70938.2</v>
      </c>
      <c r="K47032">
        <v>396</v>
      </c>
      <c r="L47032">
        <v>0.46283637999999999</v>
      </c>
      <c r="M47032" t="s">
        <v>47275</v>
      </c>
    </row>
    <row r="47033" spans="1:13">
      <c r="A47033" t="s">
        <v>26</v>
      </c>
      <c r="B47033" t="s">
        <v>35</v>
      </c>
      <c r="C47033" t="s">
        <v>42</v>
      </c>
      <c r="D47033" t="s">
        <v>50</v>
      </c>
      <c r="E47033" t="s">
        <v>61</v>
      </c>
      <c r="F47033" t="s">
        <v>118</v>
      </c>
      <c r="G47033">
        <v>264.82702702702704</v>
      </c>
      <c r="H47033">
        <v>2013</v>
      </c>
      <c r="I47033" t="s">
        <v>223</v>
      </c>
      <c r="J47033">
        <v>39194.400000000001</v>
      </c>
      <c r="K47033">
        <v>148</v>
      </c>
      <c r="L47033">
        <v>0.44116148999999999</v>
      </c>
      <c r="M47033" t="s">
        <v>47276</v>
      </c>
    </row>
    <row r="47034" spans="1:13">
      <c r="A47034" t="s">
        <v>26</v>
      </c>
      <c r="B47034" t="s">
        <v>35</v>
      </c>
      <c r="C47034" t="s">
        <v>42</v>
      </c>
      <c r="D47034" t="s">
        <v>50</v>
      </c>
      <c r="E47034" t="s">
        <v>61</v>
      </c>
      <c r="F47034" t="s">
        <v>213</v>
      </c>
      <c r="G47034">
        <v>105.88401826484018</v>
      </c>
      <c r="H47034">
        <v>2013</v>
      </c>
      <c r="I47034" t="s">
        <v>223</v>
      </c>
      <c r="J47034">
        <v>46377.2</v>
      </c>
      <c r="K47034">
        <v>438</v>
      </c>
      <c r="L47034">
        <v>0.42489197000000001</v>
      </c>
      <c r="M47034" t="s">
        <v>47277</v>
      </c>
    </row>
    <row r="47035" spans="1:13">
      <c r="A47035" t="s">
        <v>26</v>
      </c>
      <c r="B47035" t="s">
        <v>35</v>
      </c>
      <c r="C47035" t="s">
        <v>42</v>
      </c>
      <c r="D47035" t="s">
        <v>50</v>
      </c>
      <c r="E47035" t="s">
        <v>61</v>
      </c>
      <c r="F47035" t="s">
        <v>119</v>
      </c>
      <c r="G47035">
        <v>123.26105263157895</v>
      </c>
      <c r="H47035">
        <v>2013</v>
      </c>
      <c r="I47035" t="s">
        <v>223</v>
      </c>
      <c r="J47035">
        <v>35129.4</v>
      </c>
      <c r="K47035">
        <v>285</v>
      </c>
      <c r="L47035">
        <v>0.45504676999999999</v>
      </c>
      <c r="M47035" t="s">
        <v>47278</v>
      </c>
    </row>
    <row r="47036" spans="1:13">
      <c r="A47036" t="s">
        <v>26</v>
      </c>
      <c r="B47036" t="s">
        <v>35</v>
      </c>
      <c r="C47036" t="s">
        <v>42</v>
      </c>
      <c r="D47036" t="s">
        <v>50</v>
      </c>
      <c r="E47036" t="s">
        <v>62</v>
      </c>
      <c r="F47036" t="s">
        <v>107</v>
      </c>
      <c r="G47036">
        <v>59.081052631578949</v>
      </c>
      <c r="H47036">
        <v>2013</v>
      </c>
      <c r="I47036" t="s">
        <v>223</v>
      </c>
      <c r="J47036">
        <v>5612.7</v>
      </c>
      <c r="K47036">
        <v>95</v>
      </c>
      <c r="L47036">
        <v>0.55738770999999998</v>
      </c>
      <c r="M47036" t="s">
        <v>47279</v>
      </c>
    </row>
    <row r="47037" spans="1:13">
      <c r="A47037" t="s">
        <v>26</v>
      </c>
      <c r="B47037" t="s">
        <v>35</v>
      </c>
      <c r="C47037" t="s">
        <v>42</v>
      </c>
      <c r="D47037" t="s">
        <v>50</v>
      </c>
      <c r="E47037" t="s">
        <v>62</v>
      </c>
      <c r="F47037" t="s">
        <v>108</v>
      </c>
      <c r="G47037">
        <v>106.80645161290323</v>
      </c>
      <c r="H47037">
        <v>2013</v>
      </c>
      <c r="I47037" t="s">
        <v>223</v>
      </c>
      <c r="J47037">
        <v>3311</v>
      </c>
      <c r="K47037">
        <v>31</v>
      </c>
      <c r="L47037">
        <v>0.53476592999999994</v>
      </c>
      <c r="M47037" t="s">
        <v>47280</v>
      </c>
    </row>
    <row r="47038" spans="1:13">
      <c r="A47038" t="s">
        <v>26</v>
      </c>
      <c r="B47038" t="s">
        <v>35</v>
      </c>
      <c r="C47038" t="s">
        <v>42</v>
      </c>
      <c r="D47038" t="s">
        <v>50</v>
      </c>
      <c r="E47038" t="s">
        <v>62</v>
      </c>
      <c r="F47038" t="s">
        <v>177</v>
      </c>
      <c r="G47038">
        <v>117.31476635514019</v>
      </c>
      <c r="H47038">
        <v>2013</v>
      </c>
      <c r="I47038" t="s">
        <v>223</v>
      </c>
      <c r="J47038">
        <v>12552.68</v>
      </c>
      <c r="K47038">
        <v>107</v>
      </c>
      <c r="L47038">
        <v>0.4981024</v>
      </c>
      <c r="M47038" t="s">
        <v>47281</v>
      </c>
    </row>
    <row r="47039" spans="1:13">
      <c r="A47039" t="s">
        <v>26</v>
      </c>
      <c r="B47039" t="s">
        <v>35</v>
      </c>
      <c r="C47039" t="s">
        <v>42</v>
      </c>
      <c r="D47039" t="s">
        <v>50</v>
      </c>
      <c r="E47039" t="s">
        <v>62</v>
      </c>
      <c r="F47039" t="s">
        <v>179</v>
      </c>
      <c r="G47039">
        <v>67.5</v>
      </c>
      <c r="H47039">
        <v>2013</v>
      </c>
      <c r="I47039" t="s">
        <v>223</v>
      </c>
      <c r="J47039">
        <v>19845</v>
      </c>
      <c r="K47039">
        <v>294</v>
      </c>
      <c r="L47039">
        <v>0.45392693000000001</v>
      </c>
      <c r="M47039" t="s">
        <v>47282</v>
      </c>
    </row>
    <row r="47040" spans="1:13">
      <c r="A47040" t="s">
        <v>26</v>
      </c>
      <c r="B47040" t="s">
        <v>35</v>
      </c>
      <c r="C47040" t="s">
        <v>42</v>
      </c>
      <c r="D47040" t="s">
        <v>50</v>
      </c>
      <c r="E47040" t="s">
        <v>62</v>
      </c>
      <c r="F47040" t="s">
        <v>120</v>
      </c>
      <c r="G47040">
        <v>38.300000000000004</v>
      </c>
      <c r="H47040">
        <v>2013</v>
      </c>
      <c r="I47040" t="s">
        <v>223</v>
      </c>
      <c r="J47040">
        <v>21371.4</v>
      </c>
      <c r="K47040">
        <v>558</v>
      </c>
      <c r="L47040">
        <v>0.34392318999999999</v>
      </c>
      <c r="M47040" t="s">
        <v>47283</v>
      </c>
    </row>
    <row r="47041" spans="1:13">
      <c r="A47041" t="s">
        <v>26</v>
      </c>
      <c r="B47041" t="s">
        <v>35</v>
      </c>
      <c r="C47041" t="s">
        <v>42</v>
      </c>
      <c r="D47041" t="s">
        <v>50</v>
      </c>
      <c r="E47041" t="s">
        <v>62</v>
      </c>
      <c r="F47041" t="s">
        <v>121</v>
      </c>
      <c r="G47041">
        <v>31.41918631530282</v>
      </c>
      <c r="H47041">
        <v>2013</v>
      </c>
      <c r="I47041" t="s">
        <v>223</v>
      </c>
      <c r="J47041">
        <v>67959.7</v>
      </c>
      <c r="K47041">
        <v>2163</v>
      </c>
      <c r="L47041">
        <v>0.32843243999999999</v>
      </c>
      <c r="M47041" t="s">
        <v>47284</v>
      </c>
    </row>
    <row r="47042" spans="1:13">
      <c r="A47042" t="s">
        <v>26</v>
      </c>
      <c r="B47042" t="s">
        <v>35</v>
      </c>
      <c r="C47042" t="s">
        <v>42</v>
      </c>
      <c r="D47042" t="s">
        <v>50</v>
      </c>
      <c r="E47042" t="s">
        <v>62</v>
      </c>
      <c r="F47042" t="s">
        <v>122</v>
      </c>
      <c r="G47042">
        <v>44.927215836526187</v>
      </c>
      <c r="H47042">
        <v>2013</v>
      </c>
      <c r="I47042" t="s">
        <v>223</v>
      </c>
      <c r="J47042">
        <v>70356.02</v>
      </c>
      <c r="K47042">
        <v>1566</v>
      </c>
      <c r="L47042">
        <v>0.35915746999999998</v>
      </c>
      <c r="M47042" t="s">
        <v>47285</v>
      </c>
    </row>
    <row r="47043" spans="1:13">
      <c r="A47043" t="s">
        <v>26</v>
      </c>
      <c r="B47043" t="s">
        <v>35</v>
      </c>
      <c r="C47043" t="s">
        <v>42</v>
      </c>
      <c r="D47043" t="s">
        <v>50</v>
      </c>
      <c r="E47043" t="s">
        <v>62</v>
      </c>
      <c r="F47043" t="s">
        <v>123</v>
      </c>
      <c r="G47043">
        <v>20.150000000000002</v>
      </c>
      <c r="H47043">
        <v>2013</v>
      </c>
      <c r="I47043" t="s">
        <v>223</v>
      </c>
      <c r="J47043">
        <v>48299.55</v>
      </c>
      <c r="K47043">
        <v>2397</v>
      </c>
      <c r="L47043">
        <v>0.40148572999999999</v>
      </c>
      <c r="M47043" t="s">
        <v>47286</v>
      </c>
    </row>
    <row r="47044" spans="1:13">
      <c r="A47044" t="s">
        <v>26</v>
      </c>
      <c r="B47044" t="s">
        <v>35</v>
      </c>
      <c r="C47044" t="s">
        <v>42</v>
      </c>
      <c r="D47044" t="s">
        <v>50</v>
      </c>
      <c r="E47044" t="s">
        <v>62</v>
      </c>
      <c r="F47044" t="s">
        <v>124</v>
      </c>
      <c r="G47044">
        <v>65.460934891485806</v>
      </c>
      <c r="H47044">
        <v>2013</v>
      </c>
      <c r="I47044" t="s">
        <v>223</v>
      </c>
      <c r="J47044">
        <v>39211.1</v>
      </c>
      <c r="K47044">
        <v>599</v>
      </c>
      <c r="L47044">
        <v>0.42036592</v>
      </c>
      <c r="M47044" t="s">
        <v>47287</v>
      </c>
    </row>
    <row r="47045" spans="1:13">
      <c r="A47045" t="s">
        <v>26</v>
      </c>
      <c r="B47045" t="s">
        <v>35</v>
      </c>
      <c r="C47045" t="s">
        <v>42</v>
      </c>
      <c r="D47045" t="s">
        <v>50</v>
      </c>
      <c r="E47045" t="s">
        <v>62</v>
      </c>
      <c r="F47045" t="s">
        <v>125</v>
      </c>
      <c r="G47045">
        <v>82.858496525584329</v>
      </c>
      <c r="H47045">
        <v>2013</v>
      </c>
      <c r="I47045" t="s">
        <v>223</v>
      </c>
      <c r="J47045">
        <v>131165</v>
      </c>
      <c r="K47045">
        <v>1583</v>
      </c>
      <c r="L47045">
        <v>0.50517234</v>
      </c>
      <c r="M47045" t="s">
        <v>47288</v>
      </c>
    </row>
    <row r="47046" spans="1:13">
      <c r="A47046" t="s">
        <v>26</v>
      </c>
      <c r="B47046" t="s">
        <v>35</v>
      </c>
      <c r="C47046" t="s">
        <v>42</v>
      </c>
      <c r="D47046" t="s">
        <v>50</v>
      </c>
      <c r="E47046" t="s">
        <v>62</v>
      </c>
      <c r="F47046" t="s">
        <v>126</v>
      </c>
      <c r="G47046">
        <v>50.543502824858756</v>
      </c>
      <c r="H47046">
        <v>2013</v>
      </c>
      <c r="I47046" t="s">
        <v>223</v>
      </c>
      <c r="J47046">
        <v>44731</v>
      </c>
      <c r="K47046">
        <v>885</v>
      </c>
      <c r="L47046">
        <v>0.39066508999999999</v>
      </c>
      <c r="M47046" t="s">
        <v>47289</v>
      </c>
    </row>
    <row r="47047" spans="1:13">
      <c r="A47047" t="s">
        <v>26</v>
      </c>
      <c r="B47047" t="s">
        <v>35</v>
      </c>
      <c r="C47047" t="s">
        <v>42</v>
      </c>
      <c r="D47047" t="s">
        <v>50</v>
      </c>
      <c r="E47047" t="s">
        <v>62</v>
      </c>
      <c r="F47047" t="s">
        <v>127</v>
      </c>
      <c r="G47047">
        <v>30.818791451731762</v>
      </c>
      <c r="H47047">
        <v>2013</v>
      </c>
      <c r="I47047" t="s">
        <v>223</v>
      </c>
      <c r="J47047">
        <v>125463.3</v>
      </c>
      <c r="K47047">
        <v>4071</v>
      </c>
      <c r="L47047">
        <v>0.32898560999999998</v>
      </c>
      <c r="M47047" t="s">
        <v>47290</v>
      </c>
    </row>
    <row r="47048" spans="1:13">
      <c r="A47048" t="s">
        <v>26</v>
      </c>
      <c r="B47048" t="s">
        <v>35</v>
      </c>
      <c r="C47048" t="s">
        <v>42</v>
      </c>
      <c r="D47048" t="s">
        <v>50</v>
      </c>
      <c r="E47048" t="s">
        <v>62</v>
      </c>
      <c r="F47048" t="s">
        <v>180</v>
      </c>
      <c r="G47048">
        <v>40.5</v>
      </c>
      <c r="H47048">
        <v>2013</v>
      </c>
      <c r="I47048" t="s">
        <v>223</v>
      </c>
      <c r="J47048">
        <v>47304</v>
      </c>
      <c r="K47048">
        <v>1168</v>
      </c>
      <c r="L47048">
        <v>0.41253910999999999</v>
      </c>
      <c r="M47048" t="s">
        <v>47291</v>
      </c>
    </row>
    <row r="47049" spans="1:13">
      <c r="A47049" t="s">
        <v>26</v>
      </c>
      <c r="B47049" t="s">
        <v>35</v>
      </c>
      <c r="C47049" t="s">
        <v>42</v>
      </c>
      <c r="D47049" t="s">
        <v>50</v>
      </c>
      <c r="E47049" t="s">
        <v>62</v>
      </c>
      <c r="F47049" t="s">
        <v>215</v>
      </c>
      <c r="G47049">
        <v>62.65</v>
      </c>
      <c r="H47049">
        <v>2013</v>
      </c>
      <c r="I47049" t="s">
        <v>223</v>
      </c>
      <c r="J47049">
        <v>42539.35</v>
      </c>
      <c r="K47049">
        <v>679</v>
      </c>
      <c r="L47049">
        <v>0.44996574</v>
      </c>
      <c r="M47049" t="s">
        <v>47292</v>
      </c>
    </row>
    <row r="47050" spans="1:13">
      <c r="A47050" t="s">
        <v>26</v>
      </c>
      <c r="B47050" t="s">
        <v>35</v>
      </c>
      <c r="C47050" t="s">
        <v>42</v>
      </c>
      <c r="D47050" t="s">
        <v>50</v>
      </c>
      <c r="E47050" t="s">
        <v>63</v>
      </c>
      <c r="F47050" t="s">
        <v>199</v>
      </c>
      <c r="G47050">
        <v>12.14</v>
      </c>
      <c r="H47050">
        <v>2013</v>
      </c>
      <c r="I47050" t="s">
        <v>223</v>
      </c>
      <c r="J47050">
        <v>28067.68</v>
      </c>
      <c r="K47050">
        <v>2312</v>
      </c>
      <c r="L47050">
        <v>0.29489292</v>
      </c>
      <c r="M47050" t="s">
        <v>47293</v>
      </c>
    </row>
    <row r="47051" spans="1:13">
      <c r="A47051" t="s">
        <v>26</v>
      </c>
      <c r="B47051" t="s">
        <v>35</v>
      </c>
      <c r="C47051" t="s">
        <v>42</v>
      </c>
      <c r="D47051" t="s">
        <v>50</v>
      </c>
      <c r="E47051" t="s">
        <v>63</v>
      </c>
      <c r="F47051" t="s">
        <v>200</v>
      </c>
      <c r="G47051">
        <v>16.309999999999999</v>
      </c>
      <c r="H47051">
        <v>2013</v>
      </c>
      <c r="I47051" t="s">
        <v>223</v>
      </c>
      <c r="J47051">
        <v>7469.98</v>
      </c>
      <c r="K47051">
        <v>458</v>
      </c>
      <c r="L47051">
        <v>0.29920293999999997</v>
      </c>
      <c r="M47051" t="s">
        <v>47294</v>
      </c>
    </row>
    <row r="47052" spans="1:13">
      <c r="A47052" t="s">
        <v>26</v>
      </c>
      <c r="B47052" t="s">
        <v>35</v>
      </c>
      <c r="C47052" t="s">
        <v>42</v>
      </c>
      <c r="D47052" t="s">
        <v>50</v>
      </c>
      <c r="E47052" t="s">
        <v>63</v>
      </c>
      <c r="F47052" t="s">
        <v>128</v>
      </c>
      <c r="G47052">
        <v>40.419537275064272</v>
      </c>
      <c r="H47052">
        <v>2013</v>
      </c>
      <c r="I47052" t="s">
        <v>223</v>
      </c>
      <c r="J47052">
        <v>15723.2</v>
      </c>
      <c r="K47052">
        <v>389</v>
      </c>
      <c r="L47052">
        <v>0.54193358000000003</v>
      </c>
      <c r="M47052" t="s">
        <v>47295</v>
      </c>
    </row>
    <row r="47053" spans="1:13">
      <c r="A47053" t="s">
        <v>26</v>
      </c>
      <c r="B47053" t="s">
        <v>35</v>
      </c>
      <c r="C47053" t="s">
        <v>42</v>
      </c>
      <c r="D47053" t="s">
        <v>50</v>
      </c>
      <c r="E47053" t="s">
        <v>63</v>
      </c>
      <c r="F47053" t="s">
        <v>129</v>
      </c>
      <c r="G47053">
        <v>12.899999999999999</v>
      </c>
      <c r="H47053">
        <v>2013</v>
      </c>
      <c r="I47053" t="s">
        <v>223</v>
      </c>
      <c r="J47053">
        <v>17015.099999999999</v>
      </c>
      <c r="K47053">
        <v>1319</v>
      </c>
      <c r="L47053">
        <v>0.59773613000000003</v>
      </c>
      <c r="M47053" t="s">
        <v>47296</v>
      </c>
    </row>
    <row r="47054" spans="1:13">
      <c r="A47054" t="s">
        <v>26</v>
      </c>
      <c r="B47054" t="s">
        <v>35</v>
      </c>
      <c r="C47054" t="s">
        <v>42</v>
      </c>
      <c r="D47054" t="s">
        <v>50</v>
      </c>
      <c r="E47054" t="s">
        <v>68</v>
      </c>
      <c r="F47054" t="s">
        <v>181</v>
      </c>
      <c r="G47054">
        <v>100.03</v>
      </c>
      <c r="H47054">
        <v>2013</v>
      </c>
      <c r="I47054" t="s">
        <v>223</v>
      </c>
      <c r="J47054">
        <v>22606.78</v>
      </c>
      <c r="K47054">
        <v>226</v>
      </c>
      <c r="L47054">
        <v>0.28831351</v>
      </c>
      <c r="M47054" t="s">
        <v>47297</v>
      </c>
    </row>
    <row r="47055" spans="1:13">
      <c r="A47055" t="s">
        <v>26</v>
      </c>
      <c r="B47055" t="s">
        <v>35</v>
      </c>
      <c r="C47055" t="s">
        <v>42</v>
      </c>
      <c r="D47055" t="s">
        <v>50</v>
      </c>
      <c r="E47055" t="s">
        <v>68</v>
      </c>
      <c r="F47055" t="s">
        <v>183</v>
      </c>
      <c r="G47055">
        <v>110</v>
      </c>
      <c r="H47055">
        <v>2013</v>
      </c>
      <c r="I47055" t="s">
        <v>223</v>
      </c>
      <c r="J47055">
        <v>12760</v>
      </c>
      <c r="K47055">
        <v>116</v>
      </c>
      <c r="L47055">
        <v>0.54336364000000004</v>
      </c>
      <c r="M47055" t="s">
        <v>47298</v>
      </c>
    </row>
    <row r="47056" spans="1:13">
      <c r="A47056" t="s">
        <v>26</v>
      </c>
      <c r="B47056" t="s">
        <v>35</v>
      </c>
      <c r="C47056" t="s">
        <v>42</v>
      </c>
      <c r="D47056" t="s">
        <v>50</v>
      </c>
      <c r="E47056" t="s">
        <v>68</v>
      </c>
      <c r="F47056" t="s">
        <v>130</v>
      </c>
      <c r="G47056">
        <v>169.56323024054984</v>
      </c>
      <c r="H47056">
        <v>2013</v>
      </c>
      <c r="I47056" t="s">
        <v>223</v>
      </c>
      <c r="J47056">
        <v>49342.9</v>
      </c>
      <c r="K47056">
        <v>291</v>
      </c>
      <c r="L47056">
        <v>0.50081308999999996</v>
      </c>
      <c r="M47056" t="s">
        <v>47299</v>
      </c>
    </row>
    <row r="47057" spans="1:13">
      <c r="A47057" t="s">
        <v>26</v>
      </c>
      <c r="B47057" t="s">
        <v>35</v>
      </c>
      <c r="C47057" t="s">
        <v>42</v>
      </c>
      <c r="D47057" t="s">
        <v>50</v>
      </c>
      <c r="E47057" t="s">
        <v>64</v>
      </c>
      <c r="F47057" t="s">
        <v>186</v>
      </c>
      <c r="G47057">
        <v>238</v>
      </c>
      <c r="H47057">
        <v>2013</v>
      </c>
      <c r="I47057" t="s">
        <v>223</v>
      </c>
      <c r="J47057">
        <v>10234</v>
      </c>
      <c r="K47057">
        <v>43</v>
      </c>
      <c r="L47057">
        <v>0.35886554999999998</v>
      </c>
      <c r="M47057" t="s">
        <v>47300</v>
      </c>
    </row>
    <row r="47058" spans="1:13">
      <c r="A47058" t="s">
        <v>26</v>
      </c>
      <c r="B47058" t="s">
        <v>35</v>
      </c>
      <c r="C47058" t="s">
        <v>42</v>
      </c>
      <c r="D47058" t="s">
        <v>50</v>
      </c>
      <c r="E47058" t="s">
        <v>64</v>
      </c>
      <c r="F47058" t="s">
        <v>216</v>
      </c>
      <c r="G47058">
        <v>145</v>
      </c>
      <c r="H47058">
        <v>2013</v>
      </c>
      <c r="I47058" t="s">
        <v>223</v>
      </c>
      <c r="J47058">
        <v>32045</v>
      </c>
      <c r="K47058">
        <v>221</v>
      </c>
      <c r="L47058">
        <v>0.37620690000000001</v>
      </c>
      <c r="M47058" t="s">
        <v>47301</v>
      </c>
    </row>
    <row r="47059" spans="1:13">
      <c r="A47059" t="s">
        <v>26</v>
      </c>
      <c r="B47059" t="s">
        <v>35</v>
      </c>
      <c r="C47059" t="s">
        <v>42</v>
      </c>
      <c r="D47059" t="s">
        <v>50</v>
      </c>
      <c r="E47059" t="s">
        <v>64</v>
      </c>
      <c r="F47059" t="s">
        <v>214</v>
      </c>
      <c r="G47059">
        <v>358</v>
      </c>
      <c r="H47059">
        <v>2013</v>
      </c>
      <c r="I47059" t="s">
        <v>223</v>
      </c>
      <c r="J47059">
        <v>22196</v>
      </c>
      <c r="K47059">
        <v>62</v>
      </c>
      <c r="L47059">
        <v>0.34206703999999999</v>
      </c>
      <c r="M47059" t="s">
        <v>47302</v>
      </c>
    </row>
    <row r="47060" spans="1:13">
      <c r="A47060" t="s">
        <v>26</v>
      </c>
      <c r="B47060" t="s">
        <v>35</v>
      </c>
      <c r="C47060" t="s">
        <v>42</v>
      </c>
      <c r="D47060" t="s">
        <v>50</v>
      </c>
      <c r="E47060" t="s">
        <v>64</v>
      </c>
      <c r="F47060" t="s">
        <v>217</v>
      </c>
      <c r="G47060">
        <v>235</v>
      </c>
      <c r="H47060">
        <v>2013</v>
      </c>
      <c r="I47060" t="s">
        <v>223</v>
      </c>
      <c r="J47060">
        <v>20210</v>
      </c>
      <c r="K47060">
        <v>86</v>
      </c>
      <c r="L47060">
        <v>0.35063830000000001</v>
      </c>
      <c r="M47060" t="s">
        <v>47303</v>
      </c>
    </row>
    <row r="47061" spans="1:13">
      <c r="A47061" t="s">
        <v>26</v>
      </c>
      <c r="B47061" t="s">
        <v>35</v>
      </c>
      <c r="C47061" t="s">
        <v>42</v>
      </c>
      <c r="D47061" t="s">
        <v>51</v>
      </c>
      <c r="E47061" t="s">
        <v>65</v>
      </c>
      <c r="F47061" t="s">
        <v>188</v>
      </c>
      <c r="G47061">
        <v>7</v>
      </c>
      <c r="H47061">
        <v>2013</v>
      </c>
      <c r="I47061" t="s">
        <v>223</v>
      </c>
      <c r="J47061">
        <v>791</v>
      </c>
      <c r="K47061">
        <v>113</v>
      </c>
      <c r="L47061">
        <v>0.73142856999999994</v>
      </c>
      <c r="M47061" t="s">
        <v>47304</v>
      </c>
    </row>
    <row r="47062" spans="1:13">
      <c r="A47062" t="s">
        <v>26</v>
      </c>
      <c r="B47062" t="s">
        <v>35</v>
      </c>
      <c r="C47062" t="s">
        <v>42</v>
      </c>
      <c r="D47062" t="s">
        <v>52</v>
      </c>
      <c r="E47062" t="s">
        <v>69</v>
      </c>
      <c r="F47062" t="s">
        <v>134</v>
      </c>
      <c r="G47062">
        <v>506.11</v>
      </c>
      <c r="H47062">
        <v>2013</v>
      </c>
      <c r="I47062" t="s">
        <v>223</v>
      </c>
      <c r="J47062">
        <v>25305.5</v>
      </c>
      <c r="K47062">
        <v>50</v>
      </c>
      <c r="L47062">
        <v>0.45118649999999999</v>
      </c>
      <c r="M47062" t="s">
        <v>47305</v>
      </c>
    </row>
    <row r="47063" spans="1:13">
      <c r="A47063" t="s">
        <v>26</v>
      </c>
      <c r="B47063" t="s">
        <v>35</v>
      </c>
      <c r="C47063" t="s">
        <v>42</v>
      </c>
      <c r="D47063" t="s">
        <v>52</v>
      </c>
      <c r="E47063" t="s">
        <v>70</v>
      </c>
      <c r="F47063" t="s">
        <v>139</v>
      </c>
      <c r="G47063">
        <v>865.28000000000009</v>
      </c>
      <c r="H47063">
        <v>2013</v>
      </c>
      <c r="I47063" t="s">
        <v>223</v>
      </c>
      <c r="J47063">
        <v>20766.72</v>
      </c>
      <c r="K47063">
        <v>24</v>
      </c>
      <c r="L47063">
        <v>0.51345229000000003</v>
      </c>
      <c r="M47063" t="s">
        <v>47306</v>
      </c>
    </row>
    <row r="47064" spans="1:13">
      <c r="A47064" t="s">
        <v>26</v>
      </c>
      <c r="B47064" t="s">
        <v>35</v>
      </c>
      <c r="C47064" t="s">
        <v>42</v>
      </c>
      <c r="D47064" t="s">
        <v>52</v>
      </c>
      <c r="E47064" t="s">
        <v>71</v>
      </c>
      <c r="F47064" t="s">
        <v>141</v>
      </c>
      <c r="G47064">
        <v>84.31</v>
      </c>
      <c r="H47064">
        <v>2013</v>
      </c>
      <c r="I47064" t="s">
        <v>223</v>
      </c>
      <c r="J47064">
        <v>11044.61</v>
      </c>
      <c r="K47064">
        <v>131</v>
      </c>
      <c r="L47064">
        <v>0.51132723999999996</v>
      </c>
      <c r="M47064" t="s">
        <v>47307</v>
      </c>
    </row>
    <row r="47065" spans="1:13">
      <c r="A47065" t="s">
        <v>26</v>
      </c>
      <c r="B47065" t="s">
        <v>35</v>
      </c>
      <c r="C47065" t="s">
        <v>43</v>
      </c>
      <c r="D47065" t="s">
        <v>48</v>
      </c>
      <c r="E47065" t="s">
        <v>53</v>
      </c>
      <c r="F47065" t="s">
        <v>204</v>
      </c>
      <c r="G47065">
        <v>6.33</v>
      </c>
      <c r="H47065">
        <v>2013</v>
      </c>
      <c r="I47065" t="s">
        <v>223</v>
      </c>
      <c r="J47065">
        <v>13755.09</v>
      </c>
      <c r="K47065">
        <v>2173</v>
      </c>
      <c r="L47065">
        <v>0.53712479999999996</v>
      </c>
      <c r="M47065" t="s">
        <v>47308</v>
      </c>
    </row>
    <row r="47066" spans="1:13">
      <c r="A47066" t="s">
        <v>26</v>
      </c>
      <c r="B47066" t="s">
        <v>35</v>
      </c>
      <c r="C47066" t="s">
        <v>43</v>
      </c>
      <c r="D47066" t="s">
        <v>48</v>
      </c>
      <c r="E47066" t="s">
        <v>53</v>
      </c>
      <c r="F47066" t="s">
        <v>147</v>
      </c>
      <c r="G47066">
        <v>12.28</v>
      </c>
      <c r="H47066">
        <v>2013</v>
      </c>
      <c r="I47066" t="s">
        <v>223</v>
      </c>
      <c r="J47066">
        <v>8632.84</v>
      </c>
      <c r="K47066">
        <v>703</v>
      </c>
      <c r="L47066">
        <v>0.35504886000000002</v>
      </c>
      <c r="M47066" t="s">
        <v>47309</v>
      </c>
    </row>
    <row r="47067" spans="1:13">
      <c r="A47067" t="s">
        <v>26</v>
      </c>
      <c r="B47067" t="s">
        <v>35</v>
      </c>
      <c r="C47067" t="s">
        <v>43</v>
      </c>
      <c r="D47067" t="s">
        <v>48</v>
      </c>
      <c r="E47067" t="s">
        <v>53</v>
      </c>
      <c r="F47067" t="s">
        <v>75</v>
      </c>
      <c r="G47067">
        <v>144.18</v>
      </c>
      <c r="H47067">
        <v>2013</v>
      </c>
      <c r="I47067" t="s">
        <v>223</v>
      </c>
      <c r="J47067">
        <v>42821.46</v>
      </c>
      <c r="K47067">
        <v>297</v>
      </c>
      <c r="L47067">
        <v>0.47981689999999999</v>
      </c>
      <c r="M47067" t="s">
        <v>47310</v>
      </c>
    </row>
    <row r="47068" spans="1:13">
      <c r="A47068" t="s">
        <v>26</v>
      </c>
      <c r="B47068" t="s">
        <v>35</v>
      </c>
      <c r="C47068" t="s">
        <v>43</v>
      </c>
      <c r="D47068" t="s">
        <v>48</v>
      </c>
      <c r="E47068" t="s">
        <v>54</v>
      </c>
      <c r="F47068" t="s">
        <v>77</v>
      </c>
      <c r="G47068">
        <v>553.30000000000007</v>
      </c>
      <c r="H47068">
        <v>2013</v>
      </c>
      <c r="I47068" t="s">
        <v>223</v>
      </c>
      <c r="J47068">
        <v>109000.1</v>
      </c>
      <c r="K47068">
        <v>197</v>
      </c>
      <c r="L47068">
        <v>0.29049340000000001</v>
      </c>
      <c r="M47068" t="s">
        <v>47311</v>
      </c>
    </row>
    <row r="47069" spans="1:13">
      <c r="A47069" t="s">
        <v>26</v>
      </c>
      <c r="B47069" t="s">
        <v>35</v>
      </c>
      <c r="C47069" t="s">
        <v>43</v>
      </c>
      <c r="D47069" t="s">
        <v>48</v>
      </c>
      <c r="E47069" t="s">
        <v>54</v>
      </c>
      <c r="F47069" t="s">
        <v>198</v>
      </c>
      <c r="G47069">
        <v>706.94</v>
      </c>
      <c r="H47069">
        <v>2013</v>
      </c>
      <c r="I47069" t="s">
        <v>223</v>
      </c>
      <c r="J47069">
        <v>53020.5</v>
      </c>
      <c r="K47069">
        <v>75</v>
      </c>
      <c r="L47069">
        <v>0.35779557000000001</v>
      </c>
      <c r="M47069" t="s">
        <v>47312</v>
      </c>
    </row>
    <row r="47070" spans="1:13">
      <c r="A47070" t="s">
        <v>26</v>
      </c>
      <c r="B47070" t="s">
        <v>35</v>
      </c>
      <c r="C47070" t="s">
        <v>43</v>
      </c>
      <c r="D47070" t="s">
        <v>48</v>
      </c>
      <c r="E47070" t="s">
        <v>55</v>
      </c>
      <c r="F47070" t="s">
        <v>156</v>
      </c>
      <c r="G47070">
        <v>139.49</v>
      </c>
      <c r="H47070">
        <v>2013</v>
      </c>
      <c r="I47070" t="s">
        <v>223</v>
      </c>
      <c r="J47070">
        <v>42125.98</v>
      </c>
      <c r="K47070">
        <v>302</v>
      </c>
      <c r="L47070">
        <v>0.38346835000000001</v>
      </c>
      <c r="M47070" t="s">
        <v>47313</v>
      </c>
    </row>
    <row r="47071" spans="1:13">
      <c r="A47071" t="s">
        <v>26</v>
      </c>
      <c r="B47071" t="s">
        <v>35</v>
      </c>
      <c r="C47071" t="s">
        <v>43</v>
      </c>
      <c r="D47071" t="s">
        <v>48</v>
      </c>
      <c r="E47071" t="s">
        <v>55</v>
      </c>
      <c r="F47071" t="s">
        <v>159</v>
      </c>
      <c r="G47071">
        <v>17.650000000000002</v>
      </c>
      <c r="H47071">
        <v>2013</v>
      </c>
      <c r="I47071" t="s">
        <v>223</v>
      </c>
      <c r="J47071">
        <v>4889.05</v>
      </c>
      <c r="K47071">
        <v>277</v>
      </c>
      <c r="L47071">
        <v>0.52124645999999997</v>
      </c>
      <c r="M47071" t="s">
        <v>47314</v>
      </c>
    </row>
    <row r="47072" spans="1:13">
      <c r="A47072" t="s">
        <v>26</v>
      </c>
      <c r="B47072" t="s">
        <v>35</v>
      </c>
      <c r="C47072" t="s">
        <v>43</v>
      </c>
      <c r="D47072" t="s">
        <v>48</v>
      </c>
      <c r="E47072" t="s">
        <v>56</v>
      </c>
      <c r="F47072" t="s">
        <v>81</v>
      </c>
      <c r="G47072">
        <v>14.77</v>
      </c>
      <c r="H47072">
        <v>2013</v>
      </c>
      <c r="I47072" t="s">
        <v>223</v>
      </c>
      <c r="J47072">
        <v>12244.33</v>
      </c>
      <c r="K47072">
        <v>829</v>
      </c>
      <c r="L47072">
        <v>0.54299255000000002</v>
      </c>
      <c r="M47072" t="s">
        <v>47315</v>
      </c>
    </row>
    <row r="47073" spans="1:13">
      <c r="A47073" t="s">
        <v>26</v>
      </c>
      <c r="B47073" t="s">
        <v>35</v>
      </c>
      <c r="C47073" t="s">
        <v>43</v>
      </c>
      <c r="D47073" t="s">
        <v>48</v>
      </c>
      <c r="E47073" t="s">
        <v>56</v>
      </c>
      <c r="F47073" t="s">
        <v>166</v>
      </c>
      <c r="G47073">
        <v>27.37</v>
      </c>
      <c r="H47073">
        <v>2013</v>
      </c>
      <c r="I47073" t="s">
        <v>223</v>
      </c>
      <c r="J47073">
        <v>11221.7</v>
      </c>
      <c r="K47073">
        <v>410</v>
      </c>
      <c r="L47073">
        <v>0.39093897999999999</v>
      </c>
      <c r="M47073" t="s">
        <v>47316</v>
      </c>
    </row>
    <row r="47074" spans="1:13">
      <c r="A47074" t="s">
        <v>26</v>
      </c>
      <c r="B47074" t="s">
        <v>35</v>
      </c>
      <c r="C47074" t="s">
        <v>43</v>
      </c>
      <c r="D47074" t="s">
        <v>48</v>
      </c>
      <c r="E47074" t="s">
        <v>56</v>
      </c>
      <c r="F47074" t="s">
        <v>168</v>
      </c>
      <c r="G47074">
        <v>26.540000000000003</v>
      </c>
      <c r="H47074">
        <v>2013</v>
      </c>
      <c r="I47074" t="s">
        <v>223</v>
      </c>
      <c r="J47074">
        <v>5759.18</v>
      </c>
      <c r="K47074">
        <v>217</v>
      </c>
      <c r="L47074">
        <v>0.33006782000000001</v>
      </c>
      <c r="M47074" t="s">
        <v>47317</v>
      </c>
    </row>
    <row r="47075" spans="1:13">
      <c r="A47075" t="s">
        <v>26</v>
      </c>
      <c r="B47075" t="s">
        <v>35</v>
      </c>
      <c r="C47075" t="s">
        <v>43</v>
      </c>
      <c r="D47075" t="s">
        <v>48</v>
      </c>
      <c r="E47075" t="s">
        <v>56</v>
      </c>
      <c r="F47075" t="s">
        <v>83</v>
      </c>
      <c r="G47075">
        <v>34.200000000000003</v>
      </c>
      <c r="H47075">
        <v>2013</v>
      </c>
      <c r="I47075" t="s">
        <v>223</v>
      </c>
      <c r="J47075">
        <v>13030.2</v>
      </c>
      <c r="K47075">
        <v>381</v>
      </c>
      <c r="L47075">
        <v>0.45204677999999998</v>
      </c>
      <c r="M47075" t="s">
        <v>47318</v>
      </c>
    </row>
    <row r="47076" spans="1:13">
      <c r="A47076" t="s">
        <v>26</v>
      </c>
      <c r="B47076" t="s">
        <v>35</v>
      </c>
      <c r="C47076" t="s">
        <v>43</v>
      </c>
      <c r="D47076" t="s">
        <v>48</v>
      </c>
      <c r="E47076" t="s">
        <v>56</v>
      </c>
      <c r="F47076" t="s">
        <v>206</v>
      </c>
      <c r="G47076">
        <v>31.55</v>
      </c>
      <c r="H47076">
        <v>2013</v>
      </c>
      <c r="I47076" t="s">
        <v>223</v>
      </c>
      <c r="J47076">
        <v>8171.45</v>
      </c>
      <c r="K47076">
        <v>259</v>
      </c>
      <c r="L47076">
        <v>0.36608558000000002</v>
      </c>
      <c r="M47076" t="s">
        <v>47319</v>
      </c>
    </row>
    <row r="47077" spans="1:13">
      <c r="A47077" t="s">
        <v>26</v>
      </c>
      <c r="B47077" t="s">
        <v>35</v>
      </c>
      <c r="C47077" t="s">
        <v>43</v>
      </c>
      <c r="D47077" t="s">
        <v>50</v>
      </c>
      <c r="E47077" t="s">
        <v>63</v>
      </c>
      <c r="F47077" t="s">
        <v>199</v>
      </c>
      <c r="G47077">
        <v>12.14</v>
      </c>
      <c r="H47077">
        <v>2013</v>
      </c>
      <c r="I47077" t="s">
        <v>223</v>
      </c>
      <c r="J47077">
        <v>34853.94</v>
      </c>
      <c r="K47077">
        <v>2871</v>
      </c>
      <c r="L47077">
        <v>0.29489292</v>
      </c>
      <c r="M47077" t="s">
        <v>47320</v>
      </c>
    </row>
    <row r="47078" spans="1:13">
      <c r="A47078" t="s">
        <v>26</v>
      </c>
      <c r="B47078" t="s">
        <v>35</v>
      </c>
      <c r="C47078" t="s">
        <v>43</v>
      </c>
      <c r="D47078" t="s">
        <v>50</v>
      </c>
      <c r="E47078" t="s">
        <v>68</v>
      </c>
      <c r="F47078" t="s">
        <v>210</v>
      </c>
      <c r="G47078">
        <v>82.99</v>
      </c>
      <c r="H47078">
        <v>2013</v>
      </c>
      <c r="I47078" t="s">
        <v>223</v>
      </c>
      <c r="J47078">
        <v>4232.49</v>
      </c>
      <c r="K47078">
        <v>51</v>
      </c>
      <c r="L47078">
        <v>0.51801421999999997</v>
      </c>
      <c r="M47078" t="s">
        <v>47321</v>
      </c>
    </row>
    <row r="47079" spans="1:13">
      <c r="A47079" t="s">
        <v>26</v>
      </c>
      <c r="B47079" t="s">
        <v>35</v>
      </c>
      <c r="C47079" t="s">
        <v>43</v>
      </c>
      <c r="D47079" t="s">
        <v>51</v>
      </c>
      <c r="E47079" t="s">
        <v>65</v>
      </c>
      <c r="F47079" t="s">
        <v>203</v>
      </c>
      <c r="G47079">
        <v>6</v>
      </c>
      <c r="H47079">
        <v>2013</v>
      </c>
      <c r="I47079" t="s">
        <v>223</v>
      </c>
      <c r="J47079">
        <v>4644</v>
      </c>
      <c r="K47079">
        <v>774</v>
      </c>
      <c r="L47079">
        <v>0.69</v>
      </c>
      <c r="M47079" t="s">
        <v>47322</v>
      </c>
    </row>
    <row r="47080" spans="1:13">
      <c r="A47080" t="s">
        <v>26</v>
      </c>
      <c r="B47080" t="s">
        <v>35</v>
      </c>
      <c r="C47080" t="s">
        <v>43</v>
      </c>
      <c r="D47080" t="s">
        <v>51</v>
      </c>
      <c r="E47080" t="s">
        <v>65</v>
      </c>
      <c r="F47080" t="s">
        <v>112</v>
      </c>
      <c r="G47080">
        <v>7</v>
      </c>
      <c r="H47080">
        <v>2013</v>
      </c>
      <c r="I47080" t="s">
        <v>223</v>
      </c>
      <c r="J47080">
        <v>5264</v>
      </c>
      <c r="K47080">
        <v>752</v>
      </c>
      <c r="L47080">
        <v>0.65428571000000002</v>
      </c>
      <c r="M47080" t="s">
        <v>47323</v>
      </c>
    </row>
    <row r="47081" spans="1:13">
      <c r="A47081" t="s">
        <v>26</v>
      </c>
      <c r="B47081" t="s">
        <v>35</v>
      </c>
      <c r="C47081" t="s">
        <v>43</v>
      </c>
      <c r="D47081" t="s">
        <v>51</v>
      </c>
      <c r="E47081" t="s">
        <v>66</v>
      </c>
      <c r="F47081" t="s">
        <v>113</v>
      </c>
      <c r="G47081">
        <v>5</v>
      </c>
      <c r="H47081">
        <v>2013</v>
      </c>
      <c r="I47081" t="s">
        <v>223</v>
      </c>
      <c r="J47081">
        <v>2105</v>
      </c>
      <c r="K47081">
        <v>421</v>
      </c>
      <c r="L47081">
        <v>0.60799999999999998</v>
      </c>
      <c r="M47081" t="s">
        <v>47324</v>
      </c>
    </row>
    <row r="47082" spans="1:13">
      <c r="A47082" t="s">
        <v>26</v>
      </c>
      <c r="B47082" t="s">
        <v>35</v>
      </c>
      <c r="C47082" t="s">
        <v>43</v>
      </c>
      <c r="D47082" t="s">
        <v>51</v>
      </c>
      <c r="E47082" t="s">
        <v>67</v>
      </c>
      <c r="F47082" t="s">
        <v>114</v>
      </c>
      <c r="G47082">
        <v>23</v>
      </c>
      <c r="H47082">
        <v>2013</v>
      </c>
      <c r="I47082" t="s">
        <v>223</v>
      </c>
      <c r="J47082">
        <v>2392</v>
      </c>
      <c r="K47082">
        <v>104</v>
      </c>
      <c r="L47082">
        <v>0.60869565000000003</v>
      </c>
      <c r="M47082" t="s">
        <v>47325</v>
      </c>
    </row>
    <row r="47083" spans="1:13">
      <c r="A47083" t="s">
        <v>26</v>
      </c>
      <c r="B47083" t="s">
        <v>35</v>
      </c>
      <c r="C47083" t="s">
        <v>43</v>
      </c>
      <c r="D47083" t="s">
        <v>51</v>
      </c>
      <c r="E47083" t="s">
        <v>67</v>
      </c>
      <c r="F47083" t="s">
        <v>195</v>
      </c>
      <c r="G47083">
        <v>6</v>
      </c>
      <c r="H47083">
        <v>2013</v>
      </c>
      <c r="I47083" t="s">
        <v>223</v>
      </c>
      <c r="J47083">
        <v>486</v>
      </c>
      <c r="K47083">
        <v>81</v>
      </c>
      <c r="L47083">
        <v>0.52833333000000005</v>
      </c>
      <c r="M47083" t="s">
        <v>47326</v>
      </c>
    </row>
    <row r="47084" spans="1:13">
      <c r="A47084" t="s">
        <v>26</v>
      </c>
      <c r="B47084" t="s">
        <v>35</v>
      </c>
      <c r="C47084" t="s">
        <v>47</v>
      </c>
      <c r="D47084" t="s">
        <v>48</v>
      </c>
      <c r="E47084" t="s">
        <v>56</v>
      </c>
      <c r="F47084" t="s">
        <v>169</v>
      </c>
      <c r="G47084">
        <v>52.150000000000006</v>
      </c>
      <c r="H47084">
        <v>2013</v>
      </c>
      <c r="I47084" t="s">
        <v>223</v>
      </c>
      <c r="J47084">
        <v>1877.4</v>
      </c>
      <c r="K47084">
        <v>36</v>
      </c>
      <c r="L47084">
        <v>0.44870566000000001</v>
      </c>
      <c r="M47084" t="s">
        <v>47327</v>
      </c>
    </row>
    <row r="47085" spans="1:13">
      <c r="A47085" t="s">
        <v>26</v>
      </c>
      <c r="B47085" t="s">
        <v>35</v>
      </c>
      <c r="C47085" t="s">
        <v>47</v>
      </c>
      <c r="D47085" t="s">
        <v>49</v>
      </c>
      <c r="E47085" t="s">
        <v>57</v>
      </c>
      <c r="F47085" t="s">
        <v>88</v>
      </c>
      <c r="G47085">
        <v>546.23</v>
      </c>
      <c r="H47085">
        <v>2013</v>
      </c>
      <c r="I47085" t="s">
        <v>223</v>
      </c>
      <c r="J47085">
        <v>27311.5</v>
      </c>
      <c r="K47085">
        <v>50</v>
      </c>
      <c r="L47085">
        <v>0.32198891000000002</v>
      </c>
      <c r="M47085" t="s">
        <v>47328</v>
      </c>
    </row>
    <row r="47086" spans="1:13">
      <c r="A47086" t="s">
        <v>26</v>
      </c>
      <c r="B47086" t="s">
        <v>35</v>
      </c>
      <c r="C47086" t="s">
        <v>47</v>
      </c>
      <c r="D47086" t="s">
        <v>49</v>
      </c>
      <c r="E47086" t="s">
        <v>60</v>
      </c>
      <c r="F47086" t="s">
        <v>104</v>
      </c>
      <c r="G47086">
        <v>38.799999999999997</v>
      </c>
      <c r="H47086">
        <v>2013</v>
      </c>
      <c r="I47086" t="s">
        <v>223</v>
      </c>
      <c r="J47086">
        <v>21999.599999999999</v>
      </c>
      <c r="K47086">
        <v>567</v>
      </c>
      <c r="L47086">
        <v>0.49690721999999998</v>
      </c>
      <c r="M47086" t="s">
        <v>47329</v>
      </c>
    </row>
    <row r="47087" spans="1:13">
      <c r="A47087" t="s">
        <v>26</v>
      </c>
      <c r="B47087" t="s">
        <v>35</v>
      </c>
      <c r="C47087" t="s">
        <v>47</v>
      </c>
      <c r="D47087" t="s">
        <v>51</v>
      </c>
      <c r="E47087" t="s">
        <v>66</v>
      </c>
      <c r="F47087" t="s">
        <v>190</v>
      </c>
      <c r="G47087">
        <v>5</v>
      </c>
      <c r="H47087">
        <v>2013</v>
      </c>
      <c r="I47087" t="s">
        <v>223</v>
      </c>
      <c r="J47087">
        <v>925</v>
      </c>
      <c r="K47087">
        <v>185</v>
      </c>
      <c r="L47087">
        <v>0.61</v>
      </c>
      <c r="M47087" t="s">
        <v>47330</v>
      </c>
    </row>
    <row r="47088" spans="1:13">
      <c r="A47088" t="s">
        <v>26</v>
      </c>
      <c r="B47088" t="s">
        <v>35</v>
      </c>
      <c r="C47088" t="s">
        <v>47</v>
      </c>
      <c r="D47088" t="s">
        <v>52</v>
      </c>
      <c r="E47088" t="s">
        <v>71</v>
      </c>
      <c r="F47088" t="s">
        <v>142</v>
      </c>
      <c r="G47088">
        <v>171.6</v>
      </c>
      <c r="H47088">
        <v>2013</v>
      </c>
      <c r="I47088" t="s">
        <v>223</v>
      </c>
      <c r="J47088">
        <v>19905.599999999999</v>
      </c>
      <c r="K47088">
        <v>116</v>
      </c>
      <c r="L47088">
        <v>0.46503496999999999</v>
      </c>
      <c r="M47088" t="s">
        <v>47331</v>
      </c>
    </row>
    <row r="47089" spans="1:13">
      <c r="A47089" t="s">
        <v>26</v>
      </c>
      <c r="B47089" t="s">
        <v>35</v>
      </c>
      <c r="C47089" t="s">
        <v>40</v>
      </c>
      <c r="D47089" t="s">
        <v>48</v>
      </c>
      <c r="E47089" t="s">
        <v>53</v>
      </c>
      <c r="F47089" t="s">
        <v>149</v>
      </c>
      <c r="G47089">
        <v>3.66</v>
      </c>
      <c r="H47089">
        <v>2013</v>
      </c>
      <c r="I47089" t="s">
        <v>223</v>
      </c>
      <c r="J47089">
        <v>3542.88</v>
      </c>
      <c r="K47089">
        <v>968</v>
      </c>
      <c r="L47089">
        <v>0.76775956000000001</v>
      </c>
      <c r="M47089" t="s">
        <v>47332</v>
      </c>
    </row>
    <row r="47090" spans="1:13">
      <c r="A47090" t="s">
        <v>26</v>
      </c>
      <c r="B47090" t="s">
        <v>35</v>
      </c>
      <c r="C47090" t="s">
        <v>40</v>
      </c>
      <c r="D47090" t="s">
        <v>48</v>
      </c>
      <c r="E47090" t="s">
        <v>53</v>
      </c>
      <c r="F47090" t="s">
        <v>151</v>
      </c>
      <c r="G47090">
        <v>63.430000000000007</v>
      </c>
      <c r="H47090">
        <v>2013</v>
      </c>
      <c r="I47090" t="s">
        <v>223</v>
      </c>
      <c r="J47090">
        <v>33998.480000000003</v>
      </c>
      <c r="K47090">
        <v>536</v>
      </c>
      <c r="L47090">
        <v>0.26880025000000002</v>
      </c>
      <c r="M47090" t="s">
        <v>47333</v>
      </c>
    </row>
    <row r="47091" spans="1:13">
      <c r="A47091" t="s">
        <v>26</v>
      </c>
      <c r="B47091" t="s">
        <v>35</v>
      </c>
      <c r="C47091" t="s">
        <v>40</v>
      </c>
      <c r="D47091" t="s">
        <v>48</v>
      </c>
      <c r="E47091" t="s">
        <v>53</v>
      </c>
      <c r="F47091" t="s">
        <v>75</v>
      </c>
      <c r="G47091">
        <v>144.18</v>
      </c>
      <c r="H47091">
        <v>2013</v>
      </c>
      <c r="I47091" t="s">
        <v>223</v>
      </c>
      <c r="J47091">
        <v>24078.06</v>
      </c>
      <c r="K47091">
        <v>167</v>
      </c>
      <c r="L47091">
        <v>0.47981689999999999</v>
      </c>
      <c r="M47091" t="s">
        <v>47334</v>
      </c>
    </row>
    <row r="47092" spans="1:13">
      <c r="A47092" t="s">
        <v>26</v>
      </c>
      <c r="B47092" t="s">
        <v>35</v>
      </c>
      <c r="C47092" t="s">
        <v>40</v>
      </c>
      <c r="D47092" t="s">
        <v>48</v>
      </c>
      <c r="E47092" t="s">
        <v>53</v>
      </c>
      <c r="F47092" t="s">
        <v>153</v>
      </c>
      <c r="G47092">
        <v>18.899999999999999</v>
      </c>
      <c r="H47092">
        <v>2013</v>
      </c>
      <c r="I47092" t="s">
        <v>223</v>
      </c>
      <c r="J47092">
        <v>13456.8</v>
      </c>
      <c r="K47092">
        <v>712</v>
      </c>
      <c r="L47092">
        <v>0.47089946999999999</v>
      </c>
      <c r="M47092" t="s">
        <v>47335</v>
      </c>
    </row>
    <row r="47093" spans="1:13">
      <c r="A47093" t="s">
        <v>26</v>
      </c>
      <c r="B47093" t="s">
        <v>35</v>
      </c>
      <c r="C47093" t="s">
        <v>40</v>
      </c>
      <c r="D47093" t="s">
        <v>48</v>
      </c>
      <c r="E47093" t="s">
        <v>54</v>
      </c>
      <c r="F47093" t="s">
        <v>76</v>
      </c>
      <c r="G47093">
        <v>618.35</v>
      </c>
      <c r="H47093">
        <v>2013</v>
      </c>
      <c r="I47093" t="s">
        <v>223</v>
      </c>
      <c r="J47093">
        <v>65545.100000000006</v>
      </c>
      <c r="K47093">
        <v>106</v>
      </c>
      <c r="L47093">
        <v>0.35958599000000002</v>
      </c>
      <c r="M47093" t="s">
        <v>47336</v>
      </c>
    </row>
    <row r="47094" spans="1:13">
      <c r="A47094" t="s">
        <v>26</v>
      </c>
      <c r="B47094" t="s">
        <v>35</v>
      </c>
      <c r="C47094" t="s">
        <v>40</v>
      </c>
      <c r="D47094" t="s">
        <v>48</v>
      </c>
      <c r="E47094" t="s">
        <v>54</v>
      </c>
      <c r="F47094" t="s">
        <v>198</v>
      </c>
      <c r="G47094">
        <v>706.94</v>
      </c>
      <c r="H47094">
        <v>2013</v>
      </c>
      <c r="I47094" t="s">
        <v>223</v>
      </c>
      <c r="J47094">
        <v>67866.240000000005</v>
      </c>
      <c r="K47094">
        <v>96</v>
      </c>
      <c r="L47094">
        <v>0.35779557000000001</v>
      </c>
      <c r="M47094" t="s">
        <v>47337</v>
      </c>
    </row>
    <row r="47095" spans="1:13">
      <c r="A47095" t="s">
        <v>26</v>
      </c>
      <c r="B47095" t="s">
        <v>35</v>
      </c>
      <c r="C47095" t="s">
        <v>40</v>
      </c>
      <c r="D47095" t="s">
        <v>48</v>
      </c>
      <c r="E47095" t="s">
        <v>55</v>
      </c>
      <c r="F47095" t="s">
        <v>78</v>
      </c>
      <c r="G47095">
        <v>85.59</v>
      </c>
      <c r="H47095">
        <v>2013</v>
      </c>
      <c r="I47095" t="s">
        <v>223</v>
      </c>
      <c r="J47095">
        <v>39884.94</v>
      </c>
      <c r="K47095">
        <v>466</v>
      </c>
      <c r="L47095">
        <v>0.29898353</v>
      </c>
      <c r="M47095" t="s">
        <v>47338</v>
      </c>
    </row>
    <row r="47096" spans="1:13">
      <c r="A47096" t="s">
        <v>26</v>
      </c>
      <c r="B47096" t="s">
        <v>35</v>
      </c>
      <c r="C47096" t="s">
        <v>40</v>
      </c>
      <c r="D47096" t="s">
        <v>48</v>
      </c>
      <c r="E47096" t="s">
        <v>55</v>
      </c>
      <c r="F47096" t="s">
        <v>156</v>
      </c>
      <c r="G47096">
        <v>139.49</v>
      </c>
      <c r="H47096">
        <v>2013</v>
      </c>
      <c r="I47096" t="s">
        <v>223</v>
      </c>
      <c r="J47096">
        <v>50634.87</v>
      </c>
      <c r="K47096">
        <v>363</v>
      </c>
      <c r="L47096">
        <v>0.38346835000000001</v>
      </c>
      <c r="M47096" t="s">
        <v>47339</v>
      </c>
    </row>
    <row r="47097" spans="1:13">
      <c r="A47097" t="s">
        <v>26</v>
      </c>
      <c r="B47097" t="s">
        <v>35</v>
      </c>
      <c r="C47097" t="s">
        <v>40</v>
      </c>
      <c r="D47097" t="s">
        <v>48</v>
      </c>
      <c r="E47097" t="s">
        <v>55</v>
      </c>
      <c r="F47097" t="s">
        <v>79</v>
      </c>
      <c r="G47097">
        <v>253.95709090909091</v>
      </c>
      <c r="H47097">
        <v>2013</v>
      </c>
      <c r="I47097" t="s">
        <v>223</v>
      </c>
      <c r="J47097">
        <v>181579.32</v>
      </c>
      <c r="K47097">
        <v>715</v>
      </c>
      <c r="L47097">
        <v>0.40934904</v>
      </c>
      <c r="M47097" t="s">
        <v>47340</v>
      </c>
    </row>
    <row r="47098" spans="1:13">
      <c r="A47098" t="s">
        <v>26</v>
      </c>
      <c r="B47098" t="s">
        <v>35</v>
      </c>
      <c r="C47098" t="s">
        <v>40</v>
      </c>
      <c r="D47098" t="s">
        <v>48</v>
      </c>
      <c r="E47098" t="s">
        <v>55</v>
      </c>
      <c r="F47098" t="s">
        <v>157</v>
      </c>
      <c r="G47098">
        <v>120.91</v>
      </c>
      <c r="H47098">
        <v>2013</v>
      </c>
      <c r="I47098" t="s">
        <v>223</v>
      </c>
      <c r="J47098">
        <v>27809.3</v>
      </c>
      <c r="K47098">
        <v>230</v>
      </c>
      <c r="L47098">
        <v>0.56537921000000002</v>
      </c>
      <c r="M47098" t="s">
        <v>47341</v>
      </c>
    </row>
    <row r="47099" spans="1:13">
      <c r="A47099" t="s">
        <v>26</v>
      </c>
      <c r="B47099" t="s">
        <v>35</v>
      </c>
      <c r="C47099" t="s">
        <v>40</v>
      </c>
      <c r="D47099" t="s">
        <v>48</v>
      </c>
      <c r="E47099" t="s">
        <v>73</v>
      </c>
      <c r="F47099" t="s">
        <v>160</v>
      </c>
      <c r="G47099">
        <v>73.724120982986761</v>
      </c>
      <c r="H47099">
        <v>2013</v>
      </c>
      <c r="I47099" t="s">
        <v>223</v>
      </c>
      <c r="J47099">
        <v>39000.06</v>
      </c>
      <c r="K47099">
        <v>529</v>
      </c>
      <c r="L47099">
        <v>0.28788571000000002</v>
      </c>
      <c r="M47099" t="s">
        <v>47342</v>
      </c>
    </row>
    <row r="47100" spans="1:13">
      <c r="A47100" t="s">
        <v>26</v>
      </c>
      <c r="B47100" t="s">
        <v>35</v>
      </c>
      <c r="C47100" t="s">
        <v>40</v>
      </c>
      <c r="D47100" t="s">
        <v>48</v>
      </c>
      <c r="E47100" t="s">
        <v>73</v>
      </c>
      <c r="F47100" t="s">
        <v>205</v>
      </c>
      <c r="G47100">
        <v>446.63666666666666</v>
      </c>
      <c r="H47100">
        <v>2013</v>
      </c>
      <c r="I47100" t="s">
        <v>223</v>
      </c>
      <c r="J47100">
        <v>125951.54</v>
      </c>
      <c r="K47100">
        <v>282</v>
      </c>
      <c r="L47100">
        <v>0.46515811000000001</v>
      </c>
      <c r="M47100" t="s">
        <v>47343</v>
      </c>
    </row>
    <row r="47101" spans="1:13">
      <c r="A47101" t="s">
        <v>26</v>
      </c>
      <c r="B47101" t="s">
        <v>35</v>
      </c>
      <c r="C47101" t="s">
        <v>40</v>
      </c>
      <c r="D47101" t="s">
        <v>48</v>
      </c>
      <c r="E47101" t="s">
        <v>73</v>
      </c>
      <c r="F47101" t="s">
        <v>163</v>
      </c>
      <c r="G47101">
        <v>22.11</v>
      </c>
      <c r="H47101">
        <v>2013</v>
      </c>
      <c r="I47101" t="s">
        <v>223</v>
      </c>
      <c r="J47101">
        <v>25669.71</v>
      </c>
      <c r="K47101">
        <v>1161</v>
      </c>
      <c r="L47101">
        <v>0.45725916</v>
      </c>
      <c r="M47101" t="s">
        <v>47344</v>
      </c>
    </row>
    <row r="47102" spans="1:13">
      <c r="A47102" t="s">
        <v>26</v>
      </c>
      <c r="B47102" t="s">
        <v>35</v>
      </c>
      <c r="C47102" t="s">
        <v>40</v>
      </c>
      <c r="D47102" t="s">
        <v>48</v>
      </c>
      <c r="E47102" t="s">
        <v>56</v>
      </c>
      <c r="F47102" t="s">
        <v>167</v>
      </c>
      <c r="G47102">
        <v>29.44</v>
      </c>
      <c r="H47102">
        <v>2013</v>
      </c>
      <c r="I47102" t="s">
        <v>223</v>
      </c>
      <c r="J47102">
        <v>6211.84</v>
      </c>
      <c r="K47102">
        <v>211</v>
      </c>
      <c r="L47102">
        <v>0.38858695999999998</v>
      </c>
      <c r="M47102" t="s">
        <v>47345</v>
      </c>
    </row>
    <row r="47103" spans="1:13">
      <c r="A47103" t="s">
        <v>26</v>
      </c>
      <c r="B47103" t="s">
        <v>35</v>
      </c>
      <c r="C47103" t="s">
        <v>40</v>
      </c>
      <c r="D47103" t="s">
        <v>48</v>
      </c>
      <c r="E47103" t="s">
        <v>56</v>
      </c>
      <c r="F47103" t="s">
        <v>82</v>
      </c>
      <c r="G47103">
        <v>54.14</v>
      </c>
      <c r="H47103">
        <v>2013</v>
      </c>
      <c r="I47103" t="s">
        <v>223</v>
      </c>
      <c r="J47103">
        <v>13047.74</v>
      </c>
      <c r="K47103">
        <v>241</v>
      </c>
      <c r="L47103">
        <v>0.44052457</v>
      </c>
      <c r="M47103" t="s">
        <v>47346</v>
      </c>
    </row>
    <row r="47104" spans="1:13">
      <c r="A47104" t="s">
        <v>26</v>
      </c>
      <c r="B47104" t="s">
        <v>35</v>
      </c>
      <c r="C47104" t="s">
        <v>40</v>
      </c>
      <c r="D47104" t="s">
        <v>48</v>
      </c>
      <c r="E47104" t="s">
        <v>56</v>
      </c>
      <c r="F47104" t="s">
        <v>206</v>
      </c>
      <c r="G47104">
        <v>31.549999999999997</v>
      </c>
      <c r="H47104">
        <v>2013</v>
      </c>
      <c r="I47104" t="s">
        <v>223</v>
      </c>
      <c r="J47104">
        <v>7193.4</v>
      </c>
      <c r="K47104">
        <v>228</v>
      </c>
      <c r="L47104">
        <v>0.36608558000000002</v>
      </c>
      <c r="M47104" t="s">
        <v>47347</v>
      </c>
    </row>
    <row r="47105" spans="1:13">
      <c r="A47105" t="s">
        <v>26</v>
      </c>
      <c r="B47105" t="s">
        <v>35</v>
      </c>
      <c r="C47105" t="s">
        <v>40</v>
      </c>
      <c r="D47105" t="s">
        <v>48</v>
      </c>
      <c r="E47105" t="s">
        <v>56</v>
      </c>
      <c r="F47105" t="s">
        <v>84</v>
      </c>
      <c r="G47105">
        <v>64.34</v>
      </c>
      <c r="H47105">
        <v>2013</v>
      </c>
      <c r="I47105" t="s">
        <v>223</v>
      </c>
      <c r="J47105">
        <v>5661.92</v>
      </c>
      <c r="K47105">
        <v>88</v>
      </c>
      <c r="L47105">
        <v>0.36851104000000001</v>
      </c>
      <c r="M47105" t="s">
        <v>47348</v>
      </c>
    </row>
    <row r="47106" spans="1:13">
      <c r="A47106" t="s">
        <v>26</v>
      </c>
      <c r="B47106" t="s">
        <v>35</v>
      </c>
      <c r="C47106" t="s">
        <v>40</v>
      </c>
      <c r="D47106" t="s">
        <v>48</v>
      </c>
      <c r="E47106" t="s">
        <v>56</v>
      </c>
      <c r="F47106" t="s">
        <v>170</v>
      </c>
      <c r="G47106">
        <v>27.25</v>
      </c>
      <c r="H47106">
        <v>2013</v>
      </c>
      <c r="I47106" t="s">
        <v>223</v>
      </c>
      <c r="J47106">
        <v>18203</v>
      </c>
      <c r="K47106">
        <v>668</v>
      </c>
      <c r="L47106">
        <v>0.53064219999999995</v>
      </c>
      <c r="M47106" t="s">
        <v>47349</v>
      </c>
    </row>
    <row r="47107" spans="1:13">
      <c r="A47107" t="s">
        <v>26</v>
      </c>
      <c r="B47107" t="s">
        <v>35</v>
      </c>
      <c r="C47107" t="s">
        <v>40</v>
      </c>
      <c r="D47107" t="s">
        <v>49</v>
      </c>
      <c r="E47107" t="s">
        <v>57</v>
      </c>
      <c r="F47107" t="s">
        <v>85</v>
      </c>
      <c r="G47107">
        <v>152</v>
      </c>
      <c r="H47107">
        <v>2013</v>
      </c>
      <c r="I47107" t="s">
        <v>223</v>
      </c>
      <c r="J47107">
        <v>62928</v>
      </c>
      <c r="K47107">
        <v>414</v>
      </c>
      <c r="L47107">
        <v>0.33611841999999997</v>
      </c>
      <c r="M47107" t="s">
        <v>47350</v>
      </c>
    </row>
    <row r="47108" spans="1:13">
      <c r="A47108" t="s">
        <v>26</v>
      </c>
      <c r="B47108" t="s">
        <v>35</v>
      </c>
      <c r="C47108" t="s">
        <v>40</v>
      </c>
      <c r="D47108" t="s">
        <v>49</v>
      </c>
      <c r="E47108" t="s">
        <v>57</v>
      </c>
      <c r="F47108" t="s">
        <v>86</v>
      </c>
      <c r="G47108">
        <v>180.5</v>
      </c>
      <c r="H47108">
        <v>2013</v>
      </c>
      <c r="I47108" t="s">
        <v>223</v>
      </c>
      <c r="J47108">
        <v>40973.5</v>
      </c>
      <c r="K47108">
        <v>227</v>
      </c>
      <c r="L47108">
        <v>0.29911357</v>
      </c>
      <c r="M47108" t="s">
        <v>47351</v>
      </c>
    </row>
    <row r="47109" spans="1:13">
      <c r="A47109" t="s">
        <v>26</v>
      </c>
      <c r="B47109" t="s">
        <v>35</v>
      </c>
      <c r="C47109" t="s">
        <v>40</v>
      </c>
      <c r="D47109" t="s">
        <v>49</v>
      </c>
      <c r="E47109" t="s">
        <v>57</v>
      </c>
      <c r="F47109" t="s">
        <v>87</v>
      </c>
      <c r="G47109">
        <v>329.33</v>
      </c>
      <c r="H47109">
        <v>2013</v>
      </c>
      <c r="I47109" t="s">
        <v>223</v>
      </c>
      <c r="J47109">
        <v>129756.02</v>
      </c>
      <c r="K47109">
        <v>394</v>
      </c>
      <c r="L47109">
        <v>0.30862661000000002</v>
      </c>
      <c r="M47109" t="s">
        <v>47352</v>
      </c>
    </row>
    <row r="47110" spans="1:13">
      <c r="A47110" t="s">
        <v>26</v>
      </c>
      <c r="B47110" t="s">
        <v>35</v>
      </c>
      <c r="C47110" t="s">
        <v>40</v>
      </c>
      <c r="D47110" t="s">
        <v>49</v>
      </c>
      <c r="E47110" t="s">
        <v>57</v>
      </c>
      <c r="F47110" t="s">
        <v>88</v>
      </c>
      <c r="G47110">
        <v>546.23</v>
      </c>
      <c r="H47110">
        <v>2013</v>
      </c>
      <c r="I47110" t="s">
        <v>223</v>
      </c>
      <c r="J47110">
        <v>72648.59</v>
      </c>
      <c r="K47110">
        <v>133</v>
      </c>
      <c r="L47110">
        <v>0.32198891000000002</v>
      </c>
      <c r="M47110" t="s">
        <v>47353</v>
      </c>
    </row>
    <row r="47111" spans="1:13">
      <c r="A47111" t="s">
        <v>26</v>
      </c>
      <c r="B47111" t="s">
        <v>35</v>
      </c>
      <c r="C47111" t="s">
        <v>40</v>
      </c>
      <c r="D47111" t="s">
        <v>49</v>
      </c>
      <c r="E47111" t="s">
        <v>58</v>
      </c>
      <c r="F47111" t="s">
        <v>89</v>
      </c>
      <c r="G47111">
        <v>70.300000000000011</v>
      </c>
      <c r="H47111">
        <v>2013</v>
      </c>
      <c r="I47111" t="s">
        <v>223</v>
      </c>
      <c r="J47111">
        <v>76064.600000000006</v>
      </c>
      <c r="K47111">
        <v>1082</v>
      </c>
      <c r="L47111">
        <v>0.25263158000000002</v>
      </c>
      <c r="M47111" t="s">
        <v>47354</v>
      </c>
    </row>
    <row r="47112" spans="1:13">
      <c r="A47112" t="s">
        <v>26</v>
      </c>
      <c r="B47112" t="s">
        <v>35</v>
      </c>
      <c r="C47112" t="s">
        <v>40</v>
      </c>
      <c r="D47112" t="s">
        <v>49</v>
      </c>
      <c r="E47112" t="s">
        <v>58</v>
      </c>
      <c r="F47112" t="s">
        <v>90</v>
      </c>
      <c r="G47112">
        <v>61.75</v>
      </c>
      <c r="H47112">
        <v>2013</v>
      </c>
      <c r="I47112" t="s">
        <v>223</v>
      </c>
      <c r="J47112">
        <v>47856.25</v>
      </c>
      <c r="K47112">
        <v>775</v>
      </c>
      <c r="L47112">
        <v>0.29117409</v>
      </c>
      <c r="M47112" t="s">
        <v>47355</v>
      </c>
    </row>
    <row r="47113" spans="1:13">
      <c r="A47113" t="s">
        <v>26</v>
      </c>
      <c r="B47113" t="s">
        <v>35</v>
      </c>
      <c r="C47113" t="s">
        <v>40</v>
      </c>
      <c r="D47113" t="s">
        <v>49</v>
      </c>
      <c r="E47113" t="s">
        <v>58</v>
      </c>
      <c r="F47113" t="s">
        <v>91</v>
      </c>
      <c r="G47113">
        <v>104.5</v>
      </c>
      <c r="H47113">
        <v>2013</v>
      </c>
      <c r="I47113" t="s">
        <v>223</v>
      </c>
      <c r="J47113">
        <v>106485.5</v>
      </c>
      <c r="K47113">
        <v>1019</v>
      </c>
      <c r="L47113">
        <v>0.48392343999999998</v>
      </c>
      <c r="M47113" t="s">
        <v>47356</v>
      </c>
    </row>
    <row r="47114" spans="1:13">
      <c r="A47114" t="s">
        <v>26</v>
      </c>
      <c r="B47114" t="s">
        <v>35</v>
      </c>
      <c r="C47114" t="s">
        <v>40</v>
      </c>
      <c r="D47114" t="s">
        <v>49</v>
      </c>
      <c r="E47114" t="s">
        <v>58</v>
      </c>
      <c r="F47114" t="s">
        <v>92</v>
      </c>
      <c r="G47114">
        <v>33</v>
      </c>
      <c r="H47114">
        <v>2013</v>
      </c>
      <c r="I47114" t="s">
        <v>223</v>
      </c>
      <c r="J47114">
        <v>12111</v>
      </c>
      <c r="K47114">
        <v>367</v>
      </c>
      <c r="L47114">
        <v>0.52393939</v>
      </c>
      <c r="M47114" t="s">
        <v>47357</v>
      </c>
    </row>
    <row r="47115" spans="1:13">
      <c r="A47115" t="s">
        <v>26</v>
      </c>
      <c r="B47115" t="s">
        <v>35</v>
      </c>
      <c r="C47115" t="s">
        <v>40</v>
      </c>
      <c r="D47115" t="s">
        <v>49</v>
      </c>
      <c r="E47115" t="s">
        <v>59</v>
      </c>
      <c r="F47115" t="s">
        <v>94</v>
      </c>
      <c r="G47115">
        <v>66.5</v>
      </c>
      <c r="H47115">
        <v>2013</v>
      </c>
      <c r="I47115" t="s">
        <v>223</v>
      </c>
      <c r="J47115">
        <v>47747</v>
      </c>
      <c r="K47115">
        <v>718</v>
      </c>
      <c r="L47115">
        <v>0.48165414000000001</v>
      </c>
      <c r="M47115" t="s">
        <v>47358</v>
      </c>
    </row>
    <row r="47116" spans="1:13">
      <c r="A47116" t="s">
        <v>26</v>
      </c>
      <c r="B47116" t="s">
        <v>35</v>
      </c>
      <c r="C47116" t="s">
        <v>40</v>
      </c>
      <c r="D47116" t="s">
        <v>49</v>
      </c>
      <c r="E47116" t="s">
        <v>59</v>
      </c>
      <c r="F47116" t="s">
        <v>95</v>
      </c>
      <c r="G47116">
        <v>37.239999999999995</v>
      </c>
      <c r="H47116">
        <v>2013</v>
      </c>
      <c r="I47116" t="s">
        <v>223</v>
      </c>
      <c r="J47116">
        <v>42081.2</v>
      </c>
      <c r="K47116">
        <v>1130</v>
      </c>
      <c r="L47116">
        <v>0.50725027</v>
      </c>
      <c r="M47116" t="s">
        <v>47359</v>
      </c>
    </row>
    <row r="47117" spans="1:13">
      <c r="A47117" t="s">
        <v>26</v>
      </c>
      <c r="B47117" t="s">
        <v>35</v>
      </c>
      <c r="C47117" t="s">
        <v>40</v>
      </c>
      <c r="D47117" t="s">
        <v>49</v>
      </c>
      <c r="E47117" t="s">
        <v>59</v>
      </c>
      <c r="F47117" t="s">
        <v>96</v>
      </c>
      <c r="G47117">
        <v>39.19</v>
      </c>
      <c r="H47117">
        <v>2013</v>
      </c>
      <c r="I47117" t="s">
        <v>223</v>
      </c>
      <c r="J47117">
        <v>21711.26</v>
      </c>
      <c r="K47117">
        <v>554</v>
      </c>
      <c r="L47117">
        <v>0.44628731999999999</v>
      </c>
      <c r="M47117" t="s">
        <v>47360</v>
      </c>
    </row>
    <row r="47118" spans="1:13">
      <c r="A47118" t="s">
        <v>26</v>
      </c>
      <c r="B47118" t="s">
        <v>35</v>
      </c>
      <c r="C47118" t="s">
        <v>40</v>
      </c>
      <c r="D47118" t="s">
        <v>49</v>
      </c>
      <c r="E47118" t="s">
        <v>59</v>
      </c>
      <c r="F47118" t="s">
        <v>97</v>
      </c>
      <c r="G47118">
        <v>51.93</v>
      </c>
      <c r="H47118">
        <v>2013</v>
      </c>
      <c r="I47118" t="s">
        <v>223</v>
      </c>
      <c r="J47118">
        <v>44971.38</v>
      </c>
      <c r="K47118">
        <v>866</v>
      </c>
      <c r="L47118">
        <v>0.56942037000000001</v>
      </c>
      <c r="M47118" t="s">
        <v>47361</v>
      </c>
    </row>
    <row r="47119" spans="1:13">
      <c r="A47119" t="s">
        <v>26</v>
      </c>
      <c r="B47119" t="s">
        <v>35</v>
      </c>
      <c r="C47119" t="s">
        <v>40</v>
      </c>
      <c r="D47119" t="s">
        <v>49</v>
      </c>
      <c r="E47119" t="s">
        <v>59</v>
      </c>
      <c r="F47119" t="s">
        <v>98</v>
      </c>
      <c r="G47119">
        <v>7.8400000000000007</v>
      </c>
      <c r="H47119">
        <v>2013</v>
      </c>
      <c r="I47119" t="s">
        <v>223</v>
      </c>
      <c r="J47119">
        <v>28498.400000000001</v>
      </c>
      <c r="K47119">
        <v>3635</v>
      </c>
      <c r="L47119">
        <v>0.59821429000000004</v>
      </c>
      <c r="M47119" t="s">
        <v>47362</v>
      </c>
    </row>
    <row r="47120" spans="1:13">
      <c r="A47120" t="s">
        <v>26</v>
      </c>
      <c r="B47120" t="s">
        <v>35</v>
      </c>
      <c r="C47120" t="s">
        <v>40</v>
      </c>
      <c r="D47120" t="s">
        <v>49</v>
      </c>
      <c r="E47120" t="s">
        <v>59</v>
      </c>
      <c r="F47120" t="s">
        <v>99</v>
      </c>
      <c r="G47120">
        <v>18</v>
      </c>
      <c r="H47120">
        <v>2013</v>
      </c>
      <c r="I47120" t="s">
        <v>223</v>
      </c>
      <c r="J47120">
        <v>10314</v>
      </c>
      <c r="K47120">
        <v>573</v>
      </c>
      <c r="L47120">
        <v>0.52611110999999999</v>
      </c>
      <c r="M47120" t="s">
        <v>47363</v>
      </c>
    </row>
    <row r="47121" spans="1:13">
      <c r="A47121" t="s">
        <v>26</v>
      </c>
      <c r="B47121" t="s">
        <v>35</v>
      </c>
      <c r="C47121" t="s">
        <v>40</v>
      </c>
      <c r="D47121" t="s">
        <v>49</v>
      </c>
      <c r="E47121" t="s">
        <v>60</v>
      </c>
      <c r="F47121" t="s">
        <v>100</v>
      </c>
      <c r="G47121">
        <v>76</v>
      </c>
      <c r="H47121">
        <v>2013</v>
      </c>
      <c r="I47121" t="s">
        <v>223</v>
      </c>
      <c r="J47121">
        <v>59736</v>
      </c>
      <c r="K47121">
        <v>786</v>
      </c>
      <c r="L47121">
        <v>0.48723684</v>
      </c>
      <c r="M47121" t="s">
        <v>47364</v>
      </c>
    </row>
    <row r="47122" spans="1:13">
      <c r="A47122" t="s">
        <v>26</v>
      </c>
      <c r="B47122" t="s">
        <v>35</v>
      </c>
      <c r="C47122" t="s">
        <v>40</v>
      </c>
      <c r="D47122" t="s">
        <v>49</v>
      </c>
      <c r="E47122" t="s">
        <v>60</v>
      </c>
      <c r="F47122" t="s">
        <v>101</v>
      </c>
      <c r="G47122">
        <v>75.98</v>
      </c>
      <c r="H47122">
        <v>2013</v>
      </c>
      <c r="I47122" t="s">
        <v>223</v>
      </c>
      <c r="J47122">
        <v>42472.82</v>
      </c>
      <c r="K47122">
        <v>559</v>
      </c>
      <c r="L47122">
        <v>0.25138194000000003</v>
      </c>
      <c r="M47122" t="s">
        <v>47365</v>
      </c>
    </row>
    <row r="47123" spans="1:13">
      <c r="A47123" t="s">
        <v>26</v>
      </c>
      <c r="B47123" t="s">
        <v>35</v>
      </c>
      <c r="C47123" t="s">
        <v>40</v>
      </c>
      <c r="D47123" t="s">
        <v>49</v>
      </c>
      <c r="E47123" t="s">
        <v>60</v>
      </c>
      <c r="F47123" t="s">
        <v>102</v>
      </c>
      <c r="G47123">
        <v>58.790000000000006</v>
      </c>
      <c r="H47123">
        <v>2013</v>
      </c>
      <c r="I47123" t="s">
        <v>223</v>
      </c>
      <c r="J47123">
        <v>22163.83</v>
      </c>
      <c r="K47123">
        <v>377</v>
      </c>
      <c r="L47123">
        <v>0.3856098</v>
      </c>
      <c r="M47123" t="s">
        <v>47366</v>
      </c>
    </row>
    <row r="47124" spans="1:13">
      <c r="A47124" t="s">
        <v>26</v>
      </c>
      <c r="B47124" t="s">
        <v>35</v>
      </c>
      <c r="C47124" t="s">
        <v>40</v>
      </c>
      <c r="D47124" t="s">
        <v>49</v>
      </c>
      <c r="E47124" t="s">
        <v>60</v>
      </c>
      <c r="F47124" t="s">
        <v>103</v>
      </c>
      <c r="G47124">
        <v>20</v>
      </c>
      <c r="H47124">
        <v>2013</v>
      </c>
      <c r="I47124" t="s">
        <v>223</v>
      </c>
      <c r="J47124">
        <v>22880</v>
      </c>
      <c r="K47124">
        <v>1144</v>
      </c>
      <c r="L47124">
        <v>0.50549999999999995</v>
      </c>
      <c r="M47124" t="s">
        <v>47367</v>
      </c>
    </row>
    <row r="47125" spans="1:13">
      <c r="A47125" t="s">
        <v>26</v>
      </c>
      <c r="B47125" t="s">
        <v>35</v>
      </c>
      <c r="C47125" t="s">
        <v>40</v>
      </c>
      <c r="D47125" t="s">
        <v>49</v>
      </c>
      <c r="E47125" t="s">
        <v>60</v>
      </c>
      <c r="F47125" t="s">
        <v>104</v>
      </c>
      <c r="G47125">
        <v>38.799999999999997</v>
      </c>
      <c r="H47125">
        <v>2013</v>
      </c>
      <c r="I47125" t="s">
        <v>223</v>
      </c>
      <c r="J47125">
        <v>52729.2</v>
      </c>
      <c r="K47125">
        <v>1359</v>
      </c>
      <c r="L47125">
        <v>0.49690721999999998</v>
      </c>
      <c r="M47125" t="s">
        <v>47368</v>
      </c>
    </row>
    <row r="47126" spans="1:13">
      <c r="A47126" t="s">
        <v>26</v>
      </c>
      <c r="B47126" t="s">
        <v>35</v>
      </c>
      <c r="C47126" t="s">
        <v>40</v>
      </c>
      <c r="D47126" t="s">
        <v>49</v>
      </c>
      <c r="E47126" t="s">
        <v>60</v>
      </c>
      <c r="F47126" t="s">
        <v>105</v>
      </c>
      <c r="G47126">
        <v>76</v>
      </c>
      <c r="H47126">
        <v>2013</v>
      </c>
      <c r="I47126" t="s">
        <v>223</v>
      </c>
      <c r="J47126">
        <v>106856</v>
      </c>
      <c r="K47126">
        <v>1406</v>
      </c>
      <c r="L47126">
        <v>0.38789474000000002</v>
      </c>
      <c r="M47126" t="s">
        <v>47369</v>
      </c>
    </row>
    <row r="47127" spans="1:13">
      <c r="A47127" t="s">
        <v>26</v>
      </c>
      <c r="B47127" t="s">
        <v>35</v>
      </c>
      <c r="C47127" t="s">
        <v>40</v>
      </c>
      <c r="D47127" t="s">
        <v>50</v>
      </c>
      <c r="E47127" t="s">
        <v>61</v>
      </c>
      <c r="F47127" t="s">
        <v>173</v>
      </c>
      <c r="G47127">
        <v>77.47</v>
      </c>
      <c r="H47127">
        <v>2013</v>
      </c>
      <c r="I47127" t="s">
        <v>223</v>
      </c>
      <c r="J47127">
        <v>11388.09</v>
      </c>
      <c r="K47127">
        <v>147</v>
      </c>
      <c r="L47127">
        <v>0.49657931999999999</v>
      </c>
      <c r="M47127" t="s">
        <v>47370</v>
      </c>
    </row>
    <row r="47128" spans="1:13">
      <c r="A47128" t="s">
        <v>26</v>
      </c>
      <c r="B47128" t="s">
        <v>35</v>
      </c>
      <c r="C47128" t="s">
        <v>40</v>
      </c>
      <c r="D47128" t="s">
        <v>50</v>
      </c>
      <c r="E47128" t="s">
        <v>61</v>
      </c>
      <c r="F47128" t="s">
        <v>174</v>
      </c>
      <c r="G47128">
        <v>98.01</v>
      </c>
      <c r="H47128">
        <v>2013</v>
      </c>
      <c r="I47128" t="s">
        <v>223</v>
      </c>
      <c r="J47128">
        <v>2940.3</v>
      </c>
      <c r="K47128">
        <v>30</v>
      </c>
      <c r="L47128">
        <v>0.54086318</v>
      </c>
      <c r="M47128" t="s">
        <v>47371</v>
      </c>
    </row>
    <row r="47129" spans="1:13">
      <c r="A47129" t="s">
        <v>26</v>
      </c>
      <c r="B47129" t="s">
        <v>35</v>
      </c>
      <c r="C47129" t="s">
        <v>40</v>
      </c>
      <c r="D47129" t="s">
        <v>50</v>
      </c>
      <c r="E47129" t="s">
        <v>61</v>
      </c>
      <c r="F47129" t="s">
        <v>106</v>
      </c>
      <c r="G47129">
        <v>288.48999999999995</v>
      </c>
      <c r="H47129">
        <v>2013</v>
      </c>
      <c r="I47129" t="s">
        <v>223</v>
      </c>
      <c r="J47129">
        <v>10674.13</v>
      </c>
      <c r="K47129">
        <v>37</v>
      </c>
      <c r="L47129">
        <v>0.59724774000000003</v>
      </c>
      <c r="M47129" t="s">
        <v>47372</v>
      </c>
    </row>
    <row r="47130" spans="1:13">
      <c r="A47130" t="s">
        <v>26</v>
      </c>
      <c r="B47130" t="s">
        <v>35</v>
      </c>
      <c r="C47130" t="s">
        <v>40</v>
      </c>
      <c r="D47130" t="s">
        <v>50</v>
      </c>
      <c r="E47130" t="s">
        <v>61</v>
      </c>
      <c r="F47130" t="s">
        <v>175</v>
      </c>
      <c r="G47130">
        <v>73</v>
      </c>
      <c r="H47130">
        <v>2013</v>
      </c>
      <c r="I47130" t="s">
        <v>223</v>
      </c>
      <c r="J47130">
        <v>40223</v>
      </c>
      <c r="K47130">
        <v>551</v>
      </c>
      <c r="L47130">
        <v>0.41734231999999999</v>
      </c>
      <c r="M47130" t="s">
        <v>47373</v>
      </c>
    </row>
    <row r="47131" spans="1:13">
      <c r="A47131" t="s">
        <v>26</v>
      </c>
      <c r="B47131" t="s">
        <v>35</v>
      </c>
      <c r="C47131" t="s">
        <v>40</v>
      </c>
      <c r="D47131" t="s">
        <v>50</v>
      </c>
      <c r="E47131" t="s">
        <v>61</v>
      </c>
      <c r="F47131" t="s">
        <v>116</v>
      </c>
      <c r="G47131">
        <v>238.85054945054944</v>
      </c>
      <c r="H47131">
        <v>2013</v>
      </c>
      <c r="I47131" t="s">
        <v>223</v>
      </c>
      <c r="J47131">
        <v>65206.2</v>
      </c>
      <c r="K47131">
        <v>273</v>
      </c>
      <c r="L47131">
        <v>0.45534933999999999</v>
      </c>
      <c r="M47131" t="s">
        <v>47374</v>
      </c>
    </row>
    <row r="47132" spans="1:13">
      <c r="A47132" t="s">
        <v>26</v>
      </c>
      <c r="B47132" t="s">
        <v>35</v>
      </c>
      <c r="C47132" t="s">
        <v>40</v>
      </c>
      <c r="D47132" t="s">
        <v>50</v>
      </c>
      <c r="E47132" t="s">
        <v>61</v>
      </c>
      <c r="F47132" t="s">
        <v>176</v>
      </c>
      <c r="G47132">
        <v>170.99196428571426</v>
      </c>
      <c r="H47132">
        <v>2013</v>
      </c>
      <c r="I47132" t="s">
        <v>223</v>
      </c>
      <c r="J47132">
        <v>76604.399999999994</v>
      </c>
      <c r="K47132">
        <v>448</v>
      </c>
      <c r="L47132">
        <v>0.47647393999999998</v>
      </c>
      <c r="M47132" t="s">
        <v>47375</v>
      </c>
    </row>
    <row r="47133" spans="1:13">
      <c r="A47133" t="s">
        <v>26</v>
      </c>
      <c r="B47133" t="s">
        <v>35</v>
      </c>
      <c r="C47133" t="s">
        <v>40</v>
      </c>
      <c r="D47133" t="s">
        <v>50</v>
      </c>
      <c r="E47133" t="s">
        <v>61</v>
      </c>
      <c r="F47133" t="s">
        <v>207</v>
      </c>
      <c r="G47133">
        <v>44.900000000000006</v>
      </c>
      <c r="H47133">
        <v>2013</v>
      </c>
      <c r="I47133" t="s">
        <v>223</v>
      </c>
      <c r="J47133">
        <v>18902.900000000001</v>
      </c>
      <c r="K47133">
        <v>421</v>
      </c>
      <c r="L47133">
        <v>0.39137909999999998</v>
      </c>
      <c r="M47133" t="s">
        <v>47376</v>
      </c>
    </row>
    <row r="47134" spans="1:13">
      <c r="A47134" t="s">
        <v>26</v>
      </c>
      <c r="B47134" t="s">
        <v>35</v>
      </c>
      <c r="C47134" t="s">
        <v>40</v>
      </c>
      <c r="D47134" t="s">
        <v>50</v>
      </c>
      <c r="E47134" t="s">
        <v>61</v>
      </c>
      <c r="F47134" t="s">
        <v>117</v>
      </c>
      <c r="G47134">
        <v>183.08792372881356</v>
      </c>
      <c r="H47134">
        <v>2013</v>
      </c>
      <c r="I47134" t="s">
        <v>223</v>
      </c>
      <c r="J47134">
        <v>86417.5</v>
      </c>
      <c r="K47134">
        <v>472</v>
      </c>
      <c r="L47134">
        <v>0.45433506000000001</v>
      </c>
      <c r="M47134" t="s">
        <v>47377</v>
      </c>
    </row>
    <row r="47135" spans="1:13">
      <c r="A47135" t="s">
        <v>26</v>
      </c>
      <c r="B47135" t="s">
        <v>35</v>
      </c>
      <c r="C47135" t="s">
        <v>40</v>
      </c>
      <c r="D47135" t="s">
        <v>50</v>
      </c>
      <c r="E47135" t="s">
        <v>61</v>
      </c>
      <c r="F47135" t="s">
        <v>118</v>
      </c>
      <c r="G47135">
        <v>265.64939271255059</v>
      </c>
      <c r="H47135">
        <v>2013</v>
      </c>
      <c r="I47135" t="s">
        <v>223</v>
      </c>
      <c r="J47135">
        <v>65615.399999999994</v>
      </c>
      <c r="K47135">
        <v>247</v>
      </c>
      <c r="L47135">
        <v>0.43984095000000001</v>
      </c>
      <c r="M47135" t="s">
        <v>47378</v>
      </c>
    </row>
    <row r="47136" spans="1:13">
      <c r="A47136" t="s">
        <v>26</v>
      </c>
      <c r="B47136" t="s">
        <v>35</v>
      </c>
      <c r="C47136" t="s">
        <v>40</v>
      </c>
      <c r="D47136" t="s">
        <v>50</v>
      </c>
      <c r="E47136" t="s">
        <v>61</v>
      </c>
      <c r="F47136" t="s">
        <v>213</v>
      </c>
      <c r="G47136">
        <v>104.6</v>
      </c>
      <c r="H47136">
        <v>2013</v>
      </c>
      <c r="I47136" t="s">
        <v>223</v>
      </c>
      <c r="J47136">
        <v>3138</v>
      </c>
      <c r="K47136">
        <v>30</v>
      </c>
      <c r="L47136">
        <v>0.42619502999999997</v>
      </c>
      <c r="M47136" t="s">
        <v>47379</v>
      </c>
    </row>
    <row r="47137" spans="1:13">
      <c r="A47137" t="s">
        <v>26</v>
      </c>
      <c r="B47137" t="s">
        <v>35</v>
      </c>
      <c r="C47137" t="s">
        <v>40</v>
      </c>
      <c r="D47137" t="s">
        <v>50</v>
      </c>
      <c r="E47137" t="s">
        <v>61</v>
      </c>
      <c r="F47137" t="s">
        <v>119</v>
      </c>
      <c r="G47137">
        <v>125.49154929577465</v>
      </c>
      <c r="H47137">
        <v>2013</v>
      </c>
      <c r="I47137" t="s">
        <v>223</v>
      </c>
      <c r="J47137">
        <v>26729.7</v>
      </c>
      <c r="K47137">
        <v>213</v>
      </c>
      <c r="L47137">
        <v>0.46123974000000001</v>
      </c>
      <c r="M47137" t="s">
        <v>47380</v>
      </c>
    </row>
    <row r="47138" spans="1:13">
      <c r="A47138" t="s">
        <v>26</v>
      </c>
      <c r="B47138" t="s">
        <v>35</v>
      </c>
      <c r="C47138" t="s">
        <v>40</v>
      </c>
      <c r="D47138" t="s">
        <v>50</v>
      </c>
      <c r="E47138" t="s">
        <v>62</v>
      </c>
      <c r="F47138" t="s">
        <v>107</v>
      </c>
      <c r="G47138">
        <v>61.84</v>
      </c>
      <c r="H47138">
        <v>2013</v>
      </c>
      <c r="I47138" t="s">
        <v>223</v>
      </c>
      <c r="J47138">
        <v>9585.2000000000007</v>
      </c>
      <c r="K47138">
        <v>155</v>
      </c>
      <c r="L47138">
        <v>0.57713453999999997</v>
      </c>
      <c r="M47138" t="s">
        <v>47381</v>
      </c>
    </row>
    <row r="47139" spans="1:13">
      <c r="A47139" t="s">
        <v>26</v>
      </c>
      <c r="B47139" t="s">
        <v>35</v>
      </c>
      <c r="C47139" t="s">
        <v>40</v>
      </c>
      <c r="D47139" t="s">
        <v>50</v>
      </c>
      <c r="E47139" t="s">
        <v>62</v>
      </c>
      <c r="F47139" t="s">
        <v>108</v>
      </c>
      <c r="G47139">
        <v>106.7</v>
      </c>
      <c r="H47139">
        <v>2013</v>
      </c>
      <c r="I47139" t="s">
        <v>223</v>
      </c>
      <c r="J47139">
        <v>3201</v>
      </c>
      <c r="K47139">
        <v>30</v>
      </c>
      <c r="L47139">
        <v>0.53430177999999995</v>
      </c>
      <c r="M47139" t="s">
        <v>47382</v>
      </c>
    </row>
    <row r="47140" spans="1:13">
      <c r="A47140" t="s">
        <v>26</v>
      </c>
      <c r="B47140" t="s">
        <v>35</v>
      </c>
      <c r="C47140" t="s">
        <v>40</v>
      </c>
      <c r="D47140" t="s">
        <v>50</v>
      </c>
      <c r="E47140" t="s">
        <v>62</v>
      </c>
      <c r="F47140" t="s">
        <v>177</v>
      </c>
      <c r="G47140">
        <v>121.22800000000001</v>
      </c>
      <c r="H47140">
        <v>2013</v>
      </c>
      <c r="I47140" t="s">
        <v>223</v>
      </c>
      <c r="J47140">
        <v>9092.1</v>
      </c>
      <c r="K47140">
        <v>75</v>
      </c>
      <c r="L47140">
        <v>0.51430363000000001</v>
      </c>
      <c r="M47140" t="s">
        <v>47383</v>
      </c>
    </row>
    <row r="47141" spans="1:13">
      <c r="A47141" t="s">
        <v>26</v>
      </c>
      <c r="B47141" t="s">
        <v>35</v>
      </c>
      <c r="C47141" t="s">
        <v>40</v>
      </c>
      <c r="D47141" t="s">
        <v>50</v>
      </c>
      <c r="E47141" t="s">
        <v>62</v>
      </c>
      <c r="F47141" t="s">
        <v>178</v>
      </c>
      <c r="G47141">
        <v>95.62</v>
      </c>
      <c r="H47141">
        <v>2013</v>
      </c>
      <c r="I47141" t="s">
        <v>223</v>
      </c>
      <c r="J47141">
        <v>1816.78</v>
      </c>
      <c r="K47141">
        <v>19</v>
      </c>
      <c r="L47141">
        <v>0.56996444000000002</v>
      </c>
      <c r="M47141" t="s">
        <v>47384</v>
      </c>
    </row>
    <row r="47142" spans="1:13">
      <c r="A47142" t="s">
        <v>26</v>
      </c>
      <c r="B47142" t="s">
        <v>35</v>
      </c>
      <c r="C47142" t="s">
        <v>40</v>
      </c>
      <c r="D47142" t="s">
        <v>50</v>
      </c>
      <c r="E47142" t="s">
        <v>62</v>
      </c>
      <c r="F47142" t="s">
        <v>179</v>
      </c>
      <c r="G47142">
        <v>67.5</v>
      </c>
      <c r="H47142">
        <v>2013</v>
      </c>
      <c r="I47142" t="s">
        <v>223</v>
      </c>
      <c r="J47142">
        <v>472.5</v>
      </c>
      <c r="K47142">
        <v>7</v>
      </c>
      <c r="L47142">
        <v>0.45362963000000001</v>
      </c>
      <c r="M47142" t="s">
        <v>47385</v>
      </c>
    </row>
    <row r="47143" spans="1:13">
      <c r="A47143" t="s">
        <v>26</v>
      </c>
      <c r="B47143" t="s">
        <v>35</v>
      </c>
      <c r="C47143" t="s">
        <v>40</v>
      </c>
      <c r="D47143" t="s">
        <v>50</v>
      </c>
      <c r="E47143" t="s">
        <v>62</v>
      </c>
      <c r="F47143" t="s">
        <v>120</v>
      </c>
      <c r="G47143">
        <v>38.300000000000004</v>
      </c>
      <c r="H47143">
        <v>2013</v>
      </c>
      <c r="I47143" t="s">
        <v>223</v>
      </c>
      <c r="J47143">
        <v>37840.400000000001</v>
      </c>
      <c r="K47143">
        <v>988</v>
      </c>
      <c r="L47143">
        <v>0.34202888999999997</v>
      </c>
      <c r="M47143" t="s">
        <v>47386</v>
      </c>
    </row>
    <row r="47144" spans="1:13">
      <c r="A47144" t="s">
        <v>26</v>
      </c>
      <c r="B47144" t="s">
        <v>35</v>
      </c>
      <c r="C47144" t="s">
        <v>40</v>
      </c>
      <c r="D47144" t="s">
        <v>50</v>
      </c>
      <c r="E47144" t="s">
        <v>62</v>
      </c>
      <c r="F47144" t="s">
        <v>121</v>
      </c>
      <c r="G47144">
        <v>43.500853242320822</v>
      </c>
      <c r="H47144">
        <v>2013</v>
      </c>
      <c r="I47144" t="s">
        <v>223</v>
      </c>
      <c r="J47144">
        <v>38237.25</v>
      </c>
      <c r="K47144">
        <v>879</v>
      </c>
      <c r="L47144">
        <v>0.34858573999999998</v>
      </c>
      <c r="M47144" t="s">
        <v>47387</v>
      </c>
    </row>
    <row r="47145" spans="1:13">
      <c r="A47145" t="s">
        <v>26</v>
      </c>
      <c r="B47145" t="s">
        <v>35</v>
      </c>
      <c r="C47145" t="s">
        <v>40</v>
      </c>
      <c r="D47145" t="s">
        <v>50</v>
      </c>
      <c r="E47145" t="s">
        <v>62</v>
      </c>
      <c r="F47145" t="s">
        <v>122</v>
      </c>
      <c r="G47145">
        <v>44.636317854807061</v>
      </c>
      <c r="H47145">
        <v>2013</v>
      </c>
      <c r="I47145" t="s">
        <v>223</v>
      </c>
      <c r="J47145">
        <v>68248.929999999993</v>
      </c>
      <c r="K47145">
        <v>1529</v>
      </c>
      <c r="L47145">
        <v>0.38880375</v>
      </c>
      <c r="M47145" t="s">
        <v>47388</v>
      </c>
    </row>
    <row r="47146" spans="1:13">
      <c r="A47146" t="s">
        <v>26</v>
      </c>
      <c r="B47146" t="s">
        <v>35</v>
      </c>
      <c r="C47146" t="s">
        <v>40</v>
      </c>
      <c r="D47146" t="s">
        <v>50</v>
      </c>
      <c r="E47146" t="s">
        <v>62</v>
      </c>
      <c r="F47146" t="s">
        <v>123</v>
      </c>
      <c r="G47146">
        <v>20.149999999999999</v>
      </c>
      <c r="H47146">
        <v>2013</v>
      </c>
      <c r="I47146" t="s">
        <v>223</v>
      </c>
      <c r="J47146">
        <v>51483.25</v>
      </c>
      <c r="K47146">
        <v>2555</v>
      </c>
      <c r="L47146">
        <v>0.40173824000000002</v>
      </c>
      <c r="M47146" t="s">
        <v>47389</v>
      </c>
    </row>
    <row r="47147" spans="1:13">
      <c r="A47147" t="s">
        <v>26</v>
      </c>
      <c r="B47147" t="s">
        <v>35</v>
      </c>
      <c r="C47147" t="s">
        <v>40</v>
      </c>
      <c r="D47147" t="s">
        <v>50</v>
      </c>
      <c r="E47147" t="s">
        <v>62</v>
      </c>
      <c r="F47147" t="s">
        <v>124</v>
      </c>
      <c r="G47147">
        <v>65.868983957219257</v>
      </c>
      <c r="H47147">
        <v>2013</v>
      </c>
      <c r="I47147" t="s">
        <v>223</v>
      </c>
      <c r="J47147">
        <v>49270</v>
      </c>
      <c r="K47147">
        <v>748</v>
      </c>
      <c r="L47147">
        <v>0.40264643999999999</v>
      </c>
      <c r="M47147" t="s">
        <v>47390</v>
      </c>
    </row>
    <row r="47148" spans="1:13">
      <c r="A47148" t="s">
        <v>26</v>
      </c>
      <c r="B47148" t="s">
        <v>35</v>
      </c>
      <c r="C47148" t="s">
        <v>40</v>
      </c>
      <c r="D47148" t="s">
        <v>50</v>
      </c>
      <c r="E47148" t="s">
        <v>62</v>
      </c>
      <c r="F47148" t="s">
        <v>125</v>
      </c>
      <c r="G47148">
        <v>86.677655677655679</v>
      </c>
      <c r="H47148">
        <v>2013</v>
      </c>
      <c r="I47148" t="s">
        <v>223</v>
      </c>
      <c r="J47148">
        <v>47326</v>
      </c>
      <c r="K47148">
        <v>546</v>
      </c>
      <c r="L47148">
        <v>0.49333579999999999</v>
      </c>
      <c r="M47148" t="s">
        <v>47391</v>
      </c>
    </row>
    <row r="47149" spans="1:13">
      <c r="A47149" t="s">
        <v>26</v>
      </c>
      <c r="B47149" t="s">
        <v>35</v>
      </c>
      <c r="C47149" t="s">
        <v>40</v>
      </c>
      <c r="D47149" t="s">
        <v>50</v>
      </c>
      <c r="E47149" t="s">
        <v>62</v>
      </c>
      <c r="F47149" t="s">
        <v>126</v>
      </c>
      <c r="G47149">
        <v>50.300000000000004</v>
      </c>
      <c r="H47149">
        <v>2013</v>
      </c>
      <c r="I47149" t="s">
        <v>223</v>
      </c>
      <c r="J47149">
        <v>17806.2</v>
      </c>
      <c r="K47149">
        <v>354</v>
      </c>
      <c r="L47149">
        <v>0.39784401000000003</v>
      </c>
      <c r="M47149" t="s">
        <v>47392</v>
      </c>
    </row>
    <row r="47150" spans="1:13">
      <c r="A47150" t="s">
        <v>26</v>
      </c>
      <c r="B47150" t="s">
        <v>35</v>
      </c>
      <c r="C47150" t="s">
        <v>40</v>
      </c>
      <c r="D47150" t="s">
        <v>50</v>
      </c>
      <c r="E47150" t="s">
        <v>62</v>
      </c>
      <c r="F47150" t="s">
        <v>127</v>
      </c>
      <c r="G47150">
        <v>30.918549635197881</v>
      </c>
      <c r="H47150">
        <v>2013</v>
      </c>
      <c r="I47150" t="s">
        <v>223</v>
      </c>
      <c r="J47150">
        <v>139844.6</v>
      </c>
      <c r="K47150">
        <v>4523</v>
      </c>
      <c r="L47150">
        <v>0.32434594999999999</v>
      </c>
      <c r="M47150" t="s">
        <v>47393</v>
      </c>
    </row>
    <row r="47151" spans="1:13">
      <c r="A47151" t="s">
        <v>26</v>
      </c>
      <c r="B47151" t="s">
        <v>35</v>
      </c>
      <c r="C47151" t="s">
        <v>40</v>
      </c>
      <c r="D47151" t="s">
        <v>50</v>
      </c>
      <c r="E47151" t="s">
        <v>62</v>
      </c>
      <c r="F47151" t="s">
        <v>180</v>
      </c>
      <c r="G47151">
        <v>40.5</v>
      </c>
      <c r="H47151">
        <v>2013</v>
      </c>
      <c r="I47151" t="s">
        <v>223</v>
      </c>
      <c r="J47151">
        <v>68728.5</v>
      </c>
      <c r="K47151">
        <v>1697</v>
      </c>
      <c r="L47151">
        <v>0.41033122999999999</v>
      </c>
      <c r="M47151" t="s">
        <v>47394</v>
      </c>
    </row>
    <row r="47152" spans="1:13">
      <c r="A47152" t="s">
        <v>26</v>
      </c>
      <c r="B47152" t="s">
        <v>35</v>
      </c>
      <c r="C47152" t="s">
        <v>40</v>
      </c>
      <c r="D47152" t="s">
        <v>50</v>
      </c>
      <c r="E47152" t="s">
        <v>62</v>
      </c>
      <c r="F47152" t="s">
        <v>215</v>
      </c>
      <c r="G47152">
        <v>62.650000000000006</v>
      </c>
      <c r="H47152">
        <v>2013</v>
      </c>
      <c r="I47152" t="s">
        <v>223</v>
      </c>
      <c r="J47152">
        <v>112080.85</v>
      </c>
      <c r="K47152">
        <v>1789</v>
      </c>
      <c r="L47152">
        <v>0.44971242</v>
      </c>
      <c r="M47152" t="s">
        <v>47395</v>
      </c>
    </row>
    <row r="47153" spans="1:13">
      <c r="A47153" t="s">
        <v>26</v>
      </c>
      <c r="B47153" t="s">
        <v>35</v>
      </c>
      <c r="C47153" t="s">
        <v>40</v>
      </c>
      <c r="D47153" t="s">
        <v>50</v>
      </c>
      <c r="E47153" t="s">
        <v>63</v>
      </c>
      <c r="F47153" t="s">
        <v>199</v>
      </c>
      <c r="G47153">
        <v>12.14</v>
      </c>
      <c r="H47153">
        <v>2013</v>
      </c>
      <c r="I47153" t="s">
        <v>223</v>
      </c>
      <c r="J47153">
        <v>32717.3</v>
      </c>
      <c r="K47153">
        <v>2695</v>
      </c>
      <c r="L47153">
        <v>0.29489292</v>
      </c>
      <c r="M47153" t="s">
        <v>47396</v>
      </c>
    </row>
    <row r="47154" spans="1:13">
      <c r="A47154" t="s">
        <v>26</v>
      </c>
      <c r="B47154" t="s">
        <v>35</v>
      </c>
      <c r="C47154" t="s">
        <v>40</v>
      </c>
      <c r="D47154" t="s">
        <v>50</v>
      </c>
      <c r="E47154" t="s">
        <v>63</v>
      </c>
      <c r="F47154" t="s">
        <v>200</v>
      </c>
      <c r="G47154">
        <v>16.309999999999999</v>
      </c>
      <c r="H47154">
        <v>2013</v>
      </c>
      <c r="I47154" t="s">
        <v>223</v>
      </c>
      <c r="J47154">
        <v>8872.64</v>
      </c>
      <c r="K47154">
        <v>544</v>
      </c>
      <c r="L47154">
        <v>0.29920293999999997</v>
      </c>
      <c r="M47154" t="s">
        <v>47397</v>
      </c>
    </row>
    <row r="47155" spans="1:13">
      <c r="A47155" t="s">
        <v>26</v>
      </c>
      <c r="B47155" t="s">
        <v>35</v>
      </c>
      <c r="C47155" t="s">
        <v>40</v>
      </c>
      <c r="D47155" t="s">
        <v>50</v>
      </c>
      <c r="E47155" t="s">
        <v>63</v>
      </c>
      <c r="F47155" t="s">
        <v>109</v>
      </c>
      <c r="G47155">
        <v>113.71000000000001</v>
      </c>
      <c r="H47155">
        <v>2013</v>
      </c>
      <c r="I47155" t="s">
        <v>223</v>
      </c>
      <c r="J47155">
        <v>77322.8</v>
      </c>
      <c r="K47155">
        <v>680</v>
      </c>
      <c r="L47155">
        <v>0.29645589999999999</v>
      </c>
      <c r="M47155" t="s">
        <v>47398</v>
      </c>
    </row>
    <row r="47156" spans="1:13">
      <c r="A47156" t="s">
        <v>26</v>
      </c>
      <c r="B47156" t="s">
        <v>35</v>
      </c>
      <c r="C47156" t="s">
        <v>40</v>
      </c>
      <c r="D47156" t="s">
        <v>50</v>
      </c>
      <c r="E47156" t="s">
        <v>63</v>
      </c>
      <c r="F47156" t="s">
        <v>201</v>
      </c>
      <c r="G47156">
        <v>39.71</v>
      </c>
      <c r="H47156">
        <v>2013</v>
      </c>
      <c r="I47156" t="s">
        <v>223</v>
      </c>
      <c r="J47156">
        <v>19338.77</v>
      </c>
      <c r="K47156">
        <v>487</v>
      </c>
      <c r="L47156">
        <v>0.40745404000000002</v>
      </c>
      <c r="M47156" t="s">
        <v>47399</v>
      </c>
    </row>
    <row r="47157" spans="1:13">
      <c r="A47157" t="s">
        <v>26</v>
      </c>
      <c r="B47157" t="s">
        <v>35</v>
      </c>
      <c r="C47157" t="s">
        <v>40</v>
      </c>
      <c r="D47157" t="s">
        <v>50</v>
      </c>
      <c r="E47157" t="s">
        <v>63</v>
      </c>
      <c r="F47157" t="s">
        <v>110</v>
      </c>
      <c r="G47157">
        <v>87.679999999999993</v>
      </c>
      <c r="H47157">
        <v>2013</v>
      </c>
      <c r="I47157" t="s">
        <v>223</v>
      </c>
      <c r="J47157">
        <v>10872.32</v>
      </c>
      <c r="K47157">
        <v>124</v>
      </c>
      <c r="L47157">
        <v>0.46395985000000001</v>
      </c>
      <c r="M47157" t="s">
        <v>47400</v>
      </c>
    </row>
    <row r="47158" spans="1:13">
      <c r="A47158" t="s">
        <v>26</v>
      </c>
      <c r="B47158" t="s">
        <v>35</v>
      </c>
      <c r="C47158" t="s">
        <v>40</v>
      </c>
      <c r="D47158" t="s">
        <v>50</v>
      </c>
      <c r="E47158" t="s">
        <v>63</v>
      </c>
      <c r="F47158" t="s">
        <v>128</v>
      </c>
      <c r="G47158">
        <v>40.369639794168094</v>
      </c>
      <c r="H47158">
        <v>2013</v>
      </c>
      <c r="I47158" t="s">
        <v>223</v>
      </c>
      <c r="J47158">
        <v>47071</v>
      </c>
      <c r="K47158">
        <v>1166</v>
      </c>
      <c r="L47158">
        <v>0.54923116000000005</v>
      </c>
      <c r="M47158" t="s">
        <v>47401</v>
      </c>
    </row>
    <row r="47159" spans="1:13">
      <c r="A47159" t="s">
        <v>26</v>
      </c>
      <c r="B47159" t="s">
        <v>35</v>
      </c>
      <c r="C47159" t="s">
        <v>40</v>
      </c>
      <c r="D47159" t="s">
        <v>50</v>
      </c>
      <c r="E47159" t="s">
        <v>63</v>
      </c>
      <c r="F47159" t="s">
        <v>129</v>
      </c>
      <c r="G47159">
        <v>12.9</v>
      </c>
      <c r="H47159">
        <v>2013</v>
      </c>
      <c r="I47159" t="s">
        <v>223</v>
      </c>
      <c r="J47159">
        <v>12384</v>
      </c>
      <c r="K47159">
        <v>960</v>
      </c>
      <c r="L47159">
        <v>0.61268571999999999</v>
      </c>
      <c r="M47159" t="s">
        <v>47402</v>
      </c>
    </row>
    <row r="47160" spans="1:13">
      <c r="A47160" t="s">
        <v>26</v>
      </c>
      <c r="B47160" t="s">
        <v>35</v>
      </c>
      <c r="C47160" t="s">
        <v>40</v>
      </c>
      <c r="D47160" t="s">
        <v>50</v>
      </c>
      <c r="E47160" t="s">
        <v>68</v>
      </c>
      <c r="F47160" t="s">
        <v>209</v>
      </c>
      <c r="G47160">
        <v>136.11560975609757</v>
      </c>
      <c r="H47160">
        <v>2013</v>
      </c>
      <c r="I47160" t="s">
        <v>223</v>
      </c>
      <c r="J47160">
        <v>33484.44</v>
      </c>
      <c r="K47160">
        <v>246</v>
      </c>
      <c r="L47160">
        <v>0.30852898000000001</v>
      </c>
      <c r="M47160" t="s">
        <v>47403</v>
      </c>
    </row>
    <row r="47161" spans="1:13">
      <c r="A47161" t="s">
        <v>26</v>
      </c>
      <c r="B47161" t="s">
        <v>35</v>
      </c>
      <c r="C47161" t="s">
        <v>40</v>
      </c>
      <c r="D47161" t="s">
        <v>50</v>
      </c>
      <c r="E47161" t="s">
        <v>68</v>
      </c>
      <c r="F47161" t="s">
        <v>183</v>
      </c>
      <c r="G47161">
        <v>110</v>
      </c>
      <c r="H47161">
        <v>2013</v>
      </c>
      <c r="I47161" t="s">
        <v>223</v>
      </c>
      <c r="J47161">
        <v>3190</v>
      </c>
      <c r="K47161">
        <v>29</v>
      </c>
      <c r="L47161">
        <v>0.54336364000000004</v>
      </c>
      <c r="M47161" t="s">
        <v>47404</v>
      </c>
    </row>
    <row r="47162" spans="1:13">
      <c r="A47162" t="s">
        <v>26</v>
      </c>
      <c r="B47162" t="s">
        <v>35</v>
      </c>
      <c r="C47162" t="s">
        <v>40</v>
      </c>
      <c r="D47162" t="s">
        <v>50</v>
      </c>
      <c r="E47162" t="s">
        <v>68</v>
      </c>
      <c r="F47162" t="s">
        <v>130</v>
      </c>
      <c r="G47162">
        <v>168.49586206896552</v>
      </c>
      <c r="H47162">
        <v>2013</v>
      </c>
      <c r="I47162" t="s">
        <v>223</v>
      </c>
      <c r="J47162">
        <v>48863.8</v>
      </c>
      <c r="K47162">
        <v>290</v>
      </c>
      <c r="L47162">
        <v>0.51911803999999995</v>
      </c>
      <c r="M47162" t="s">
        <v>47405</v>
      </c>
    </row>
    <row r="47163" spans="1:13">
      <c r="A47163" t="s">
        <v>26</v>
      </c>
      <c r="B47163" t="s">
        <v>35</v>
      </c>
      <c r="C47163" t="s">
        <v>40</v>
      </c>
      <c r="D47163" t="s">
        <v>50</v>
      </c>
      <c r="E47163" t="s">
        <v>64</v>
      </c>
      <c r="F47163" t="s">
        <v>184</v>
      </c>
      <c r="G47163">
        <v>32.07</v>
      </c>
      <c r="H47163">
        <v>2013</v>
      </c>
      <c r="I47163" t="s">
        <v>223</v>
      </c>
      <c r="J47163">
        <v>19530.63</v>
      </c>
      <c r="K47163">
        <v>609</v>
      </c>
      <c r="L47163">
        <v>0.37636419999999998</v>
      </c>
      <c r="M47163" t="s">
        <v>47406</v>
      </c>
    </row>
    <row r="47164" spans="1:13">
      <c r="A47164" t="s">
        <v>26</v>
      </c>
      <c r="B47164" t="s">
        <v>35</v>
      </c>
      <c r="C47164" t="s">
        <v>40</v>
      </c>
      <c r="D47164" t="s">
        <v>50</v>
      </c>
      <c r="E47164" t="s">
        <v>64</v>
      </c>
      <c r="F47164" t="s">
        <v>202</v>
      </c>
      <c r="G47164">
        <v>91.62</v>
      </c>
      <c r="H47164">
        <v>2013</v>
      </c>
      <c r="I47164" t="s">
        <v>223</v>
      </c>
      <c r="J47164">
        <v>8154.18</v>
      </c>
      <c r="K47164">
        <v>89</v>
      </c>
      <c r="L47164">
        <v>0.42152368000000001</v>
      </c>
      <c r="M47164" t="s">
        <v>47407</v>
      </c>
    </row>
    <row r="47165" spans="1:13">
      <c r="A47165" t="s">
        <v>26</v>
      </c>
      <c r="B47165" t="s">
        <v>35</v>
      </c>
      <c r="C47165" t="s">
        <v>40</v>
      </c>
      <c r="D47165" t="s">
        <v>50</v>
      </c>
      <c r="E47165" t="s">
        <v>64</v>
      </c>
      <c r="F47165" t="s">
        <v>185</v>
      </c>
      <c r="G47165">
        <v>105.74312121212122</v>
      </c>
      <c r="H47165">
        <v>2013</v>
      </c>
      <c r="I47165" t="s">
        <v>223</v>
      </c>
      <c r="J47165">
        <v>34895.230000000003</v>
      </c>
      <c r="K47165">
        <v>330</v>
      </c>
      <c r="L47165">
        <v>0.33611957999999997</v>
      </c>
      <c r="M47165" t="s">
        <v>47408</v>
      </c>
    </row>
    <row r="47166" spans="1:13">
      <c r="A47166" t="s">
        <v>26</v>
      </c>
      <c r="B47166" t="s">
        <v>35</v>
      </c>
      <c r="C47166" t="s">
        <v>40</v>
      </c>
      <c r="D47166" t="s">
        <v>50</v>
      </c>
      <c r="E47166" t="s">
        <v>64</v>
      </c>
      <c r="F47166" t="s">
        <v>111</v>
      </c>
      <c r="G47166">
        <v>341.62</v>
      </c>
      <c r="H47166">
        <v>2013</v>
      </c>
      <c r="I47166" t="s">
        <v>223</v>
      </c>
      <c r="J47166">
        <v>50559.76</v>
      </c>
      <c r="K47166">
        <v>148</v>
      </c>
      <c r="L47166">
        <v>0.48343187999999998</v>
      </c>
      <c r="M47166" t="s">
        <v>47409</v>
      </c>
    </row>
    <row r="47167" spans="1:13">
      <c r="A47167" t="s">
        <v>26</v>
      </c>
      <c r="B47167" t="s">
        <v>35</v>
      </c>
      <c r="C47167" t="s">
        <v>40</v>
      </c>
      <c r="D47167" t="s">
        <v>50</v>
      </c>
      <c r="E47167" t="s">
        <v>64</v>
      </c>
      <c r="F47167" t="s">
        <v>186</v>
      </c>
      <c r="G47167">
        <v>238</v>
      </c>
      <c r="H47167">
        <v>2013</v>
      </c>
      <c r="I47167" t="s">
        <v>223</v>
      </c>
      <c r="J47167">
        <v>2856</v>
      </c>
      <c r="K47167">
        <v>12</v>
      </c>
      <c r="L47167">
        <v>0.35886554999999998</v>
      </c>
      <c r="M47167" t="s">
        <v>47410</v>
      </c>
    </row>
    <row r="47168" spans="1:13">
      <c r="A47168" t="s">
        <v>26</v>
      </c>
      <c r="B47168" t="s">
        <v>35</v>
      </c>
      <c r="C47168" t="s">
        <v>40</v>
      </c>
      <c r="D47168" t="s">
        <v>50</v>
      </c>
      <c r="E47168" t="s">
        <v>64</v>
      </c>
      <c r="F47168" t="s">
        <v>216</v>
      </c>
      <c r="G47168">
        <v>145</v>
      </c>
      <c r="H47168">
        <v>2013</v>
      </c>
      <c r="I47168" t="s">
        <v>223</v>
      </c>
      <c r="J47168">
        <v>15950</v>
      </c>
      <c r="K47168">
        <v>110</v>
      </c>
      <c r="L47168">
        <v>0.37660751999999997</v>
      </c>
      <c r="M47168" t="s">
        <v>47411</v>
      </c>
    </row>
    <row r="47169" spans="1:13">
      <c r="A47169" t="s">
        <v>26</v>
      </c>
      <c r="B47169" t="s">
        <v>35</v>
      </c>
      <c r="C47169" t="s">
        <v>40</v>
      </c>
      <c r="D47169" t="s">
        <v>50</v>
      </c>
      <c r="E47169" t="s">
        <v>64</v>
      </c>
      <c r="F47169" t="s">
        <v>214</v>
      </c>
      <c r="G47169">
        <v>358</v>
      </c>
      <c r="H47169">
        <v>2013</v>
      </c>
      <c r="I47169" t="s">
        <v>223</v>
      </c>
      <c r="J47169">
        <v>13604</v>
      </c>
      <c r="K47169">
        <v>38</v>
      </c>
      <c r="L47169">
        <v>0.34332402000000001</v>
      </c>
      <c r="M47169" t="s">
        <v>47412</v>
      </c>
    </row>
    <row r="47170" spans="1:13">
      <c r="A47170" t="s">
        <v>26</v>
      </c>
      <c r="B47170" t="s">
        <v>35</v>
      </c>
      <c r="C47170" t="s">
        <v>40</v>
      </c>
      <c r="D47170" t="s">
        <v>50</v>
      </c>
      <c r="E47170" t="s">
        <v>64</v>
      </c>
      <c r="F47170" t="s">
        <v>217</v>
      </c>
      <c r="G47170">
        <v>235</v>
      </c>
      <c r="H47170">
        <v>2013</v>
      </c>
      <c r="I47170" t="s">
        <v>223</v>
      </c>
      <c r="J47170">
        <v>6345</v>
      </c>
      <c r="K47170">
        <v>27</v>
      </c>
      <c r="L47170">
        <v>0.35063830000000001</v>
      </c>
      <c r="M47170" t="s">
        <v>47413</v>
      </c>
    </row>
    <row r="47171" spans="1:13">
      <c r="A47171" t="s">
        <v>26</v>
      </c>
      <c r="B47171" t="s">
        <v>35</v>
      </c>
      <c r="C47171" t="s">
        <v>40</v>
      </c>
      <c r="D47171" t="s">
        <v>51</v>
      </c>
      <c r="E47171" t="s">
        <v>65</v>
      </c>
      <c r="F47171" t="s">
        <v>203</v>
      </c>
      <c r="G47171">
        <v>6</v>
      </c>
      <c r="H47171">
        <v>2013</v>
      </c>
      <c r="I47171" t="s">
        <v>223</v>
      </c>
      <c r="J47171">
        <v>2586</v>
      </c>
      <c r="K47171">
        <v>431</v>
      </c>
      <c r="L47171">
        <v>0.69</v>
      </c>
      <c r="M47171" t="s">
        <v>47414</v>
      </c>
    </row>
    <row r="47172" spans="1:13">
      <c r="A47172" t="s">
        <v>26</v>
      </c>
      <c r="B47172" t="s">
        <v>35</v>
      </c>
      <c r="C47172" t="s">
        <v>40</v>
      </c>
      <c r="D47172" t="s">
        <v>51</v>
      </c>
      <c r="E47172" t="s">
        <v>65</v>
      </c>
      <c r="F47172" t="s">
        <v>112</v>
      </c>
      <c r="G47172">
        <v>6.593149974052932</v>
      </c>
      <c r="H47172">
        <v>2013</v>
      </c>
      <c r="I47172" t="s">
        <v>223</v>
      </c>
      <c r="J47172">
        <v>12705</v>
      </c>
      <c r="K47172">
        <v>1927</v>
      </c>
      <c r="L47172">
        <v>0.63295237999999998</v>
      </c>
      <c r="M47172" t="s">
        <v>47415</v>
      </c>
    </row>
    <row r="47173" spans="1:13">
      <c r="A47173" t="s">
        <v>26</v>
      </c>
      <c r="B47173" t="s">
        <v>35</v>
      </c>
      <c r="C47173" t="s">
        <v>40</v>
      </c>
      <c r="D47173" t="s">
        <v>51</v>
      </c>
      <c r="E47173" t="s">
        <v>66</v>
      </c>
      <c r="F47173" t="s">
        <v>190</v>
      </c>
      <c r="G47173">
        <v>5</v>
      </c>
      <c r="H47173">
        <v>2013</v>
      </c>
      <c r="I47173" t="s">
        <v>223</v>
      </c>
      <c r="J47173">
        <v>770</v>
      </c>
      <c r="K47173">
        <v>154</v>
      </c>
      <c r="L47173">
        <v>0.61</v>
      </c>
      <c r="M47173" t="s">
        <v>47416</v>
      </c>
    </row>
    <row r="47174" spans="1:13">
      <c r="A47174" t="s">
        <v>26</v>
      </c>
      <c r="B47174" t="s">
        <v>35</v>
      </c>
      <c r="C47174" t="s">
        <v>40</v>
      </c>
      <c r="D47174" t="s">
        <v>51</v>
      </c>
      <c r="E47174" t="s">
        <v>66</v>
      </c>
      <c r="F47174" t="s">
        <v>113</v>
      </c>
      <c r="G47174">
        <v>5</v>
      </c>
      <c r="H47174">
        <v>2013</v>
      </c>
      <c r="I47174" t="s">
        <v>223</v>
      </c>
      <c r="J47174">
        <v>1170</v>
      </c>
      <c r="K47174">
        <v>234</v>
      </c>
      <c r="L47174">
        <v>0.60799999999999998</v>
      </c>
      <c r="M47174" t="s">
        <v>47417</v>
      </c>
    </row>
    <row r="47175" spans="1:13">
      <c r="A47175" t="s">
        <v>26</v>
      </c>
      <c r="B47175" t="s">
        <v>35</v>
      </c>
      <c r="C47175" t="s">
        <v>40</v>
      </c>
      <c r="D47175" t="s">
        <v>51</v>
      </c>
      <c r="E47175" t="s">
        <v>66</v>
      </c>
      <c r="F47175" t="s">
        <v>192</v>
      </c>
      <c r="G47175">
        <v>5</v>
      </c>
      <c r="H47175">
        <v>2013</v>
      </c>
      <c r="I47175" t="s">
        <v>223</v>
      </c>
      <c r="J47175">
        <v>2515</v>
      </c>
      <c r="K47175">
        <v>503</v>
      </c>
      <c r="L47175">
        <v>0.63</v>
      </c>
      <c r="M47175" t="s">
        <v>47418</v>
      </c>
    </row>
    <row r="47176" spans="1:13">
      <c r="A47176" t="s">
        <v>26</v>
      </c>
      <c r="B47176" t="s">
        <v>35</v>
      </c>
      <c r="C47176" t="s">
        <v>40</v>
      </c>
      <c r="D47176" t="s">
        <v>51</v>
      </c>
      <c r="E47176" t="s">
        <v>66</v>
      </c>
      <c r="F47176" t="s">
        <v>193</v>
      </c>
      <c r="G47176">
        <v>6</v>
      </c>
      <c r="H47176">
        <v>2013</v>
      </c>
      <c r="I47176" t="s">
        <v>223</v>
      </c>
      <c r="J47176">
        <v>1818</v>
      </c>
      <c r="K47176">
        <v>303</v>
      </c>
      <c r="L47176">
        <v>0.54</v>
      </c>
      <c r="M47176" t="s">
        <v>47419</v>
      </c>
    </row>
    <row r="47177" spans="1:13">
      <c r="A47177" t="s">
        <v>26</v>
      </c>
      <c r="B47177" t="s">
        <v>35</v>
      </c>
      <c r="C47177" t="s">
        <v>40</v>
      </c>
      <c r="D47177" t="s">
        <v>51</v>
      </c>
      <c r="E47177" t="s">
        <v>67</v>
      </c>
      <c r="F47177" t="s">
        <v>114</v>
      </c>
      <c r="G47177">
        <v>23</v>
      </c>
      <c r="H47177">
        <v>2013</v>
      </c>
      <c r="I47177" t="s">
        <v>223</v>
      </c>
      <c r="J47177">
        <v>1288</v>
      </c>
      <c r="K47177">
        <v>56</v>
      </c>
      <c r="L47177">
        <v>0.60869565000000003</v>
      </c>
      <c r="M47177" t="s">
        <v>47420</v>
      </c>
    </row>
    <row r="47178" spans="1:13">
      <c r="A47178" t="s">
        <v>26</v>
      </c>
      <c r="B47178" t="s">
        <v>35</v>
      </c>
      <c r="C47178" t="s">
        <v>40</v>
      </c>
      <c r="D47178" t="s">
        <v>51</v>
      </c>
      <c r="E47178" t="s">
        <v>67</v>
      </c>
      <c r="F47178" t="s">
        <v>195</v>
      </c>
      <c r="G47178">
        <v>6</v>
      </c>
      <c r="H47178">
        <v>2013</v>
      </c>
      <c r="I47178" t="s">
        <v>223</v>
      </c>
      <c r="J47178">
        <v>180</v>
      </c>
      <c r="K47178">
        <v>30</v>
      </c>
      <c r="L47178">
        <v>0.52833333000000005</v>
      </c>
      <c r="M47178" t="s">
        <v>47421</v>
      </c>
    </row>
    <row r="47179" spans="1:13">
      <c r="A47179" t="s">
        <v>26</v>
      </c>
      <c r="B47179" t="s">
        <v>35</v>
      </c>
      <c r="C47179" t="s">
        <v>44</v>
      </c>
      <c r="D47179" t="s">
        <v>50</v>
      </c>
      <c r="E47179" t="s">
        <v>61</v>
      </c>
      <c r="F47179" t="s">
        <v>171</v>
      </c>
      <c r="G47179">
        <v>48.88</v>
      </c>
      <c r="H47179">
        <v>2013</v>
      </c>
      <c r="I47179" t="s">
        <v>223</v>
      </c>
      <c r="J47179">
        <v>23609.040000000001</v>
      </c>
      <c r="K47179">
        <v>483</v>
      </c>
      <c r="L47179">
        <v>0.38625205000000001</v>
      </c>
      <c r="M47179" t="s">
        <v>47422</v>
      </c>
    </row>
    <row r="47180" spans="1:13">
      <c r="A47180" t="s">
        <v>26</v>
      </c>
      <c r="B47180" t="s">
        <v>35</v>
      </c>
      <c r="C47180" t="s">
        <v>44</v>
      </c>
      <c r="D47180" t="s">
        <v>50</v>
      </c>
      <c r="E47180" t="s">
        <v>61</v>
      </c>
      <c r="F47180" t="s">
        <v>173</v>
      </c>
      <c r="G47180">
        <v>81.231244444444442</v>
      </c>
      <c r="H47180">
        <v>2013</v>
      </c>
      <c r="I47180" t="s">
        <v>223</v>
      </c>
      <c r="J47180">
        <v>18277.03</v>
      </c>
      <c r="K47180">
        <v>225</v>
      </c>
      <c r="L47180">
        <v>0.51988917000000001</v>
      </c>
      <c r="M47180" t="s">
        <v>47423</v>
      </c>
    </row>
    <row r="47181" spans="1:13">
      <c r="A47181" t="s">
        <v>26</v>
      </c>
      <c r="B47181" t="s">
        <v>35</v>
      </c>
      <c r="C47181" t="s">
        <v>44</v>
      </c>
      <c r="D47181" t="s">
        <v>50</v>
      </c>
      <c r="E47181" t="s">
        <v>61</v>
      </c>
      <c r="F47181" t="s">
        <v>174</v>
      </c>
      <c r="G47181">
        <v>98.01</v>
      </c>
      <c r="H47181">
        <v>2013</v>
      </c>
      <c r="I47181" t="s">
        <v>223</v>
      </c>
      <c r="J47181">
        <v>2744.28</v>
      </c>
      <c r="K47181">
        <v>28</v>
      </c>
      <c r="L47181">
        <v>0.54086318</v>
      </c>
      <c r="M47181" t="s">
        <v>47424</v>
      </c>
    </row>
    <row r="47182" spans="1:13">
      <c r="A47182" t="s">
        <v>26</v>
      </c>
      <c r="B47182" t="s">
        <v>35</v>
      </c>
      <c r="C47182" t="s">
        <v>44</v>
      </c>
      <c r="D47182" t="s">
        <v>50</v>
      </c>
      <c r="E47182" t="s">
        <v>61</v>
      </c>
      <c r="F47182" t="s">
        <v>106</v>
      </c>
      <c r="G47182">
        <v>294.38</v>
      </c>
      <c r="H47182">
        <v>2013</v>
      </c>
      <c r="I47182" t="s">
        <v>223</v>
      </c>
      <c r="J47182">
        <v>4121.32</v>
      </c>
      <c r="K47182">
        <v>14</v>
      </c>
      <c r="L47182">
        <v>0.60530607000000003</v>
      </c>
      <c r="M47182" t="s">
        <v>47425</v>
      </c>
    </row>
    <row r="47183" spans="1:13">
      <c r="A47183" t="s">
        <v>26</v>
      </c>
      <c r="B47183" t="s">
        <v>35</v>
      </c>
      <c r="C47183" t="s">
        <v>44</v>
      </c>
      <c r="D47183" t="s">
        <v>50</v>
      </c>
      <c r="E47183" t="s">
        <v>61</v>
      </c>
      <c r="F47183" t="s">
        <v>116</v>
      </c>
      <c r="G47183">
        <v>241.24539877300614</v>
      </c>
      <c r="H47183">
        <v>2013</v>
      </c>
      <c r="I47183" t="s">
        <v>223</v>
      </c>
      <c r="J47183">
        <v>39323</v>
      </c>
      <c r="K47183">
        <v>163</v>
      </c>
      <c r="L47183">
        <v>0.44207868</v>
      </c>
      <c r="M47183" t="s">
        <v>47426</v>
      </c>
    </row>
    <row r="47184" spans="1:13">
      <c r="A47184" t="s">
        <v>26</v>
      </c>
      <c r="B47184" t="s">
        <v>35</v>
      </c>
      <c r="C47184" t="s">
        <v>44</v>
      </c>
      <c r="D47184" t="s">
        <v>50</v>
      </c>
      <c r="E47184" t="s">
        <v>61</v>
      </c>
      <c r="F47184" t="s">
        <v>176</v>
      </c>
      <c r="G47184">
        <v>170.36788321167884</v>
      </c>
      <c r="H47184">
        <v>2013</v>
      </c>
      <c r="I47184" t="s">
        <v>223</v>
      </c>
      <c r="J47184">
        <v>23340.400000000001</v>
      </c>
      <c r="K47184">
        <v>137</v>
      </c>
      <c r="L47184">
        <v>0.47757279000000002</v>
      </c>
      <c r="M47184" t="s">
        <v>47427</v>
      </c>
    </row>
    <row r="47185" spans="1:13">
      <c r="A47185" t="s">
        <v>26</v>
      </c>
      <c r="B47185" t="s">
        <v>35</v>
      </c>
      <c r="C47185" t="s">
        <v>44</v>
      </c>
      <c r="D47185" t="s">
        <v>50</v>
      </c>
      <c r="E47185" t="s">
        <v>61</v>
      </c>
      <c r="F47185" t="s">
        <v>207</v>
      </c>
      <c r="G47185">
        <v>44.9</v>
      </c>
      <c r="H47185">
        <v>2013</v>
      </c>
      <c r="I47185" t="s">
        <v>223</v>
      </c>
      <c r="J47185">
        <v>10865.8</v>
      </c>
      <c r="K47185">
        <v>242</v>
      </c>
      <c r="L47185">
        <v>0.39109131000000003</v>
      </c>
      <c r="M47185" t="s">
        <v>47428</v>
      </c>
    </row>
    <row r="47186" spans="1:13">
      <c r="A47186" t="s">
        <v>26</v>
      </c>
      <c r="B47186" t="s">
        <v>35</v>
      </c>
      <c r="C47186" t="s">
        <v>44</v>
      </c>
      <c r="D47186" t="s">
        <v>50</v>
      </c>
      <c r="E47186" t="s">
        <v>61</v>
      </c>
      <c r="F47186" t="s">
        <v>117</v>
      </c>
      <c r="G47186">
        <v>190.43274853801171</v>
      </c>
      <c r="H47186">
        <v>2013</v>
      </c>
      <c r="I47186" t="s">
        <v>223</v>
      </c>
      <c r="J47186">
        <v>32564</v>
      </c>
      <c r="K47186">
        <v>171</v>
      </c>
      <c r="L47186">
        <v>0.44865004000000003</v>
      </c>
      <c r="M47186" t="s">
        <v>47429</v>
      </c>
    </row>
    <row r="47187" spans="1:13">
      <c r="A47187" t="s">
        <v>26</v>
      </c>
      <c r="B47187" t="s">
        <v>35</v>
      </c>
      <c r="C47187" t="s">
        <v>44</v>
      </c>
      <c r="D47187" t="s">
        <v>50</v>
      </c>
      <c r="E47187" t="s">
        <v>61</v>
      </c>
      <c r="F47187" t="s">
        <v>118</v>
      </c>
      <c r="G47187">
        <v>267.09565217391304</v>
      </c>
      <c r="H47187">
        <v>2013</v>
      </c>
      <c r="I47187" t="s">
        <v>223</v>
      </c>
      <c r="J47187">
        <v>24572.799999999999</v>
      </c>
      <c r="K47187">
        <v>92</v>
      </c>
      <c r="L47187">
        <v>0.43684725000000002</v>
      </c>
      <c r="M47187" t="s">
        <v>47430</v>
      </c>
    </row>
    <row r="47188" spans="1:13">
      <c r="A47188" t="s">
        <v>26</v>
      </c>
      <c r="B47188" t="s">
        <v>35</v>
      </c>
      <c r="C47188" t="s">
        <v>44</v>
      </c>
      <c r="D47188" t="s">
        <v>50</v>
      </c>
      <c r="E47188" t="s">
        <v>61</v>
      </c>
      <c r="F47188" t="s">
        <v>119</v>
      </c>
      <c r="G47188">
        <v>120.3</v>
      </c>
      <c r="H47188">
        <v>2013</v>
      </c>
      <c r="I47188" t="s">
        <v>223</v>
      </c>
      <c r="J47188">
        <v>10947.3</v>
      </c>
      <c r="K47188">
        <v>91</v>
      </c>
      <c r="L47188">
        <v>0.43857024</v>
      </c>
      <c r="M47188" t="s">
        <v>47431</v>
      </c>
    </row>
    <row r="47189" spans="1:13">
      <c r="A47189" t="s">
        <v>26</v>
      </c>
      <c r="B47189" t="s">
        <v>35</v>
      </c>
      <c r="C47189" t="s">
        <v>44</v>
      </c>
      <c r="D47189" t="s">
        <v>50</v>
      </c>
      <c r="E47189" t="s">
        <v>62</v>
      </c>
      <c r="F47189" t="s">
        <v>107</v>
      </c>
      <c r="G47189">
        <v>61.131582031249998</v>
      </c>
      <c r="H47189">
        <v>2013</v>
      </c>
      <c r="I47189" t="s">
        <v>223</v>
      </c>
      <c r="J47189">
        <v>31299.37</v>
      </c>
      <c r="K47189">
        <v>512</v>
      </c>
      <c r="L47189">
        <v>0.57223420000000003</v>
      </c>
      <c r="M47189" t="s">
        <v>47432</v>
      </c>
    </row>
    <row r="47190" spans="1:13">
      <c r="A47190" t="s">
        <v>26</v>
      </c>
      <c r="B47190" t="s">
        <v>35</v>
      </c>
      <c r="C47190" t="s">
        <v>44</v>
      </c>
      <c r="D47190" t="s">
        <v>50</v>
      </c>
      <c r="E47190" t="s">
        <v>62</v>
      </c>
      <c r="F47190" t="s">
        <v>108</v>
      </c>
      <c r="G47190">
        <v>106.49245283018868</v>
      </c>
      <c r="H47190">
        <v>2013</v>
      </c>
      <c r="I47190" t="s">
        <v>223</v>
      </c>
      <c r="J47190">
        <v>11288.2</v>
      </c>
      <c r="K47190">
        <v>106</v>
      </c>
      <c r="L47190">
        <v>0.53339415999999995</v>
      </c>
      <c r="M47190" t="s">
        <v>47433</v>
      </c>
    </row>
    <row r="47191" spans="1:13">
      <c r="A47191" t="s">
        <v>26</v>
      </c>
      <c r="B47191" t="s">
        <v>35</v>
      </c>
      <c r="C47191" t="s">
        <v>44</v>
      </c>
      <c r="D47191" t="s">
        <v>50</v>
      </c>
      <c r="E47191" t="s">
        <v>62</v>
      </c>
      <c r="F47191" t="s">
        <v>177</v>
      </c>
      <c r="G47191">
        <v>119.55238805970149</v>
      </c>
      <c r="H47191">
        <v>2013</v>
      </c>
      <c r="I47191" t="s">
        <v>223</v>
      </c>
      <c r="J47191">
        <v>24030.03</v>
      </c>
      <c r="K47191">
        <v>201</v>
      </c>
      <c r="L47191">
        <v>0.50749624999999998</v>
      </c>
      <c r="M47191" t="s">
        <v>47434</v>
      </c>
    </row>
    <row r="47192" spans="1:13">
      <c r="A47192" t="s">
        <v>26</v>
      </c>
      <c r="B47192" t="s">
        <v>35</v>
      </c>
      <c r="C47192" t="s">
        <v>44</v>
      </c>
      <c r="D47192" t="s">
        <v>50</v>
      </c>
      <c r="E47192" t="s">
        <v>62</v>
      </c>
      <c r="F47192" t="s">
        <v>208</v>
      </c>
      <c r="G47192">
        <v>148.30000000000001</v>
      </c>
      <c r="H47192">
        <v>2013</v>
      </c>
      <c r="I47192" t="s">
        <v>223</v>
      </c>
      <c r="J47192">
        <v>2372.8000000000002</v>
      </c>
      <c r="K47192">
        <v>16</v>
      </c>
      <c r="L47192">
        <v>0.51112610000000003</v>
      </c>
      <c r="M47192" t="s">
        <v>47435</v>
      </c>
    </row>
    <row r="47193" spans="1:13">
      <c r="A47193" t="s">
        <v>26</v>
      </c>
      <c r="B47193" t="s">
        <v>35</v>
      </c>
      <c r="C47193" t="s">
        <v>44</v>
      </c>
      <c r="D47193" t="s">
        <v>50</v>
      </c>
      <c r="E47193" t="s">
        <v>62</v>
      </c>
      <c r="F47193" t="s">
        <v>121</v>
      </c>
      <c r="G47193">
        <v>43.85</v>
      </c>
      <c r="H47193">
        <v>2013</v>
      </c>
      <c r="I47193" t="s">
        <v>223</v>
      </c>
      <c r="J47193">
        <v>10743.25</v>
      </c>
      <c r="K47193">
        <v>245</v>
      </c>
      <c r="L47193">
        <v>0.34891675999999999</v>
      </c>
      <c r="M47193" t="s">
        <v>47436</v>
      </c>
    </row>
    <row r="47194" spans="1:13">
      <c r="A47194" t="s">
        <v>26</v>
      </c>
      <c r="B47194" t="s">
        <v>35</v>
      </c>
      <c r="C47194" t="s">
        <v>44</v>
      </c>
      <c r="D47194" t="s">
        <v>50</v>
      </c>
      <c r="E47194" t="s">
        <v>62</v>
      </c>
      <c r="F47194" t="s">
        <v>123</v>
      </c>
      <c r="G47194">
        <v>20.149999999999999</v>
      </c>
      <c r="H47194">
        <v>2013</v>
      </c>
      <c r="I47194" t="s">
        <v>223</v>
      </c>
      <c r="J47194">
        <v>12130.3</v>
      </c>
      <c r="K47194">
        <v>602</v>
      </c>
      <c r="L47194">
        <v>0.40063971999999998</v>
      </c>
      <c r="M47194" t="s">
        <v>47437</v>
      </c>
    </row>
    <row r="47195" spans="1:13">
      <c r="A47195" t="s">
        <v>26</v>
      </c>
      <c r="B47195" t="s">
        <v>35</v>
      </c>
      <c r="C47195" t="s">
        <v>44</v>
      </c>
      <c r="D47195" t="s">
        <v>50</v>
      </c>
      <c r="E47195" t="s">
        <v>62</v>
      </c>
      <c r="F47195" t="s">
        <v>124</v>
      </c>
      <c r="G47195">
        <v>65.782051282051285</v>
      </c>
      <c r="H47195">
        <v>2013</v>
      </c>
      <c r="I47195" t="s">
        <v>223</v>
      </c>
      <c r="J47195">
        <v>25655</v>
      </c>
      <c r="K47195">
        <v>390</v>
      </c>
      <c r="L47195">
        <v>0.40179419</v>
      </c>
      <c r="M47195" t="s">
        <v>47438</v>
      </c>
    </row>
    <row r="47196" spans="1:13">
      <c r="A47196" t="s">
        <v>26</v>
      </c>
      <c r="B47196" t="s">
        <v>35</v>
      </c>
      <c r="C47196" t="s">
        <v>44</v>
      </c>
      <c r="D47196" t="s">
        <v>50</v>
      </c>
      <c r="E47196" t="s">
        <v>62</v>
      </c>
      <c r="F47196" t="s">
        <v>125</v>
      </c>
      <c r="G47196">
        <v>82.826241134751768</v>
      </c>
      <c r="H47196">
        <v>2013</v>
      </c>
      <c r="I47196" t="s">
        <v>223</v>
      </c>
      <c r="J47196">
        <v>46714</v>
      </c>
      <c r="K47196">
        <v>564</v>
      </c>
      <c r="L47196">
        <v>0.50437770000000004</v>
      </c>
      <c r="M47196" t="s">
        <v>47439</v>
      </c>
    </row>
    <row r="47197" spans="1:13">
      <c r="A47197" t="s">
        <v>26</v>
      </c>
      <c r="B47197" t="s">
        <v>35</v>
      </c>
      <c r="C47197" t="s">
        <v>44</v>
      </c>
      <c r="D47197" t="s">
        <v>50</v>
      </c>
      <c r="E47197" t="s">
        <v>62</v>
      </c>
      <c r="F47197" t="s">
        <v>126</v>
      </c>
      <c r="G47197">
        <v>50.300000000000004</v>
      </c>
      <c r="H47197">
        <v>2013</v>
      </c>
      <c r="I47197" t="s">
        <v>223</v>
      </c>
      <c r="J47197">
        <v>14788.2</v>
      </c>
      <c r="K47197">
        <v>294</v>
      </c>
      <c r="L47197">
        <v>0.39674808</v>
      </c>
      <c r="M47197" t="s">
        <v>47440</v>
      </c>
    </row>
    <row r="47198" spans="1:13">
      <c r="A47198" t="s">
        <v>26</v>
      </c>
      <c r="B47198" t="s">
        <v>35</v>
      </c>
      <c r="C47198" t="s">
        <v>44</v>
      </c>
      <c r="D47198" t="s">
        <v>50</v>
      </c>
      <c r="E47198" t="s">
        <v>62</v>
      </c>
      <c r="F47198" t="s">
        <v>127</v>
      </c>
      <c r="G47198">
        <v>30.584149855907782</v>
      </c>
      <c r="H47198">
        <v>2013</v>
      </c>
      <c r="I47198" t="s">
        <v>223</v>
      </c>
      <c r="J47198">
        <v>10612.7</v>
      </c>
      <c r="K47198">
        <v>347</v>
      </c>
      <c r="L47198">
        <v>0.32527632000000001</v>
      </c>
      <c r="M47198" t="s">
        <v>47441</v>
      </c>
    </row>
    <row r="47199" spans="1:13">
      <c r="A47199" t="s">
        <v>26</v>
      </c>
      <c r="B47199" t="s">
        <v>35</v>
      </c>
      <c r="C47199" t="s">
        <v>44</v>
      </c>
      <c r="D47199" t="s">
        <v>50</v>
      </c>
      <c r="E47199" t="s">
        <v>62</v>
      </c>
      <c r="F47199" t="s">
        <v>180</v>
      </c>
      <c r="G47199">
        <v>40.5</v>
      </c>
      <c r="H47199">
        <v>2013</v>
      </c>
      <c r="I47199" t="s">
        <v>223</v>
      </c>
      <c r="J47199">
        <v>6682.5</v>
      </c>
      <c r="K47199">
        <v>165</v>
      </c>
      <c r="L47199">
        <v>0.39950616999999999</v>
      </c>
      <c r="M47199" t="s">
        <v>47442</v>
      </c>
    </row>
    <row r="47200" spans="1:13">
      <c r="A47200" t="s">
        <v>26</v>
      </c>
      <c r="B47200" t="s">
        <v>35</v>
      </c>
      <c r="C47200" t="s">
        <v>44</v>
      </c>
      <c r="D47200" t="s">
        <v>50</v>
      </c>
      <c r="E47200" t="s">
        <v>62</v>
      </c>
      <c r="F47200" t="s">
        <v>215</v>
      </c>
      <c r="G47200">
        <v>62.65</v>
      </c>
      <c r="H47200">
        <v>2013</v>
      </c>
      <c r="I47200" t="s">
        <v>223</v>
      </c>
      <c r="J47200">
        <v>32578</v>
      </c>
      <c r="K47200">
        <v>520</v>
      </c>
      <c r="L47200">
        <v>0.45003499000000002</v>
      </c>
      <c r="M47200" t="s">
        <v>47443</v>
      </c>
    </row>
    <row r="47201" spans="1:13">
      <c r="A47201" t="s">
        <v>26</v>
      </c>
      <c r="B47201" t="s">
        <v>35</v>
      </c>
      <c r="C47201" t="s">
        <v>44</v>
      </c>
      <c r="D47201" t="s">
        <v>50</v>
      </c>
      <c r="E47201" t="s">
        <v>68</v>
      </c>
      <c r="F47201" t="s">
        <v>181</v>
      </c>
      <c r="G47201">
        <v>100.02999999999999</v>
      </c>
      <c r="H47201">
        <v>2013</v>
      </c>
      <c r="I47201" t="s">
        <v>223</v>
      </c>
      <c r="J47201">
        <v>37811.339999999997</v>
      </c>
      <c r="K47201">
        <v>378</v>
      </c>
      <c r="L47201">
        <v>0.28831351</v>
      </c>
      <c r="M47201" t="s">
        <v>47444</v>
      </c>
    </row>
    <row r="47202" spans="1:13">
      <c r="A47202" t="s">
        <v>26</v>
      </c>
      <c r="B47202" t="s">
        <v>35</v>
      </c>
      <c r="C47202" t="s">
        <v>44</v>
      </c>
      <c r="D47202" t="s">
        <v>50</v>
      </c>
      <c r="E47202" t="s">
        <v>68</v>
      </c>
      <c r="F47202" t="s">
        <v>182</v>
      </c>
      <c r="G47202">
        <v>127.4</v>
      </c>
      <c r="H47202">
        <v>2013</v>
      </c>
      <c r="I47202" t="s">
        <v>223</v>
      </c>
      <c r="J47202">
        <v>12612.6</v>
      </c>
      <c r="K47202">
        <v>99</v>
      </c>
      <c r="L47202">
        <v>0.27331240000000001</v>
      </c>
      <c r="M47202" t="s">
        <v>47445</v>
      </c>
    </row>
    <row r="47203" spans="1:13">
      <c r="A47203" t="s">
        <v>26</v>
      </c>
      <c r="B47203" t="s">
        <v>35</v>
      </c>
      <c r="C47203" t="s">
        <v>44</v>
      </c>
      <c r="D47203" t="s">
        <v>50</v>
      </c>
      <c r="E47203" t="s">
        <v>68</v>
      </c>
      <c r="F47203" t="s">
        <v>130</v>
      </c>
      <c r="G47203">
        <v>172.8</v>
      </c>
      <c r="H47203">
        <v>2013</v>
      </c>
      <c r="I47203" t="s">
        <v>223</v>
      </c>
      <c r="J47203">
        <v>5356.8</v>
      </c>
      <c r="K47203">
        <v>31</v>
      </c>
      <c r="L47203">
        <v>0.44444444</v>
      </c>
      <c r="M47203" t="s">
        <v>47446</v>
      </c>
    </row>
    <row r="47204" spans="1:13">
      <c r="A47204" t="s">
        <v>26</v>
      </c>
      <c r="B47204" t="s">
        <v>35</v>
      </c>
      <c r="C47204" t="s">
        <v>44</v>
      </c>
      <c r="D47204" t="s">
        <v>50</v>
      </c>
      <c r="E47204" t="s">
        <v>64</v>
      </c>
      <c r="F47204" t="s">
        <v>184</v>
      </c>
      <c r="G47204">
        <v>32.72</v>
      </c>
      <c r="H47204">
        <v>2013</v>
      </c>
      <c r="I47204" t="s">
        <v>223</v>
      </c>
      <c r="J47204">
        <v>14265.92</v>
      </c>
      <c r="K47204">
        <v>436</v>
      </c>
      <c r="L47204">
        <v>0.38875305999999998</v>
      </c>
      <c r="M47204" t="s">
        <v>47447</v>
      </c>
    </row>
    <row r="47205" spans="1:13">
      <c r="A47205" t="s">
        <v>26</v>
      </c>
      <c r="B47205" t="s">
        <v>35</v>
      </c>
      <c r="C47205" t="s">
        <v>44</v>
      </c>
      <c r="D47205" t="s">
        <v>50</v>
      </c>
      <c r="E47205" t="s">
        <v>64</v>
      </c>
      <c r="F47205" t="s">
        <v>202</v>
      </c>
      <c r="G47205">
        <v>91.61999999999999</v>
      </c>
      <c r="H47205">
        <v>2013</v>
      </c>
      <c r="I47205" t="s">
        <v>223</v>
      </c>
      <c r="J47205">
        <v>17774.28</v>
      </c>
      <c r="K47205">
        <v>194</v>
      </c>
      <c r="L47205">
        <v>0.42152368000000001</v>
      </c>
      <c r="M47205" t="s">
        <v>47448</v>
      </c>
    </row>
    <row r="47206" spans="1:13">
      <c r="A47206" t="s">
        <v>26</v>
      </c>
      <c r="B47206" t="s">
        <v>35</v>
      </c>
      <c r="C47206" t="s">
        <v>44</v>
      </c>
      <c r="D47206" t="s">
        <v>50</v>
      </c>
      <c r="E47206" t="s">
        <v>64</v>
      </c>
      <c r="F47206" t="s">
        <v>185</v>
      </c>
      <c r="G47206">
        <v>110.89</v>
      </c>
      <c r="H47206">
        <v>2013</v>
      </c>
      <c r="I47206" t="s">
        <v>223</v>
      </c>
      <c r="J47206">
        <v>7651.41</v>
      </c>
      <c r="K47206">
        <v>69</v>
      </c>
      <c r="L47206">
        <v>0.33772206999999999</v>
      </c>
      <c r="M47206" t="s">
        <v>47449</v>
      </c>
    </row>
    <row r="47207" spans="1:13">
      <c r="A47207" t="s">
        <v>26</v>
      </c>
      <c r="B47207" t="s">
        <v>35</v>
      </c>
      <c r="C47207" t="s">
        <v>44</v>
      </c>
      <c r="D47207" t="s">
        <v>50</v>
      </c>
      <c r="E47207" t="s">
        <v>64</v>
      </c>
      <c r="F47207" t="s">
        <v>111</v>
      </c>
      <c r="G47207">
        <v>341.62</v>
      </c>
      <c r="H47207">
        <v>2013</v>
      </c>
      <c r="I47207" t="s">
        <v>223</v>
      </c>
      <c r="J47207">
        <v>26987.98</v>
      </c>
      <c r="K47207">
        <v>79</v>
      </c>
      <c r="L47207">
        <v>0.48343187999999998</v>
      </c>
      <c r="M47207" t="s">
        <v>47450</v>
      </c>
    </row>
    <row r="47208" spans="1:13">
      <c r="A47208" t="s">
        <v>26</v>
      </c>
      <c r="B47208" t="s">
        <v>35</v>
      </c>
      <c r="C47208" t="s">
        <v>44</v>
      </c>
      <c r="D47208" t="s">
        <v>50</v>
      </c>
      <c r="E47208" t="s">
        <v>64</v>
      </c>
      <c r="F47208" t="s">
        <v>216</v>
      </c>
      <c r="G47208">
        <v>145</v>
      </c>
      <c r="H47208">
        <v>2013</v>
      </c>
      <c r="I47208" t="s">
        <v>223</v>
      </c>
      <c r="J47208">
        <v>11890</v>
      </c>
      <c r="K47208">
        <v>82</v>
      </c>
      <c r="L47208">
        <v>0.37620690000000001</v>
      </c>
      <c r="M47208" t="s">
        <v>47451</v>
      </c>
    </row>
    <row r="47209" spans="1:13">
      <c r="A47209" t="s">
        <v>26</v>
      </c>
      <c r="B47209" t="s">
        <v>35</v>
      </c>
      <c r="C47209" t="s">
        <v>45</v>
      </c>
      <c r="D47209" t="s">
        <v>48</v>
      </c>
      <c r="E47209" t="s">
        <v>53</v>
      </c>
      <c r="F47209" t="s">
        <v>148</v>
      </c>
      <c r="G47209">
        <v>23.8</v>
      </c>
      <c r="H47209">
        <v>2013</v>
      </c>
      <c r="I47209" t="s">
        <v>223</v>
      </c>
      <c r="J47209">
        <v>11614.4</v>
      </c>
      <c r="K47209">
        <v>488</v>
      </c>
      <c r="L47209">
        <v>0.33067226999999999</v>
      </c>
      <c r="M47209" t="s">
        <v>47452</v>
      </c>
    </row>
    <row r="47210" spans="1:13">
      <c r="A47210" t="s">
        <v>26</v>
      </c>
      <c r="B47210" t="s">
        <v>35</v>
      </c>
      <c r="C47210" t="s">
        <v>45</v>
      </c>
      <c r="D47210" t="s">
        <v>48</v>
      </c>
      <c r="E47210" t="s">
        <v>53</v>
      </c>
      <c r="F47210" t="s">
        <v>149</v>
      </c>
      <c r="G47210">
        <v>2.2000000000000002</v>
      </c>
      <c r="H47210">
        <v>2013</v>
      </c>
      <c r="I47210" t="s">
        <v>223</v>
      </c>
      <c r="J47210">
        <v>3869.8</v>
      </c>
      <c r="K47210">
        <v>1759</v>
      </c>
      <c r="L47210">
        <v>0.61363635999999999</v>
      </c>
      <c r="M47210" t="s">
        <v>47453</v>
      </c>
    </row>
    <row r="47211" spans="1:13">
      <c r="A47211" t="s">
        <v>26</v>
      </c>
      <c r="B47211" t="s">
        <v>35</v>
      </c>
      <c r="C47211" t="s">
        <v>45</v>
      </c>
      <c r="D47211" t="s">
        <v>48</v>
      </c>
      <c r="E47211" t="s">
        <v>53</v>
      </c>
      <c r="F47211" t="s">
        <v>153</v>
      </c>
      <c r="G47211">
        <v>19.29</v>
      </c>
      <c r="H47211">
        <v>2013</v>
      </c>
      <c r="I47211" t="s">
        <v>223</v>
      </c>
      <c r="J47211">
        <v>8391.15</v>
      </c>
      <c r="K47211">
        <v>435</v>
      </c>
      <c r="L47211">
        <v>0.48159668</v>
      </c>
      <c r="M47211" t="s">
        <v>47454</v>
      </c>
    </row>
    <row r="47212" spans="1:13">
      <c r="A47212" t="s">
        <v>26</v>
      </c>
      <c r="B47212" t="s">
        <v>35</v>
      </c>
      <c r="C47212" t="s">
        <v>45</v>
      </c>
      <c r="D47212" t="s">
        <v>48</v>
      </c>
      <c r="E47212" t="s">
        <v>54</v>
      </c>
      <c r="F47212" t="s">
        <v>197</v>
      </c>
      <c r="G47212">
        <v>370.13</v>
      </c>
      <c r="H47212">
        <v>2013</v>
      </c>
      <c r="I47212" t="s">
        <v>223</v>
      </c>
      <c r="J47212">
        <v>42194.82</v>
      </c>
      <c r="K47212">
        <v>114</v>
      </c>
      <c r="L47212">
        <v>0.32456163999999998</v>
      </c>
      <c r="M47212" t="s">
        <v>47455</v>
      </c>
    </row>
    <row r="47213" spans="1:13">
      <c r="A47213" t="s">
        <v>26</v>
      </c>
      <c r="B47213" t="s">
        <v>35</v>
      </c>
      <c r="C47213" t="s">
        <v>45</v>
      </c>
      <c r="D47213" t="s">
        <v>48</v>
      </c>
      <c r="E47213" t="s">
        <v>54</v>
      </c>
      <c r="F47213" t="s">
        <v>77</v>
      </c>
      <c r="G47213">
        <v>553.30000000000007</v>
      </c>
      <c r="H47213">
        <v>2013</v>
      </c>
      <c r="I47213" t="s">
        <v>223</v>
      </c>
      <c r="J47213">
        <v>84101.6</v>
      </c>
      <c r="K47213">
        <v>152</v>
      </c>
      <c r="L47213">
        <v>0.29049340000000001</v>
      </c>
      <c r="M47213" t="s">
        <v>47456</v>
      </c>
    </row>
    <row r="47214" spans="1:13">
      <c r="A47214" t="s">
        <v>26</v>
      </c>
      <c r="B47214" t="s">
        <v>35</v>
      </c>
      <c r="C47214" t="s">
        <v>45</v>
      </c>
      <c r="D47214" t="s">
        <v>48</v>
      </c>
      <c r="E47214" t="s">
        <v>55</v>
      </c>
      <c r="F47214" t="s">
        <v>156</v>
      </c>
      <c r="G47214">
        <v>139.49</v>
      </c>
      <c r="H47214">
        <v>2013</v>
      </c>
      <c r="I47214" t="s">
        <v>223</v>
      </c>
      <c r="J47214">
        <v>42125.98</v>
      </c>
      <c r="K47214">
        <v>302</v>
      </c>
      <c r="L47214">
        <v>0.38346835000000001</v>
      </c>
      <c r="M47214" t="s">
        <v>47457</v>
      </c>
    </row>
    <row r="47215" spans="1:13">
      <c r="A47215" t="s">
        <v>26</v>
      </c>
      <c r="B47215" t="s">
        <v>35</v>
      </c>
      <c r="C47215" t="s">
        <v>45</v>
      </c>
      <c r="D47215" t="s">
        <v>48</v>
      </c>
      <c r="E47215" t="s">
        <v>55</v>
      </c>
      <c r="F47215" t="s">
        <v>158</v>
      </c>
      <c r="G47215">
        <v>39.840000000000003</v>
      </c>
      <c r="H47215">
        <v>2013</v>
      </c>
      <c r="I47215" t="s">
        <v>223</v>
      </c>
      <c r="J47215">
        <v>9083.52</v>
      </c>
      <c r="K47215">
        <v>228</v>
      </c>
      <c r="L47215">
        <v>0.50401605999999999</v>
      </c>
      <c r="M47215" t="s">
        <v>47458</v>
      </c>
    </row>
    <row r="47216" spans="1:13">
      <c r="A47216" t="s">
        <v>26</v>
      </c>
      <c r="B47216" t="s">
        <v>35</v>
      </c>
      <c r="C47216" t="s">
        <v>45</v>
      </c>
      <c r="D47216" t="s">
        <v>48</v>
      </c>
      <c r="E47216" t="s">
        <v>73</v>
      </c>
      <c r="F47216" t="s">
        <v>161</v>
      </c>
      <c r="G47216">
        <v>271.60000000000002</v>
      </c>
      <c r="H47216">
        <v>2013</v>
      </c>
      <c r="I47216" t="s">
        <v>223</v>
      </c>
      <c r="J47216">
        <v>50246</v>
      </c>
      <c r="K47216">
        <v>185</v>
      </c>
      <c r="L47216">
        <v>0.38637703000000001</v>
      </c>
      <c r="M47216" t="s">
        <v>47459</v>
      </c>
    </row>
    <row r="47217" spans="1:13">
      <c r="A47217" t="s">
        <v>26</v>
      </c>
      <c r="B47217" t="s">
        <v>35</v>
      </c>
      <c r="C47217" t="s">
        <v>45</v>
      </c>
      <c r="D47217" t="s">
        <v>48</v>
      </c>
      <c r="E47217" t="s">
        <v>73</v>
      </c>
      <c r="F47217" t="s">
        <v>162</v>
      </c>
      <c r="G47217">
        <v>296.69000000000005</v>
      </c>
      <c r="H47217">
        <v>2013</v>
      </c>
      <c r="I47217" t="s">
        <v>223</v>
      </c>
      <c r="J47217">
        <v>33822.660000000003</v>
      </c>
      <c r="K47217">
        <v>114</v>
      </c>
      <c r="L47217">
        <v>0.28096666999999997</v>
      </c>
      <c r="M47217" t="s">
        <v>47460</v>
      </c>
    </row>
    <row r="47218" spans="1:13">
      <c r="A47218" t="s">
        <v>26</v>
      </c>
      <c r="B47218" t="s">
        <v>35</v>
      </c>
      <c r="C47218" t="s">
        <v>45</v>
      </c>
      <c r="D47218" t="s">
        <v>48</v>
      </c>
      <c r="E47218" t="s">
        <v>73</v>
      </c>
      <c r="F47218" t="s">
        <v>164</v>
      </c>
      <c r="G47218">
        <v>69.83</v>
      </c>
      <c r="H47218">
        <v>2013</v>
      </c>
      <c r="I47218" t="s">
        <v>223</v>
      </c>
      <c r="J47218">
        <v>24091.35</v>
      </c>
      <c r="K47218">
        <v>345</v>
      </c>
      <c r="L47218">
        <v>0.41028210999999998</v>
      </c>
      <c r="M47218" t="s">
        <v>47461</v>
      </c>
    </row>
    <row r="47219" spans="1:13">
      <c r="A47219" t="s">
        <v>26</v>
      </c>
      <c r="B47219" t="s">
        <v>35</v>
      </c>
      <c r="C47219" t="s">
        <v>45</v>
      </c>
      <c r="D47219" t="s">
        <v>50</v>
      </c>
      <c r="E47219" t="s">
        <v>61</v>
      </c>
      <c r="F47219" t="s">
        <v>175</v>
      </c>
      <c r="G47219">
        <v>73</v>
      </c>
      <c r="H47219">
        <v>2013</v>
      </c>
      <c r="I47219" t="s">
        <v>223</v>
      </c>
      <c r="J47219">
        <v>22995</v>
      </c>
      <c r="K47219">
        <v>315</v>
      </c>
      <c r="L47219">
        <v>0.41891193999999998</v>
      </c>
      <c r="M47219" t="s">
        <v>47462</v>
      </c>
    </row>
    <row r="47220" spans="1:13">
      <c r="A47220" t="s">
        <v>26</v>
      </c>
      <c r="B47220" t="s">
        <v>35</v>
      </c>
      <c r="C47220" t="s">
        <v>45</v>
      </c>
      <c r="D47220" t="s">
        <v>50</v>
      </c>
      <c r="E47220" t="s">
        <v>61</v>
      </c>
      <c r="F47220" t="s">
        <v>116</v>
      </c>
      <c r="G47220">
        <v>233.34941634241247</v>
      </c>
      <c r="H47220">
        <v>2013</v>
      </c>
      <c r="I47220" t="s">
        <v>223</v>
      </c>
      <c r="J47220">
        <v>59970.8</v>
      </c>
      <c r="K47220">
        <v>257</v>
      </c>
      <c r="L47220">
        <v>0.46045408999999998</v>
      </c>
      <c r="M47220" t="s">
        <v>47463</v>
      </c>
    </row>
    <row r="47221" spans="1:13">
      <c r="A47221" t="s">
        <v>26</v>
      </c>
      <c r="B47221" t="s">
        <v>35</v>
      </c>
      <c r="C47221" t="s">
        <v>45</v>
      </c>
      <c r="D47221" t="s">
        <v>50</v>
      </c>
      <c r="E47221" t="s">
        <v>61</v>
      </c>
      <c r="F47221" t="s">
        <v>176</v>
      </c>
      <c r="G47221">
        <v>167.2</v>
      </c>
      <c r="H47221">
        <v>2013</v>
      </c>
      <c r="I47221" t="s">
        <v>223</v>
      </c>
      <c r="J47221">
        <v>52668</v>
      </c>
      <c r="K47221">
        <v>315</v>
      </c>
      <c r="L47221">
        <v>0.47875408000000003</v>
      </c>
      <c r="M47221" t="s">
        <v>47464</v>
      </c>
    </row>
    <row r="47222" spans="1:13">
      <c r="A47222" t="s">
        <v>26</v>
      </c>
      <c r="B47222" t="s">
        <v>35</v>
      </c>
      <c r="C47222" t="s">
        <v>45</v>
      </c>
      <c r="D47222" t="s">
        <v>50</v>
      </c>
      <c r="E47222" t="s">
        <v>61</v>
      </c>
      <c r="F47222" t="s">
        <v>117</v>
      </c>
      <c r="G47222">
        <v>179.44769975786923</v>
      </c>
      <c r="H47222">
        <v>2013</v>
      </c>
      <c r="I47222" t="s">
        <v>223</v>
      </c>
      <c r="J47222">
        <v>74111.899999999994</v>
      </c>
      <c r="K47222">
        <v>413</v>
      </c>
      <c r="L47222">
        <v>0.45289812000000002</v>
      </c>
      <c r="M47222" t="s">
        <v>47465</v>
      </c>
    </row>
    <row r="47223" spans="1:13">
      <c r="A47223" t="s">
        <v>26</v>
      </c>
      <c r="B47223" t="s">
        <v>35</v>
      </c>
      <c r="C47223" t="s">
        <v>45</v>
      </c>
      <c r="D47223" t="s">
        <v>50</v>
      </c>
      <c r="E47223" t="s">
        <v>61</v>
      </c>
      <c r="F47223" t="s">
        <v>118</v>
      </c>
      <c r="G47223">
        <v>266.20499999999998</v>
      </c>
      <c r="H47223">
        <v>2013</v>
      </c>
      <c r="I47223" t="s">
        <v>223</v>
      </c>
      <c r="J47223">
        <v>63889.2</v>
      </c>
      <c r="K47223">
        <v>240</v>
      </c>
      <c r="L47223">
        <v>0.43463684000000002</v>
      </c>
      <c r="M47223" t="s">
        <v>47466</v>
      </c>
    </row>
    <row r="47224" spans="1:13">
      <c r="A47224" t="s">
        <v>26</v>
      </c>
      <c r="B47224" t="s">
        <v>35</v>
      </c>
      <c r="C47224" t="s">
        <v>45</v>
      </c>
      <c r="D47224" t="s">
        <v>50</v>
      </c>
      <c r="E47224" t="s">
        <v>61</v>
      </c>
      <c r="F47224" t="s">
        <v>213</v>
      </c>
      <c r="G47224">
        <v>112</v>
      </c>
      <c r="H47224">
        <v>2013</v>
      </c>
      <c r="I47224" t="s">
        <v>223</v>
      </c>
      <c r="J47224">
        <v>16128</v>
      </c>
      <c r="K47224">
        <v>144</v>
      </c>
      <c r="L47224">
        <v>0.41696429000000002</v>
      </c>
      <c r="M47224" t="s">
        <v>47467</v>
      </c>
    </row>
    <row r="47225" spans="1:13">
      <c r="A47225" t="s">
        <v>26</v>
      </c>
      <c r="B47225" t="s">
        <v>35</v>
      </c>
      <c r="C47225" t="s">
        <v>45</v>
      </c>
      <c r="D47225" t="s">
        <v>50</v>
      </c>
      <c r="E47225" t="s">
        <v>61</v>
      </c>
      <c r="F47225" t="s">
        <v>119</v>
      </c>
      <c r="G47225">
        <v>121.78318042813456</v>
      </c>
      <c r="H47225">
        <v>2013</v>
      </c>
      <c r="I47225" t="s">
        <v>223</v>
      </c>
      <c r="J47225">
        <v>39823.1</v>
      </c>
      <c r="K47225">
        <v>327</v>
      </c>
      <c r="L47225">
        <v>0.44537466999999997</v>
      </c>
      <c r="M47225" t="s">
        <v>47468</v>
      </c>
    </row>
    <row r="47226" spans="1:13">
      <c r="A47226" t="s">
        <v>26</v>
      </c>
      <c r="B47226" t="s">
        <v>35</v>
      </c>
      <c r="C47226" t="s">
        <v>45</v>
      </c>
      <c r="D47226" t="s">
        <v>50</v>
      </c>
      <c r="E47226" t="s">
        <v>62</v>
      </c>
      <c r="F47226" t="s">
        <v>178</v>
      </c>
      <c r="G47226">
        <v>95.62</v>
      </c>
      <c r="H47226">
        <v>2013</v>
      </c>
      <c r="I47226" t="s">
        <v>223</v>
      </c>
      <c r="J47226">
        <v>1529.92</v>
      </c>
      <c r="K47226">
        <v>16</v>
      </c>
      <c r="L47226">
        <v>0.56996444000000002</v>
      </c>
      <c r="M47226" t="s">
        <v>47469</v>
      </c>
    </row>
    <row r="47227" spans="1:13">
      <c r="A47227" t="s">
        <v>26</v>
      </c>
      <c r="B47227" t="s">
        <v>35</v>
      </c>
      <c r="C47227" t="s">
        <v>45</v>
      </c>
      <c r="D47227" t="s">
        <v>50</v>
      </c>
      <c r="E47227" t="s">
        <v>62</v>
      </c>
      <c r="F47227" t="s">
        <v>208</v>
      </c>
      <c r="G47227">
        <v>148.29999999999998</v>
      </c>
      <c r="H47227">
        <v>2013</v>
      </c>
      <c r="I47227" t="s">
        <v>223</v>
      </c>
      <c r="J47227">
        <v>2076.1999999999998</v>
      </c>
      <c r="K47227">
        <v>14</v>
      </c>
      <c r="L47227">
        <v>0.51112610000000003</v>
      </c>
      <c r="M47227" t="s">
        <v>47470</v>
      </c>
    </row>
    <row r="47228" spans="1:13">
      <c r="A47228" t="s">
        <v>26</v>
      </c>
      <c r="B47228" t="s">
        <v>35</v>
      </c>
      <c r="C47228" t="s">
        <v>45</v>
      </c>
      <c r="D47228" t="s">
        <v>50</v>
      </c>
      <c r="E47228" t="s">
        <v>62</v>
      </c>
      <c r="F47228" t="s">
        <v>179</v>
      </c>
      <c r="G47228">
        <v>67.5</v>
      </c>
      <c r="H47228">
        <v>2013</v>
      </c>
      <c r="I47228" t="s">
        <v>223</v>
      </c>
      <c r="J47228">
        <v>19575</v>
      </c>
      <c r="K47228">
        <v>290</v>
      </c>
      <c r="L47228">
        <v>0.45322962999999999</v>
      </c>
      <c r="M47228" t="s">
        <v>47471</v>
      </c>
    </row>
    <row r="47229" spans="1:13">
      <c r="A47229" t="s">
        <v>26</v>
      </c>
      <c r="B47229" t="s">
        <v>35</v>
      </c>
      <c r="C47229" t="s">
        <v>45</v>
      </c>
      <c r="D47229" t="s">
        <v>50</v>
      </c>
      <c r="E47229" t="s">
        <v>62</v>
      </c>
      <c r="F47229" t="s">
        <v>120</v>
      </c>
      <c r="G47229">
        <v>38.300000000000004</v>
      </c>
      <c r="H47229">
        <v>2013</v>
      </c>
      <c r="I47229" t="s">
        <v>223</v>
      </c>
      <c r="J47229">
        <v>1302.2</v>
      </c>
      <c r="K47229">
        <v>34</v>
      </c>
      <c r="L47229">
        <v>0.34046997000000001</v>
      </c>
      <c r="M47229" t="s">
        <v>47472</v>
      </c>
    </row>
    <row r="47230" spans="1:13">
      <c r="A47230" t="s">
        <v>26</v>
      </c>
      <c r="B47230" t="s">
        <v>35</v>
      </c>
      <c r="C47230" t="s">
        <v>45</v>
      </c>
      <c r="D47230" t="s">
        <v>50</v>
      </c>
      <c r="E47230" t="s">
        <v>62</v>
      </c>
      <c r="F47230" t="s">
        <v>121</v>
      </c>
      <c r="G47230">
        <v>43.85</v>
      </c>
      <c r="H47230">
        <v>2013</v>
      </c>
      <c r="I47230" t="s">
        <v>223</v>
      </c>
      <c r="J47230">
        <v>20346.400000000001</v>
      </c>
      <c r="K47230">
        <v>464</v>
      </c>
      <c r="L47230">
        <v>0.35009633000000001</v>
      </c>
      <c r="M47230" t="s">
        <v>47473</v>
      </c>
    </row>
    <row r="47231" spans="1:13">
      <c r="A47231" t="s">
        <v>26</v>
      </c>
      <c r="B47231" t="s">
        <v>35</v>
      </c>
      <c r="C47231" t="s">
        <v>45</v>
      </c>
      <c r="D47231" t="s">
        <v>50</v>
      </c>
      <c r="E47231" t="s">
        <v>62</v>
      </c>
      <c r="F47231" t="s">
        <v>122</v>
      </c>
      <c r="G47231">
        <v>44.688945783132532</v>
      </c>
      <c r="H47231">
        <v>2013</v>
      </c>
      <c r="I47231" t="s">
        <v>223</v>
      </c>
      <c r="J47231">
        <v>59346.92</v>
      </c>
      <c r="K47231">
        <v>1328</v>
      </c>
      <c r="L47231">
        <v>0.39139773</v>
      </c>
      <c r="M47231" t="s">
        <v>47474</v>
      </c>
    </row>
    <row r="47232" spans="1:13">
      <c r="A47232" t="s">
        <v>26</v>
      </c>
      <c r="B47232" t="s">
        <v>35</v>
      </c>
      <c r="C47232" t="s">
        <v>45</v>
      </c>
      <c r="D47232" t="s">
        <v>50</v>
      </c>
      <c r="E47232" t="s">
        <v>62</v>
      </c>
      <c r="F47232" t="s">
        <v>123</v>
      </c>
      <c r="G47232">
        <v>20.149999999999999</v>
      </c>
      <c r="H47232">
        <v>2013</v>
      </c>
      <c r="I47232" t="s">
        <v>223</v>
      </c>
      <c r="J47232">
        <v>14729.65</v>
      </c>
      <c r="K47232">
        <v>731</v>
      </c>
      <c r="L47232">
        <v>0.40165041000000001</v>
      </c>
      <c r="M47232" t="s">
        <v>47475</v>
      </c>
    </row>
    <row r="47233" spans="1:13">
      <c r="A47233" t="s">
        <v>26</v>
      </c>
      <c r="B47233" t="s">
        <v>35</v>
      </c>
      <c r="C47233" t="s">
        <v>45</v>
      </c>
      <c r="D47233" t="s">
        <v>50</v>
      </c>
      <c r="E47233" t="s">
        <v>62</v>
      </c>
      <c r="F47233" t="s">
        <v>124</v>
      </c>
      <c r="G47233">
        <v>65.554368932038841</v>
      </c>
      <c r="H47233">
        <v>2013</v>
      </c>
      <c r="I47233" t="s">
        <v>223</v>
      </c>
      <c r="J47233">
        <v>87777.3</v>
      </c>
      <c r="K47233">
        <v>1339</v>
      </c>
      <c r="L47233">
        <v>0.41569824999999999</v>
      </c>
      <c r="M47233" t="s">
        <v>47476</v>
      </c>
    </row>
    <row r="47234" spans="1:13">
      <c r="A47234" t="s">
        <v>26</v>
      </c>
      <c r="B47234" t="s">
        <v>35</v>
      </c>
      <c r="C47234" t="s">
        <v>45</v>
      </c>
      <c r="D47234" t="s">
        <v>50</v>
      </c>
      <c r="E47234" t="s">
        <v>62</v>
      </c>
      <c r="F47234" t="s">
        <v>125</v>
      </c>
      <c r="G47234">
        <v>84.537135278514583</v>
      </c>
      <c r="H47234">
        <v>2013</v>
      </c>
      <c r="I47234" t="s">
        <v>223</v>
      </c>
      <c r="J47234">
        <v>63741</v>
      </c>
      <c r="K47234">
        <v>754</v>
      </c>
      <c r="L47234">
        <v>0.49510017000000001</v>
      </c>
      <c r="M47234" t="s">
        <v>47477</v>
      </c>
    </row>
    <row r="47235" spans="1:13">
      <c r="A47235" t="s">
        <v>26</v>
      </c>
      <c r="B47235" t="s">
        <v>35</v>
      </c>
      <c r="C47235" t="s">
        <v>45</v>
      </c>
      <c r="D47235" t="s">
        <v>50</v>
      </c>
      <c r="E47235" t="s">
        <v>62</v>
      </c>
      <c r="F47235" t="s">
        <v>126</v>
      </c>
      <c r="G47235">
        <v>50.3</v>
      </c>
      <c r="H47235">
        <v>2013</v>
      </c>
      <c r="I47235" t="s">
        <v>223</v>
      </c>
      <c r="J47235">
        <v>24395.5</v>
      </c>
      <c r="K47235">
        <v>485</v>
      </c>
      <c r="L47235">
        <v>0.39779099000000001</v>
      </c>
      <c r="M47235" t="s">
        <v>47478</v>
      </c>
    </row>
    <row r="47236" spans="1:13">
      <c r="A47236" t="s">
        <v>26</v>
      </c>
      <c r="B47236" t="s">
        <v>35</v>
      </c>
      <c r="C47236" t="s">
        <v>45</v>
      </c>
      <c r="D47236" t="s">
        <v>50</v>
      </c>
      <c r="E47236" t="s">
        <v>62</v>
      </c>
      <c r="F47236" t="s">
        <v>127</v>
      </c>
      <c r="G47236">
        <v>30.61620959843291</v>
      </c>
      <c r="H47236">
        <v>2013</v>
      </c>
      <c r="I47236" t="s">
        <v>223</v>
      </c>
      <c r="J47236">
        <v>125036.6</v>
      </c>
      <c r="K47236">
        <v>4084</v>
      </c>
      <c r="L47236">
        <v>0.32489095000000001</v>
      </c>
      <c r="M47236" t="s">
        <v>47479</v>
      </c>
    </row>
    <row r="47237" spans="1:13">
      <c r="A47237" t="s">
        <v>26</v>
      </c>
      <c r="B47237" t="s">
        <v>35</v>
      </c>
      <c r="C47237" t="s">
        <v>45</v>
      </c>
      <c r="D47237" t="s">
        <v>50</v>
      </c>
      <c r="E47237" t="s">
        <v>62</v>
      </c>
      <c r="F47237" t="s">
        <v>180</v>
      </c>
      <c r="G47237">
        <v>40.5</v>
      </c>
      <c r="H47237">
        <v>2013</v>
      </c>
      <c r="I47237" t="s">
        <v>223</v>
      </c>
      <c r="J47237">
        <v>44509.5</v>
      </c>
      <c r="K47237">
        <v>1099</v>
      </c>
      <c r="L47237">
        <v>0.40017592000000002</v>
      </c>
      <c r="M47237" t="s">
        <v>47480</v>
      </c>
    </row>
    <row r="47238" spans="1:13">
      <c r="A47238" t="s">
        <v>26</v>
      </c>
      <c r="B47238" t="s">
        <v>35</v>
      </c>
      <c r="C47238" t="s">
        <v>45</v>
      </c>
      <c r="D47238" t="s">
        <v>50</v>
      </c>
      <c r="E47238" t="s">
        <v>62</v>
      </c>
      <c r="F47238" t="s">
        <v>215</v>
      </c>
      <c r="G47238">
        <v>62.65</v>
      </c>
      <c r="H47238">
        <v>2013</v>
      </c>
      <c r="I47238" t="s">
        <v>223</v>
      </c>
      <c r="J47238">
        <v>49744.1</v>
      </c>
      <c r="K47238">
        <v>794</v>
      </c>
      <c r="L47238">
        <v>0.45021359</v>
      </c>
      <c r="M47238" t="s">
        <v>47481</v>
      </c>
    </row>
    <row r="47239" spans="1:13">
      <c r="A47239" t="s">
        <v>26</v>
      </c>
      <c r="B47239" t="s">
        <v>35</v>
      </c>
      <c r="C47239" t="s">
        <v>45</v>
      </c>
      <c r="D47239" t="s">
        <v>50</v>
      </c>
      <c r="E47239" t="s">
        <v>63</v>
      </c>
      <c r="F47239" t="s">
        <v>128</v>
      </c>
      <c r="G47239">
        <v>40.460070671378098</v>
      </c>
      <c r="H47239">
        <v>2013</v>
      </c>
      <c r="I47239" t="s">
        <v>223</v>
      </c>
      <c r="J47239">
        <v>22900.400000000001</v>
      </c>
      <c r="K47239">
        <v>566</v>
      </c>
      <c r="L47239">
        <v>0.54999388999999999</v>
      </c>
      <c r="M47239" t="s">
        <v>47482</v>
      </c>
    </row>
    <row r="47240" spans="1:13">
      <c r="A47240" t="s">
        <v>26</v>
      </c>
      <c r="B47240" t="s">
        <v>35</v>
      </c>
      <c r="C47240" t="s">
        <v>45</v>
      </c>
      <c r="D47240" t="s">
        <v>50</v>
      </c>
      <c r="E47240" t="s">
        <v>68</v>
      </c>
      <c r="F47240" t="s">
        <v>183</v>
      </c>
      <c r="G47240">
        <v>110</v>
      </c>
      <c r="H47240">
        <v>2013</v>
      </c>
      <c r="I47240" t="s">
        <v>223</v>
      </c>
      <c r="J47240">
        <v>1760</v>
      </c>
      <c r="K47240">
        <v>16</v>
      </c>
      <c r="L47240">
        <v>0.54336364000000004</v>
      </c>
      <c r="M47240" t="s">
        <v>47483</v>
      </c>
    </row>
    <row r="47241" spans="1:13">
      <c r="A47241" t="s">
        <v>26</v>
      </c>
      <c r="B47241" t="s">
        <v>35</v>
      </c>
      <c r="C47241" t="s">
        <v>45</v>
      </c>
      <c r="D47241" t="s">
        <v>50</v>
      </c>
      <c r="E47241" t="s">
        <v>68</v>
      </c>
      <c r="F47241" t="s">
        <v>130</v>
      </c>
      <c r="G47241">
        <v>171.57499999999999</v>
      </c>
      <c r="H47241">
        <v>2013</v>
      </c>
      <c r="I47241" t="s">
        <v>223</v>
      </c>
      <c r="J47241">
        <v>6176.7</v>
      </c>
      <c r="K47241">
        <v>36</v>
      </c>
      <c r="L47241">
        <v>0.46642867999999998</v>
      </c>
      <c r="M47241" t="s">
        <v>47484</v>
      </c>
    </row>
    <row r="47242" spans="1:13">
      <c r="A47242" t="s">
        <v>26</v>
      </c>
      <c r="B47242" t="s">
        <v>35</v>
      </c>
      <c r="C47242" t="s">
        <v>45</v>
      </c>
      <c r="D47242" t="s">
        <v>50</v>
      </c>
      <c r="E47242" t="s">
        <v>64</v>
      </c>
      <c r="F47242" t="s">
        <v>186</v>
      </c>
      <c r="G47242">
        <v>238</v>
      </c>
      <c r="H47242">
        <v>2013</v>
      </c>
      <c r="I47242" t="s">
        <v>223</v>
      </c>
      <c r="J47242">
        <v>8568</v>
      </c>
      <c r="K47242">
        <v>36</v>
      </c>
      <c r="L47242">
        <v>0.35886554999999998</v>
      </c>
      <c r="M47242" t="s">
        <v>47485</v>
      </c>
    </row>
    <row r="47243" spans="1:13">
      <c r="A47243" t="s">
        <v>26</v>
      </c>
      <c r="B47243" t="s">
        <v>35</v>
      </c>
      <c r="C47243" t="s">
        <v>45</v>
      </c>
      <c r="D47243" t="s">
        <v>50</v>
      </c>
      <c r="E47243" t="s">
        <v>64</v>
      </c>
      <c r="F47243" t="s">
        <v>216</v>
      </c>
      <c r="G47243">
        <v>145</v>
      </c>
      <c r="H47243">
        <v>2013</v>
      </c>
      <c r="I47243" t="s">
        <v>223</v>
      </c>
      <c r="J47243">
        <v>12905</v>
      </c>
      <c r="K47243">
        <v>89</v>
      </c>
      <c r="L47243">
        <v>0.37682758999999999</v>
      </c>
      <c r="M47243" t="s">
        <v>47486</v>
      </c>
    </row>
    <row r="47244" spans="1:13">
      <c r="A47244" t="s">
        <v>26</v>
      </c>
      <c r="B47244" t="s">
        <v>35</v>
      </c>
      <c r="C47244" t="s">
        <v>45</v>
      </c>
      <c r="D47244" t="s">
        <v>50</v>
      </c>
      <c r="E47244" t="s">
        <v>64</v>
      </c>
      <c r="F47244" t="s">
        <v>214</v>
      </c>
      <c r="G47244">
        <v>358</v>
      </c>
      <c r="H47244">
        <v>2013</v>
      </c>
      <c r="I47244" t="s">
        <v>223</v>
      </c>
      <c r="J47244">
        <v>6444</v>
      </c>
      <c r="K47244">
        <v>18</v>
      </c>
      <c r="L47244">
        <v>0.34081006000000003</v>
      </c>
      <c r="M47244" t="s">
        <v>47487</v>
      </c>
    </row>
    <row r="47245" spans="1:13">
      <c r="A47245" t="s">
        <v>26</v>
      </c>
      <c r="B47245" t="s">
        <v>36</v>
      </c>
      <c r="C47245" t="s">
        <v>42</v>
      </c>
      <c r="D47245" t="s">
        <v>48</v>
      </c>
      <c r="E47245" t="s">
        <v>53</v>
      </c>
      <c r="F47245" t="s">
        <v>204</v>
      </c>
      <c r="G47245">
        <v>6.26</v>
      </c>
      <c r="H47245">
        <v>2013</v>
      </c>
      <c r="I47245" t="s">
        <v>223</v>
      </c>
      <c r="J47245">
        <v>13715.66</v>
      </c>
      <c r="K47245">
        <v>2191</v>
      </c>
      <c r="L47245">
        <v>0.53194887999999996</v>
      </c>
      <c r="M47245" t="s">
        <v>47488</v>
      </c>
    </row>
    <row r="47246" spans="1:13">
      <c r="A47246" t="s">
        <v>26</v>
      </c>
      <c r="B47246" t="s">
        <v>36</v>
      </c>
      <c r="C47246" t="s">
        <v>42</v>
      </c>
      <c r="D47246" t="s">
        <v>48</v>
      </c>
      <c r="E47246" t="s">
        <v>53</v>
      </c>
      <c r="F47246" t="s">
        <v>148</v>
      </c>
      <c r="G47246">
        <v>23.09</v>
      </c>
      <c r="H47246">
        <v>2013</v>
      </c>
      <c r="I47246" t="s">
        <v>223</v>
      </c>
      <c r="J47246">
        <v>14015.63</v>
      </c>
      <c r="K47246">
        <v>607</v>
      </c>
      <c r="L47246">
        <v>0.31009094999999998</v>
      </c>
      <c r="M47246" t="s">
        <v>47489</v>
      </c>
    </row>
    <row r="47247" spans="1:13">
      <c r="A47247" t="s">
        <v>26</v>
      </c>
      <c r="B47247" t="s">
        <v>36</v>
      </c>
      <c r="C47247" t="s">
        <v>42</v>
      </c>
      <c r="D47247" t="s">
        <v>48</v>
      </c>
      <c r="E47247" t="s">
        <v>53</v>
      </c>
      <c r="F47247" t="s">
        <v>149</v>
      </c>
      <c r="G47247">
        <v>3.48</v>
      </c>
      <c r="H47247">
        <v>2013</v>
      </c>
      <c r="I47247" t="s">
        <v>223</v>
      </c>
      <c r="J47247">
        <v>3601.8</v>
      </c>
      <c r="K47247">
        <v>1035</v>
      </c>
      <c r="L47247">
        <v>0.75574713000000004</v>
      </c>
      <c r="M47247" t="s">
        <v>47490</v>
      </c>
    </row>
    <row r="47248" spans="1:13">
      <c r="A47248" t="s">
        <v>26</v>
      </c>
      <c r="B47248" t="s">
        <v>36</v>
      </c>
      <c r="C47248" t="s">
        <v>42</v>
      </c>
      <c r="D47248" t="s">
        <v>48</v>
      </c>
      <c r="E47248" t="s">
        <v>53</v>
      </c>
      <c r="F47248" t="s">
        <v>150</v>
      </c>
      <c r="G47248">
        <v>52.18</v>
      </c>
      <c r="H47248">
        <v>2013</v>
      </c>
      <c r="I47248" t="s">
        <v>223</v>
      </c>
      <c r="J47248">
        <v>28333.74</v>
      </c>
      <c r="K47248">
        <v>543</v>
      </c>
      <c r="L47248">
        <v>0.32981985000000003</v>
      </c>
      <c r="M47248" t="s">
        <v>47491</v>
      </c>
    </row>
    <row r="47249" spans="1:13">
      <c r="A47249" t="s">
        <v>26</v>
      </c>
      <c r="B47249" t="s">
        <v>36</v>
      </c>
      <c r="C47249" t="s">
        <v>42</v>
      </c>
      <c r="D47249" t="s">
        <v>48</v>
      </c>
      <c r="E47249" t="s">
        <v>53</v>
      </c>
      <c r="F47249" t="s">
        <v>74</v>
      </c>
      <c r="G47249">
        <v>123.23</v>
      </c>
      <c r="H47249">
        <v>2013</v>
      </c>
      <c r="I47249" t="s">
        <v>223</v>
      </c>
      <c r="J47249">
        <v>41158.82</v>
      </c>
      <c r="K47249">
        <v>334</v>
      </c>
      <c r="L47249">
        <v>0.35437798999999998</v>
      </c>
      <c r="M47249" t="s">
        <v>47492</v>
      </c>
    </row>
    <row r="47250" spans="1:13">
      <c r="A47250" t="s">
        <v>26</v>
      </c>
      <c r="B47250" t="s">
        <v>36</v>
      </c>
      <c r="C47250" t="s">
        <v>42</v>
      </c>
      <c r="D47250" t="s">
        <v>48</v>
      </c>
      <c r="E47250" t="s">
        <v>54</v>
      </c>
      <c r="F47250" t="s">
        <v>154</v>
      </c>
      <c r="G47250">
        <v>790.29</v>
      </c>
      <c r="H47250">
        <v>2013</v>
      </c>
      <c r="I47250" t="s">
        <v>223</v>
      </c>
      <c r="J47250">
        <v>22128.12</v>
      </c>
      <c r="K47250">
        <v>28</v>
      </c>
      <c r="L47250">
        <v>0.37997444000000002</v>
      </c>
      <c r="M47250" t="s">
        <v>47493</v>
      </c>
    </row>
    <row r="47251" spans="1:13">
      <c r="A47251" t="s">
        <v>26</v>
      </c>
      <c r="B47251" t="s">
        <v>36</v>
      </c>
      <c r="C47251" t="s">
        <v>42</v>
      </c>
      <c r="D47251" t="s">
        <v>48</v>
      </c>
      <c r="E47251" t="s">
        <v>54</v>
      </c>
      <c r="F47251" t="s">
        <v>155</v>
      </c>
      <c r="G47251">
        <v>1.96</v>
      </c>
      <c r="H47251">
        <v>2013</v>
      </c>
      <c r="I47251" t="s">
        <v>223</v>
      </c>
      <c r="J47251">
        <v>2994.88</v>
      </c>
      <c r="K47251">
        <v>1528</v>
      </c>
      <c r="L47251">
        <v>0.48979592</v>
      </c>
      <c r="M47251" t="s">
        <v>47494</v>
      </c>
    </row>
    <row r="47252" spans="1:13">
      <c r="A47252" t="s">
        <v>26</v>
      </c>
      <c r="B47252" t="s">
        <v>36</v>
      </c>
      <c r="C47252" t="s">
        <v>42</v>
      </c>
      <c r="D47252" t="s">
        <v>48</v>
      </c>
      <c r="E47252" t="s">
        <v>55</v>
      </c>
      <c r="F47252" t="s">
        <v>158</v>
      </c>
      <c r="G47252">
        <v>39.840000000000003</v>
      </c>
      <c r="H47252">
        <v>2013</v>
      </c>
      <c r="I47252" t="s">
        <v>223</v>
      </c>
      <c r="J47252">
        <v>10637.28</v>
      </c>
      <c r="K47252">
        <v>267</v>
      </c>
      <c r="L47252">
        <v>0.50401605999999999</v>
      </c>
      <c r="M47252" t="s">
        <v>47495</v>
      </c>
    </row>
    <row r="47253" spans="1:13">
      <c r="A47253" t="s">
        <v>26</v>
      </c>
      <c r="B47253" t="s">
        <v>36</v>
      </c>
      <c r="C47253" t="s">
        <v>42</v>
      </c>
      <c r="D47253" t="s">
        <v>48</v>
      </c>
      <c r="E47253" t="s">
        <v>55</v>
      </c>
      <c r="F47253" t="s">
        <v>80</v>
      </c>
      <c r="G47253">
        <v>99.259999999999991</v>
      </c>
      <c r="H47253">
        <v>2013</v>
      </c>
      <c r="I47253" t="s">
        <v>223</v>
      </c>
      <c r="J47253">
        <v>25807.599999999999</v>
      </c>
      <c r="K47253">
        <v>260</v>
      </c>
      <c r="L47253">
        <v>0.34263549999999998</v>
      </c>
      <c r="M47253" t="s">
        <v>47496</v>
      </c>
    </row>
    <row r="47254" spans="1:13">
      <c r="A47254" t="s">
        <v>26</v>
      </c>
      <c r="B47254" t="s">
        <v>36</v>
      </c>
      <c r="C47254" t="s">
        <v>42</v>
      </c>
      <c r="D47254" t="s">
        <v>48</v>
      </c>
      <c r="E47254" t="s">
        <v>73</v>
      </c>
      <c r="F47254" t="s">
        <v>160</v>
      </c>
      <c r="G47254">
        <v>73.02</v>
      </c>
      <c r="H47254">
        <v>2013</v>
      </c>
      <c r="I47254" t="s">
        <v>223</v>
      </c>
      <c r="J47254">
        <v>35706.78</v>
      </c>
      <c r="K47254">
        <v>489</v>
      </c>
      <c r="L47254">
        <v>0.28101890000000002</v>
      </c>
      <c r="M47254" t="s">
        <v>47497</v>
      </c>
    </row>
    <row r="47255" spans="1:13">
      <c r="A47255" t="s">
        <v>26</v>
      </c>
      <c r="B47255" t="s">
        <v>36</v>
      </c>
      <c r="C47255" t="s">
        <v>42</v>
      </c>
      <c r="D47255" t="s">
        <v>48</v>
      </c>
      <c r="E47255" t="s">
        <v>73</v>
      </c>
      <c r="F47255" t="s">
        <v>164</v>
      </c>
      <c r="G47255">
        <v>69.83</v>
      </c>
      <c r="H47255">
        <v>2013</v>
      </c>
      <c r="I47255" t="s">
        <v>223</v>
      </c>
      <c r="J47255">
        <v>21088.66</v>
      </c>
      <c r="K47255">
        <v>302</v>
      </c>
      <c r="L47255">
        <v>0.41028210999999998</v>
      </c>
      <c r="M47255" t="s">
        <v>47498</v>
      </c>
    </row>
    <row r="47256" spans="1:13">
      <c r="A47256" t="s">
        <v>26</v>
      </c>
      <c r="B47256" t="s">
        <v>36</v>
      </c>
      <c r="C47256" t="s">
        <v>42</v>
      </c>
      <c r="D47256" t="s">
        <v>48</v>
      </c>
      <c r="E47256" t="s">
        <v>56</v>
      </c>
      <c r="F47256" t="s">
        <v>166</v>
      </c>
      <c r="G47256">
        <v>26.82</v>
      </c>
      <c r="H47256">
        <v>2013</v>
      </c>
      <c r="I47256" t="s">
        <v>223</v>
      </c>
      <c r="J47256">
        <v>12390.84</v>
      </c>
      <c r="K47256">
        <v>462</v>
      </c>
      <c r="L47256">
        <v>0.37844892000000002</v>
      </c>
      <c r="M47256" t="s">
        <v>47499</v>
      </c>
    </row>
    <row r="47257" spans="1:13">
      <c r="A47257" t="s">
        <v>26</v>
      </c>
      <c r="B47257" t="s">
        <v>36</v>
      </c>
      <c r="C47257" t="s">
        <v>42</v>
      </c>
      <c r="D47257" t="s">
        <v>48</v>
      </c>
      <c r="E47257" t="s">
        <v>56</v>
      </c>
      <c r="F47257" t="s">
        <v>83</v>
      </c>
      <c r="G47257">
        <v>33.5</v>
      </c>
      <c r="H47257">
        <v>2013</v>
      </c>
      <c r="I47257" t="s">
        <v>223</v>
      </c>
      <c r="J47257">
        <v>15041.5</v>
      </c>
      <c r="K47257">
        <v>449</v>
      </c>
      <c r="L47257">
        <v>0.44059701000000001</v>
      </c>
      <c r="M47257" t="s">
        <v>47500</v>
      </c>
    </row>
    <row r="47258" spans="1:13">
      <c r="A47258" t="s">
        <v>26</v>
      </c>
      <c r="B47258" t="s">
        <v>36</v>
      </c>
      <c r="C47258" t="s">
        <v>42</v>
      </c>
      <c r="D47258" t="s">
        <v>48</v>
      </c>
      <c r="E47258" t="s">
        <v>56</v>
      </c>
      <c r="F47258" t="s">
        <v>169</v>
      </c>
      <c r="G47258">
        <v>51.11</v>
      </c>
      <c r="H47258">
        <v>2013</v>
      </c>
      <c r="I47258" t="s">
        <v>223</v>
      </c>
      <c r="J47258">
        <v>1839.96</v>
      </c>
      <c r="K47258">
        <v>36</v>
      </c>
      <c r="L47258">
        <v>0.43748777</v>
      </c>
      <c r="M47258" t="s">
        <v>47501</v>
      </c>
    </row>
    <row r="47259" spans="1:13">
      <c r="A47259" t="s">
        <v>26</v>
      </c>
      <c r="B47259" t="s">
        <v>36</v>
      </c>
      <c r="C47259" t="s">
        <v>42</v>
      </c>
      <c r="D47259" t="s">
        <v>50</v>
      </c>
      <c r="E47259" t="s">
        <v>61</v>
      </c>
      <c r="F47259" t="s">
        <v>174</v>
      </c>
      <c r="G47259">
        <v>96.05</v>
      </c>
      <c r="H47259">
        <v>2013</v>
      </c>
      <c r="I47259" t="s">
        <v>223</v>
      </c>
      <c r="J47259">
        <v>2689.4</v>
      </c>
      <c r="K47259">
        <v>28</v>
      </c>
      <c r="L47259">
        <v>0.53149400999999996</v>
      </c>
      <c r="M47259" t="s">
        <v>47502</v>
      </c>
    </row>
    <row r="47260" spans="1:13">
      <c r="A47260" t="s">
        <v>26</v>
      </c>
      <c r="B47260" t="s">
        <v>36</v>
      </c>
      <c r="C47260" t="s">
        <v>42</v>
      </c>
      <c r="D47260" t="s">
        <v>50</v>
      </c>
      <c r="E47260" t="s">
        <v>62</v>
      </c>
      <c r="F47260" t="s">
        <v>107</v>
      </c>
      <c r="G47260">
        <v>58.75</v>
      </c>
      <c r="H47260">
        <v>2013</v>
      </c>
      <c r="I47260" t="s">
        <v>223</v>
      </c>
      <c r="J47260">
        <v>3290</v>
      </c>
      <c r="K47260">
        <v>56</v>
      </c>
      <c r="L47260">
        <v>0.55489361999999998</v>
      </c>
      <c r="M47260" t="s">
        <v>47503</v>
      </c>
    </row>
    <row r="47261" spans="1:13">
      <c r="A47261" t="s">
        <v>26</v>
      </c>
      <c r="B47261" t="s">
        <v>36</v>
      </c>
      <c r="C47261" t="s">
        <v>42</v>
      </c>
      <c r="D47261" t="s">
        <v>50</v>
      </c>
      <c r="E47261" t="s">
        <v>62</v>
      </c>
      <c r="F47261" t="s">
        <v>108</v>
      </c>
      <c r="G47261">
        <v>104.5</v>
      </c>
      <c r="H47261">
        <v>2013</v>
      </c>
      <c r="I47261" t="s">
        <v>223</v>
      </c>
      <c r="J47261">
        <v>2508</v>
      </c>
      <c r="K47261">
        <v>24</v>
      </c>
      <c r="L47261">
        <v>0.52449760999999995</v>
      </c>
      <c r="M47261" t="s">
        <v>47504</v>
      </c>
    </row>
    <row r="47262" spans="1:13">
      <c r="A47262" t="s">
        <v>26</v>
      </c>
      <c r="B47262" t="s">
        <v>36</v>
      </c>
      <c r="C47262" t="s">
        <v>42</v>
      </c>
      <c r="D47262" t="s">
        <v>50</v>
      </c>
      <c r="E47262" t="s">
        <v>62</v>
      </c>
      <c r="F47262" t="s">
        <v>177</v>
      </c>
      <c r="G47262">
        <v>116.57000000000001</v>
      </c>
      <c r="H47262">
        <v>2013</v>
      </c>
      <c r="I47262" t="s">
        <v>223</v>
      </c>
      <c r="J47262">
        <v>6061.64</v>
      </c>
      <c r="K47262">
        <v>52</v>
      </c>
      <c r="L47262">
        <v>0.49489577000000001</v>
      </c>
      <c r="M47262" t="s">
        <v>47505</v>
      </c>
    </row>
    <row r="47263" spans="1:13">
      <c r="A47263" t="s">
        <v>26</v>
      </c>
      <c r="B47263" t="s">
        <v>36</v>
      </c>
      <c r="C47263" t="s">
        <v>42</v>
      </c>
      <c r="D47263" t="s">
        <v>50</v>
      </c>
      <c r="E47263" t="s">
        <v>68</v>
      </c>
      <c r="F47263" t="s">
        <v>182</v>
      </c>
      <c r="G47263">
        <v>127.4</v>
      </c>
      <c r="H47263">
        <v>2013</v>
      </c>
      <c r="I47263" t="s">
        <v>223</v>
      </c>
      <c r="J47263">
        <v>13377</v>
      </c>
      <c r="K47263">
        <v>105</v>
      </c>
      <c r="L47263">
        <v>0.27331240000000001</v>
      </c>
      <c r="M47263" t="s">
        <v>47506</v>
      </c>
    </row>
    <row r="47264" spans="1:13">
      <c r="A47264" t="s">
        <v>26</v>
      </c>
      <c r="B47264" t="s">
        <v>36</v>
      </c>
      <c r="C47264" t="s">
        <v>42</v>
      </c>
      <c r="D47264" t="s">
        <v>50</v>
      </c>
      <c r="E47264" t="s">
        <v>68</v>
      </c>
      <c r="F47264" t="s">
        <v>210</v>
      </c>
      <c r="G47264">
        <v>81.28</v>
      </c>
      <c r="H47264">
        <v>2013</v>
      </c>
      <c r="I47264" t="s">
        <v>223</v>
      </c>
      <c r="J47264">
        <v>11297.92</v>
      </c>
      <c r="K47264">
        <v>139</v>
      </c>
      <c r="L47264">
        <v>0.50787402000000004</v>
      </c>
      <c r="M47264" t="s">
        <v>47507</v>
      </c>
    </row>
    <row r="47265" spans="1:13">
      <c r="A47265" t="s">
        <v>26</v>
      </c>
      <c r="B47265" t="s">
        <v>36</v>
      </c>
      <c r="C47265" t="s">
        <v>42</v>
      </c>
      <c r="D47265" t="s">
        <v>51</v>
      </c>
      <c r="E47265" t="s">
        <v>65</v>
      </c>
      <c r="F47265" t="s">
        <v>188</v>
      </c>
      <c r="G47265">
        <v>7</v>
      </c>
      <c r="H47265">
        <v>2013</v>
      </c>
      <c r="I47265" t="s">
        <v>223</v>
      </c>
      <c r="J47265">
        <v>896</v>
      </c>
      <c r="K47265">
        <v>128</v>
      </c>
      <c r="L47265">
        <v>0.73142856999999994</v>
      </c>
      <c r="M47265" t="s">
        <v>47508</v>
      </c>
    </row>
    <row r="47266" spans="1:13">
      <c r="A47266" t="s">
        <v>26</v>
      </c>
      <c r="B47266" t="s">
        <v>36</v>
      </c>
      <c r="C47266" t="s">
        <v>42</v>
      </c>
      <c r="D47266" t="s">
        <v>51</v>
      </c>
      <c r="E47266" t="s">
        <v>67</v>
      </c>
      <c r="F47266" t="s">
        <v>194</v>
      </c>
      <c r="G47266">
        <v>34.299999999999997</v>
      </c>
      <c r="H47266">
        <v>2013</v>
      </c>
      <c r="I47266" t="s">
        <v>223</v>
      </c>
      <c r="J47266">
        <v>1749.3</v>
      </c>
      <c r="K47266">
        <v>51</v>
      </c>
      <c r="L47266">
        <v>0.59067055000000002</v>
      </c>
      <c r="M47266" t="s">
        <v>47509</v>
      </c>
    </row>
    <row r="47267" spans="1:13">
      <c r="A47267" t="s">
        <v>26</v>
      </c>
      <c r="B47267" t="s">
        <v>36</v>
      </c>
      <c r="C47267" t="s">
        <v>42</v>
      </c>
      <c r="D47267" t="s">
        <v>52</v>
      </c>
      <c r="E47267" t="s">
        <v>69</v>
      </c>
      <c r="F47267" t="s">
        <v>132</v>
      </c>
      <c r="G47267">
        <v>437.95</v>
      </c>
      <c r="H47267">
        <v>2013</v>
      </c>
      <c r="I47267" t="s">
        <v>223</v>
      </c>
      <c r="J47267">
        <v>40729.35</v>
      </c>
      <c r="K47267">
        <v>93</v>
      </c>
      <c r="L47267">
        <v>0.49537618</v>
      </c>
      <c r="M47267" t="s">
        <v>47510</v>
      </c>
    </row>
    <row r="47268" spans="1:13">
      <c r="A47268" t="s">
        <v>26</v>
      </c>
      <c r="B47268" t="s">
        <v>36</v>
      </c>
      <c r="C47268" t="s">
        <v>42</v>
      </c>
      <c r="D47268" t="s">
        <v>52</v>
      </c>
      <c r="E47268" t="s">
        <v>70</v>
      </c>
      <c r="F47268" t="s">
        <v>137</v>
      </c>
      <c r="G47268">
        <v>661.19999999999993</v>
      </c>
      <c r="H47268">
        <v>2013</v>
      </c>
      <c r="I47268" t="s">
        <v>223</v>
      </c>
      <c r="J47268">
        <v>50251.199999999997</v>
      </c>
      <c r="K47268">
        <v>76</v>
      </c>
      <c r="L47268">
        <v>0.48336358000000001</v>
      </c>
      <c r="M47268" t="s">
        <v>47511</v>
      </c>
    </row>
    <row r="47269" spans="1:13">
      <c r="A47269" t="s">
        <v>26</v>
      </c>
      <c r="B47269" t="s">
        <v>36</v>
      </c>
      <c r="C47269" t="s">
        <v>46</v>
      </c>
      <c r="D47269" t="s">
        <v>48</v>
      </c>
      <c r="E47269" t="s">
        <v>53</v>
      </c>
      <c r="F47269" t="s">
        <v>148</v>
      </c>
      <c r="G47269">
        <v>23.32</v>
      </c>
      <c r="H47269">
        <v>2013</v>
      </c>
      <c r="I47269" t="s">
        <v>223</v>
      </c>
      <c r="J47269">
        <v>13922.04</v>
      </c>
      <c r="K47269">
        <v>597</v>
      </c>
      <c r="L47269">
        <v>0.31689537000000001</v>
      </c>
      <c r="M47269" t="s">
        <v>47512</v>
      </c>
    </row>
    <row r="47270" spans="1:13">
      <c r="A47270" t="s">
        <v>26</v>
      </c>
      <c r="B47270" t="s">
        <v>36</v>
      </c>
      <c r="C47270" t="s">
        <v>46</v>
      </c>
      <c r="D47270" t="s">
        <v>48</v>
      </c>
      <c r="E47270" t="s">
        <v>54</v>
      </c>
      <c r="F47270" t="s">
        <v>76</v>
      </c>
      <c r="G47270">
        <v>618.35</v>
      </c>
      <c r="H47270">
        <v>2013</v>
      </c>
      <c r="I47270" t="s">
        <v>223</v>
      </c>
      <c r="J47270">
        <v>64926.75</v>
      </c>
      <c r="K47270">
        <v>105</v>
      </c>
      <c r="L47270">
        <v>0.35958599000000002</v>
      </c>
      <c r="M47270" t="s">
        <v>47513</v>
      </c>
    </row>
    <row r="47271" spans="1:13">
      <c r="A47271" t="s">
        <v>26</v>
      </c>
      <c r="B47271" t="s">
        <v>36</v>
      </c>
      <c r="C47271" t="s">
        <v>46</v>
      </c>
      <c r="D47271" t="s">
        <v>48</v>
      </c>
      <c r="E47271" t="s">
        <v>73</v>
      </c>
      <c r="F47271" t="s">
        <v>162</v>
      </c>
      <c r="G47271">
        <v>352.32</v>
      </c>
      <c r="H47271">
        <v>2013</v>
      </c>
      <c r="I47271" t="s">
        <v>223</v>
      </c>
      <c r="J47271">
        <v>70111.679999999993</v>
      </c>
      <c r="K47271">
        <v>199</v>
      </c>
      <c r="L47271">
        <v>0.39449931999999999</v>
      </c>
      <c r="M47271" t="s">
        <v>47514</v>
      </c>
    </row>
    <row r="47272" spans="1:13">
      <c r="A47272" t="s">
        <v>26</v>
      </c>
      <c r="B47272" t="s">
        <v>36</v>
      </c>
      <c r="C47272" t="s">
        <v>46</v>
      </c>
      <c r="D47272" t="s">
        <v>48</v>
      </c>
      <c r="E47272" t="s">
        <v>56</v>
      </c>
      <c r="F47272" t="s">
        <v>168</v>
      </c>
      <c r="G47272">
        <v>26.54</v>
      </c>
      <c r="H47272">
        <v>2013</v>
      </c>
      <c r="I47272" t="s">
        <v>223</v>
      </c>
      <c r="J47272">
        <v>5520.32</v>
      </c>
      <c r="K47272">
        <v>208</v>
      </c>
      <c r="L47272">
        <v>0.33006782000000001</v>
      </c>
      <c r="M47272" t="s">
        <v>47515</v>
      </c>
    </row>
    <row r="47273" spans="1:13">
      <c r="A47273" t="s">
        <v>26</v>
      </c>
      <c r="B47273" t="s">
        <v>36</v>
      </c>
      <c r="C47273" t="s">
        <v>46</v>
      </c>
      <c r="D47273" t="s">
        <v>51</v>
      </c>
      <c r="E47273" t="s">
        <v>65</v>
      </c>
      <c r="F47273" t="s">
        <v>187</v>
      </c>
      <c r="G47273">
        <v>6.0100000000000007</v>
      </c>
      <c r="H47273">
        <v>2013</v>
      </c>
      <c r="I47273" t="s">
        <v>223</v>
      </c>
      <c r="J47273">
        <v>1286.1400000000001</v>
      </c>
      <c r="K47273">
        <v>214</v>
      </c>
      <c r="L47273">
        <v>0.69550749000000001</v>
      </c>
      <c r="M47273" t="s">
        <v>47516</v>
      </c>
    </row>
    <row r="47274" spans="1:13">
      <c r="A47274" t="s">
        <v>26</v>
      </c>
      <c r="B47274" t="s">
        <v>36</v>
      </c>
      <c r="C47274" t="s">
        <v>46</v>
      </c>
      <c r="D47274" t="s">
        <v>51</v>
      </c>
      <c r="E47274" t="s">
        <v>65</v>
      </c>
      <c r="F47274" t="s">
        <v>188</v>
      </c>
      <c r="G47274">
        <v>7</v>
      </c>
      <c r="H47274">
        <v>2013</v>
      </c>
      <c r="I47274" t="s">
        <v>223</v>
      </c>
      <c r="J47274">
        <v>826</v>
      </c>
      <c r="K47274">
        <v>118</v>
      </c>
      <c r="L47274">
        <v>0.73142856999999994</v>
      </c>
      <c r="M47274" t="s">
        <v>47517</v>
      </c>
    </row>
    <row r="47275" spans="1:13">
      <c r="A47275" t="s">
        <v>26</v>
      </c>
      <c r="B47275" t="s">
        <v>36</v>
      </c>
      <c r="C47275" t="s">
        <v>46</v>
      </c>
      <c r="D47275" t="s">
        <v>51</v>
      </c>
      <c r="E47275" t="s">
        <v>65</v>
      </c>
      <c r="F47275" t="s">
        <v>189</v>
      </c>
      <c r="G47275">
        <v>7</v>
      </c>
      <c r="H47275">
        <v>2013</v>
      </c>
      <c r="I47275" t="s">
        <v>223</v>
      </c>
      <c r="J47275">
        <v>5383</v>
      </c>
      <c r="K47275">
        <v>769</v>
      </c>
      <c r="L47275">
        <v>0.66714286</v>
      </c>
      <c r="M47275" t="s">
        <v>47518</v>
      </c>
    </row>
    <row r="47276" spans="1:13">
      <c r="A47276" t="s">
        <v>26</v>
      </c>
      <c r="B47276" t="s">
        <v>36</v>
      </c>
      <c r="C47276" t="s">
        <v>46</v>
      </c>
      <c r="D47276" t="s">
        <v>51</v>
      </c>
      <c r="E47276" t="s">
        <v>66</v>
      </c>
      <c r="F47276" t="s">
        <v>190</v>
      </c>
      <c r="G47276">
        <v>5</v>
      </c>
      <c r="H47276">
        <v>2013</v>
      </c>
      <c r="I47276" t="s">
        <v>223</v>
      </c>
      <c r="J47276">
        <v>655</v>
      </c>
      <c r="K47276">
        <v>131</v>
      </c>
      <c r="L47276">
        <v>0.61</v>
      </c>
      <c r="M47276" t="s">
        <v>47519</v>
      </c>
    </row>
    <row r="47277" spans="1:13">
      <c r="A47277" t="s">
        <v>26</v>
      </c>
      <c r="B47277" t="s">
        <v>36</v>
      </c>
      <c r="C47277" t="s">
        <v>46</v>
      </c>
      <c r="D47277" t="s">
        <v>51</v>
      </c>
      <c r="E47277" t="s">
        <v>66</v>
      </c>
      <c r="F47277" t="s">
        <v>191</v>
      </c>
      <c r="G47277">
        <v>5</v>
      </c>
      <c r="H47277">
        <v>2013</v>
      </c>
      <c r="I47277" t="s">
        <v>223</v>
      </c>
      <c r="J47277">
        <v>1200</v>
      </c>
      <c r="K47277">
        <v>240</v>
      </c>
      <c r="L47277">
        <v>0.64200000000000002</v>
      </c>
      <c r="M47277" t="s">
        <v>47520</v>
      </c>
    </row>
    <row r="47278" spans="1:13">
      <c r="A47278" t="s">
        <v>26</v>
      </c>
      <c r="B47278" t="s">
        <v>36</v>
      </c>
      <c r="C47278" t="s">
        <v>46</v>
      </c>
      <c r="D47278" t="s">
        <v>51</v>
      </c>
      <c r="E47278" t="s">
        <v>66</v>
      </c>
      <c r="F47278" t="s">
        <v>192</v>
      </c>
      <c r="G47278">
        <v>5</v>
      </c>
      <c r="H47278">
        <v>2013</v>
      </c>
      <c r="I47278" t="s">
        <v>223</v>
      </c>
      <c r="J47278">
        <v>2390</v>
      </c>
      <c r="K47278">
        <v>478</v>
      </c>
      <c r="L47278">
        <v>0.63</v>
      </c>
      <c r="M47278" t="s">
        <v>47521</v>
      </c>
    </row>
    <row r="47279" spans="1:13">
      <c r="A47279" t="s">
        <v>26</v>
      </c>
      <c r="B47279" t="s">
        <v>36</v>
      </c>
      <c r="C47279" t="s">
        <v>46</v>
      </c>
      <c r="D47279" t="s">
        <v>51</v>
      </c>
      <c r="E47279" t="s">
        <v>66</v>
      </c>
      <c r="F47279" t="s">
        <v>193</v>
      </c>
      <c r="G47279">
        <v>6</v>
      </c>
      <c r="H47279">
        <v>2013</v>
      </c>
      <c r="I47279" t="s">
        <v>223</v>
      </c>
      <c r="J47279">
        <v>2928</v>
      </c>
      <c r="K47279">
        <v>488</v>
      </c>
      <c r="L47279">
        <v>0.54</v>
      </c>
      <c r="M47279" t="s">
        <v>47522</v>
      </c>
    </row>
    <row r="47280" spans="1:13">
      <c r="A47280" t="s">
        <v>26</v>
      </c>
      <c r="B47280" t="s">
        <v>36</v>
      </c>
      <c r="C47280" t="s">
        <v>46</v>
      </c>
      <c r="D47280" t="s">
        <v>51</v>
      </c>
      <c r="E47280" t="s">
        <v>67</v>
      </c>
      <c r="F47280" t="s">
        <v>194</v>
      </c>
      <c r="G47280">
        <v>35</v>
      </c>
      <c r="H47280">
        <v>2013</v>
      </c>
      <c r="I47280" t="s">
        <v>223</v>
      </c>
      <c r="J47280">
        <v>3185</v>
      </c>
      <c r="K47280">
        <v>91</v>
      </c>
      <c r="L47280">
        <v>0.59885714000000001</v>
      </c>
      <c r="M47280" t="s">
        <v>47523</v>
      </c>
    </row>
    <row r="47281" spans="1:13">
      <c r="A47281" t="s">
        <v>26</v>
      </c>
      <c r="B47281" t="s">
        <v>36</v>
      </c>
      <c r="C47281" t="s">
        <v>46</v>
      </c>
      <c r="D47281" t="s">
        <v>51</v>
      </c>
      <c r="E47281" t="s">
        <v>67</v>
      </c>
      <c r="F47281" t="s">
        <v>115</v>
      </c>
      <c r="G47281">
        <v>5.2299999999999995</v>
      </c>
      <c r="H47281">
        <v>2013</v>
      </c>
      <c r="I47281" t="s">
        <v>223</v>
      </c>
      <c r="J47281">
        <v>209.2</v>
      </c>
      <c r="K47281">
        <v>40</v>
      </c>
      <c r="L47281">
        <v>0.63288719000000004</v>
      </c>
      <c r="M47281" t="s">
        <v>47524</v>
      </c>
    </row>
    <row r="47282" spans="1:13">
      <c r="A47282" t="s">
        <v>26</v>
      </c>
      <c r="B47282" t="s">
        <v>36</v>
      </c>
      <c r="C47282" t="s">
        <v>46</v>
      </c>
      <c r="D47282" t="s">
        <v>51</v>
      </c>
      <c r="E47282" t="s">
        <v>67</v>
      </c>
      <c r="F47282" t="s">
        <v>196</v>
      </c>
      <c r="G47282">
        <v>6</v>
      </c>
      <c r="H47282">
        <v>2013</v>
      </c>
      <c r="I47282" t="s">
        <v>223</v>
      </c>
      <c r="J47282">
        <v>546</v>
      </c>
      <c r="K47282">
        <v>91</v>
      </c>
      <c r="L47282">
        <v>0.54</v>
      </c>
      <c r="M47282" t="s">
        <v>47525</v>
      </c>
    </row>
    <row r="47283" spans="1:13">
      <c r="A47283" t="s">
        <v>26</v>
      </c>
      <c r="B47283" t="s">
        <v>36</v>
      </c>
      <c r="C47283" t="s">
        <v>45</v>
      </c>
      <c r="D47283" t="s">
        <v>48</v>
      </c>
      <c r="E47283" t="s">
        <v>53</v>
      </c>
      <c r="F47283" t="s">
        <v>150</v>
      </c>
      <c r="G47283">
        <v>53.511224489795921</v>
      </c>
      <c r="H47283">
        <v>2013</v>
      </c>
      <c r="I47283" t="s">
        <v>223</v>
      </c>
      <c r="J47283">
        <v>52441</v>
      </c>
      <c r="K47283">
        <v>980</v>
      </c>
      <c r="L47283">
        <v>0.34649225</v>
      </c>
      <c r="M47283" t="s">
        <v>47526</v>
      </c>
    </row>
    <row r="47284" spans="1:13">
      <c r="A47284" t="s">
        <v>26</v>
      </c>
      <c r="B47284" t="s">
        <v>36</v>
      </c>
      <c r="C47284" t="s">
        <v>45</v>
      </c>
      <c r="D47284" t="s">
        <v>48</v>
      </c>
      <c r="E47284" t="s">
        <v>53</v>
      </c>
      <c r="F47284" t="s">
        <v>74</v>
      </c>
      <c r="G47284">
        <v>123.22999999999999</v>
      </c>
      <c r="H47284">
        <v>2013</v>
      </c>
      <c r="I47284" t="s">
        <v>223</v>
      </c>
      <c r="J47284">
        <v>34381.17</v>
      </c>
      <c r="K47284">
        <v>279</v>
      </c>
      <c r="L47284">
        <v>0.35437798999999998</v>
      </c>
      <c r="M47284" t="s">
        <v>47527</v>
      </c>
    </row>
    <row r="47285" spans="1:13">
      <c r="A47285" t="s">
        <v>26</v>
      </c>
      <c r="B47285" t="s">
        <v>36</v>
      </c>
      <c r="C47285" t="s">
        <v>45</v>
      </c>
      <c r="D47285" t="s">
        <v>48</v>
      </c>
      <c r="E47285" t="s">
        <v>53</v>
      </c>
      <c r="F47285" t="s">
        <v>151</v>
      </c>
      <c r="G47285">
        <v>63.430000000000007</v>
      </c>
      <c r="H47285">
        <v>2013</v>
      </c>
      <c r="I47285" t="s">
        <v>223</v>
      </c>
      <c r="J47285">
        <v>27338.33</v>
      </c>
      <c r="K47285">
        <v>431</v>
      </c>
      <c r="L47285">
        <v>0.26880025000000002</v>
      </c>
      <c r="M47285" t="s">
        <v>47528</v>
      </c>
    </row>
    <row r="47286" spans="1:13">
      <c r="A47286" t="s">
        <v>26</v>
      </c>
      <c r="B47286" t="s">
        <v>36</v>
      </c>
      <c r="C47286" t="s">
        <v>45</v>
      </c>
      <c r="D47286" t="s">
        <v>48</v>
      </c>
      <c r="E47286" t="s">
        <v>53</v>
      </c>
      <c r="F47286" t="s">
        <v>152</v>
      </c>
      <c r="G47286">
        <v>7.93</v>
      </c>
      <c r="H47286">
        <v>2013</v>
      </c>
      <c r="I47286" t="s">
        <v>223</v>
      </c>
      <c r="J47286">
        <v>42385.85</v>
      </c>
      <c r="K47286">
        <v>5345</v>
      </c>
      <c r="L47286">
        <v>0.48675913999999998</v>
      </c>
      <c r="M47286" t="s">
        <v>47529</v>
      </c>
    </row>
    <row r="47287" spans="1:13">
      <c r="A47287" t="s">
        <v>26</v>
      </c>
      <c r="B47287" t="s">
        <v>36</v>
      </c>
      <c r="C47287" t="s">
        <v>45</v>
      </c>
      <c r="D47287" t="s">
        <v>48</v>
      </c>
      <c r="E47287" t="s">
        <v>53</v>
      </c>
      <c r="F47287" t="s">
        <v>153</v>
      </c>
      <c r="G47287">
        <v>11.57</v>
      </c>
      <c r="H47287">
        <v>2013</v>
      </c>
      <c r="I47287" t="s">
        <v>223</v>
      </c>
      <c r="J47287">
        <v>13606.32</v>
      </c>
      <c r="K47287">
        <v>1176</v>
      </c>
      <c r="L47287">
        <v>0.43820225000000002</v>
      </c>
      <c r="M47287" t="s">
        <v>47530</v>
      </c>
    </row>
    <row r="47288" spans="1:13">
      <c r="A47288" t="s">
        <v>26</v>
      </c>
      <c r="B47288" t="s">
        <v>36</v>
      </c>
      <c r="C47288" t="s">
        <v>45</v>
      </c>
      <c r="D47288" t="s">
        <v>48</v>
      </c>
      <c r="E47288" t="s">
        <v>54</v>
      </c>
      <c r="F47288" t="s">
        <v>77</v>
      </c>
      <c r="G47288">
        <v>553.29999999999995</v>
      </c>
      <c r="H47288">
        <v>2013</v>
      </c>
      <c r="I47288" t="s">
        <v>223</v>
      </c>
      <c r="J47288">
        <v>115639.7</v>
      </c>
      <c r="K47288">
        <v>209</v>
      </c>
      <c r="L47288">
        <v>0.29049340000000001</v>
      </c>
      <c r="M47288" t="s">
        <v>47531</v>
      </c>
    </row>
    <row r="47289" spans="1:13">
      <c r="A47289" t="s">
        <v>26</v>
      </c>
      <c r="B47289" t="s">
        <v>36</v>
      </c>
      <c r="C47289" t="s">
        <v>45</v>
      </c>
      <c r="D47289" t="s">
        <v>48</v>
      </c>
      <c r="E47289" t="s">
        <v>54</v>
      </c>
      <c r="F47289" t="s">
        <v>155</v>
      </c>
      <c r="G47289">
        <v>2.02</v>
      </c>
      <c r="H47289">
        <v>2013</v>
      </c>
      <c r="I47289" t="s">
        <v>223</v>
      </c>
      <c r="J47289">
        <v>2929</v>
      </c>
      <c r="K47289">
        <v>1450</v>
      </c>
      <c r="L47289">
        <v>0.50495049999999997</v>
      </c>
      <c r="M47289" t="s">
        <v>47532</v>
      </c>
    </row>
    <row r="47290" spans="1:13">
      <c r="A47290" t="s">
        <v>26</v>
      </c>
      <c r="B47290" t="s">
        <v>36</v>
      </c>
      <c r="C47290" t="s">
        <v>45</v>
      </c>
      <c r="D47290" t="s">
        <v>48</v>
      </c>
      <c r="E47290" t="s">
        <v>55</v>
      </c>
      <c r="F47290" t="s">
        <v>78</v>
      </c>
      <c r="G47290">
        <v>85.59</v>
      </c>
      <c r="H47290">
        <v>2013</v>
      </c>
      <c r="I47290" t="s">
        <v>223</v>
      </c>
      <c r="J47290">
        <v>30298.86</v>
      </c>
      <c r="K47290">
        <v>354</v>
      </c>
      <c r="L47290">
        <v>0.29898353</v>
      </c>
      <c r="M47290" t="s">
        <v>47533</v>
      </c>
    </row>
    <row r="47291" spans="1:13">
      <c r="A47291" t="s">
        <v>26</v>
      </c>
      <c r="B47291" t="s">
        <v>36</v>
      </c>
      <c r="C47291" t="s">
        <v>45</v>
      </c>
      <c r="D47291" t="s">
        <v>48</v>
      </c>
      <c r="E47291" t="s">
        <v>55</v>
      </c>
      <c r="F47291" t="s">
        <v>157</v>
      </c>
      <c r="G47291">
        <v>120.91</v>
      </c>
      <c r="H47291">
        <v>2013</v>
      </c>
      <c r="I47291" t="s">
        <v>223</v>
      </c>
      <c r="J47291">
        <v>55376.78</v>
      </c>
      <c r="K47291">
        <v>458</v>
      </c>
      <c r="L47291">
        <v>0.56537921000000002</v>
      </c>
      <c r="M47291" t="s">
        <v>47534</v>
      </c>
    </row>
    <row r="47292" spans="1:13">
      <c r="A47292" t="s">
        <v>26</v>
      </c>
      <c r="B47292" t="s">
        <v>36</v>
      </c>
      <c r="C47292" t="s">
        <v>45</v>
      </c>
      <c r="D47292" t="s">
        <v>48</v>
      </c>
      <c r="E47292" t="s">
        <v>55</v>
      </c>
      <c r="F47292" t="s">
        <v>159</v>
      </c>
      <c r="G47292">
        <v>17.650000000000002</v>
      </c>
      <c r="H47292">
        <v>2013</v>
      </c>
      <c r="I47292" t="s">
        <v>223</v>
      </c>
      <c r="J47292">
        <v>3830.05</v>
      </c>
      <c r="K47292">
        <v>217</v>
      </c>
      <c r="L47292">
        <v>0.52124645999999997</v>
      </c>
      <c r="M47292" t="s">
        <v>47535</v>
      </c>
    </row>
    <row r="47293" spans="1:13">
      <c r="A47293" t="s">
        <v>26</v>
      </c>
      <c r="B47293" t="s">
        <v>36</v>
      </c>
      <c r="C47293" t="s">
        <v>45</v>
      </c>
      <c r="D47293" t="s">
        <v>48</v>
      </c>
      <c r="E47293" t="s">
        <v>55</v>
      </c>
      <c r="F47293" t="s">
        <v>80</v>
      </c>
      <c r="G47293">
        <v>99.259999999999991</v>
      </c>
      <c r="H47293">
        <v>2013</v>
      </c>
      <c r="I47293" t="s">
        <v>223</v>
      </c>
      <c r="J47293">
        <v>17668.28</v>
      </c>
      <c r="K47293">
        <v>178</v>
      </c>
      <c r="L47293">
        <v>0.34263549999999998</v>
      </c>
      <c r="M47293" t="s">
        <v>47536</v>
      </c>
    </row>
    <row r="47294" spans="1:13">
      <c r="A47294" t="s">
        <v>26</v>
      </c>
      <c r="B47294" t="s">
        <v>36</v>
      </c>
      <c r="C47294" t="s">
        <v>45</v>
      </c>
      <c r="D47294" t="s">
        <v>48</v>
      </c>
      <c r="E47294" t="s">
        <v>73</v>
      </c>
      <c r="F47294" t="s">
        <v>160</v>
      </c>
      <c r="G47294">
        <v>74.052605042016808</v>
      </c>
      <c r="H47294">
        <v>2013</v>
      </c>
      <c r="I47294" t="s">
        <v>223</v>
      </c>
      <c r="J47294">
        <v>26436.78</v>
      </c>
      <c r="K47294">
        <v>357</v>
      </c>
      <c r="L47294">
        <v>0.29104451999999997</v>
      </c>
      <c r="M47294" t="s">
        <v>47537</v>
      </c>
    </row>
    <row r="47295" spans="1:13">
      <c r="A47295" t="s">
        <v>26</v>
      </c>
      <c r="B47295" t="s">
        <v>36</v>
      </c>
      <c r="C47295" t="s">
        <v>45</v>
      </c>
      <c r="D47295" t="s">
        <v>48</v>
      </c>
      <c r="E47295" t="s">
        <v>73</v>
      </c>
      <c r="F47295" t="s">
        <v>161</v>
      </c>
      <c r="G47295">
        <v>271.60000000000002</v>
      </c>
      <c r="H47295">
        <v>2013</v>
      </c>
      <c r="I47295" t="s">
        <v>223</v>
      </c>
      <c r="J47295">
        <v>74146.8</v>
      </c>
      <c r="K47295">
        <v>273</v>
      </c>
      <c r="L47295">
        <v>0.38637703000000001</v>
      </c>
      <c r="M47295" t="s">
        <v>47538</v>
      </c>
    </row>
    <row r="47296" spans="1:13">
      <c r="A47296" t="s">
        <v>26</v>
      </c>
      <c r="B47296" t="s">
        <v>36</v>
      </c>
      <c r="C47296" t="s">
        <v>45</v>
      </c>
      <c r="D47296" t="s">
        <v>48</v>
      </c>
      <c r="E47296" t="s">
        <v>73</v>
      </c>
      <c r="F47296" t="s">
        <v>162</v>
      </c>
      <c r="G47296">
        <v>352.32</v>
      </c>
      <c r="H47296">
        <v>2013</v>
      </c>
      <c r="I47296" t="s">
        <v>223</v>
      </c>
      <c r="J47296">
        <v>28537.919999999998</v>
      </c>
      <c r="K47296">
        <v>81</v>
      </c>
      <c r="L47296">
        <v>0.39449931999999999</v>
      </c>
      <c r="M47296" t="s">
        <v>47539</v>
      </c>
    </row>
    <row r="47297" spans="1:13">
      <c r="A47297" t="s">
        <v>26</v>
      </c>
      <c r="B47297" t="s">
        <v>36</v>
      </c>
      <c r="C47297" t="s">
        <v>45</v>
      </c>
      <c r="D47297" t="s">
        <v>48</v>
      </c>
      <c r="E47297" t="s">
        <v>73</v>
      </c>
      <c r="F47297" t="s">
        <v>205</v>
      </c>
      <c r="G47297">
        <v>437.48999999999995</v>
      </c>
      <c r="H47297">
        <v>2013</v>
      </c>
      <c r="I47297" t="s">
        <v>223</v>
      </c>
      <c r="J47297">
        <v>44186.49</v>
      </c>
      <c r="K47297">
        <v>101</v>
      </c>
      <c r="L47297">
        <v>0.45397609</v>
      </c>
      <c r="M47297" t="s">
        <v>47540</v>
      </c>
    </row>
    <row r="47298" spans="1:13">
      <c r="A47298" t="s">
        <v>26</v>
      </c>
      <c r="B47298" t="s">
        <v>36</v>
      </c>
      <c r="C47298" t="s">
        <v>45</v>
      </c>
      <c r="D47298" t="s">
        <v>48</v>
      </c>
      <c r="E47298" t="s">
        <v>73</v>
      </c>
      <c r="F47298" t="s">
        <v>163</v>
      </c>
      <c r="G47298">
        <v>25.005009019843659</v>
      </c>
      <c r="H47298">
        <v>2013</v>
      </c>
      <c r="I47298" t="s">
        <v>223</v>
      </c>
      <c r="J47298">
        <v>41583.33</v>
      </c>
      <c r="K47298">
        <v>1663</v>
      </c>
      <c r="L47298">
        <v>0.48084966000000001</v>
      </c>
      <c r="M47298" t="s">
        <v>47541</v>
      </c>
    </row>
    <row r="47299" spans="1:13">
      <c r="A47299" t="s">
        <v>26</v>
      </c>
      <c r="B47299" t="s">
        <v>36</v>
      </c>
      <c r="C47299" t="s">
        <v>45</v>
      </c>
      <c r="D47299" t="s">
        <v>48</v>
      </c>
      <c r="E47299" t="s">
        <v>73</v>
      </c>
      <c r="F47299" t="s">
        <v>164</v>
      </c>
      <c r="G47299">
        <v>69.83</v>
      </c>
      <c r="H47299">
        <v>2013</v>
      </c>
      <c r="I47299" t="s">
        <v>223</v>
      </c>
      <c r="J47299">
        <v>14035.83</v>
      </c>
      <c r="K47299">
        <v>201</v>
      </c>
      <c r="L47299">
        <v>0.41028210999999998</v>
      </c>
      <c r="M47299" t="s">
        <v>47542</v>
      </c>
    </row>
    <row r="47300" spans="1:13">
      <c r="A47300" t="s">
        <v>26</v>
      </c>
      <c r="B47300" t="s">
        <v>36</v>
      </c>
      <c r="C47300" t="s">
        <v>45</v>
      </c>
      <c r="D47300" t="s">
        <v>48</v>
      </c>
      <c r="E47300" t="s">
        <v>56</v>
      </c>
      <c r="F47300" t="s">
        <v>81</v>
      </c>
      <c r="G47300">
        <v>14.77</v>
      </c>
      <c r="H47300">
        <v>2013</v>
      </c>
      <c r="I47300" t="s">
        <v>223</v>
      </c>
      <c r="J47300">
        <v>4696.8599999999997</v>
      </c>
      <c r="K47300">
        <v>318</v>
      </c>
      <c r="L47300">
        <v>0.54299255000000002</v>
      </c>
      <c r="M47300" t="s">
        <v>47543</v>
      </c>
    </row>
    <row r="47301" spans="1:13">
      <c r="A47301" t="s">
        <v>26</v>
      </c>
      <c r="B47301" t="s">
        <v>36</v>
      </c>
      <c r="C47301" t="s">
        <v>45</v>
      </c>
      <c r="D47301" t="s">
        <v>48</v>
      </c>
      <c r="E47301" t="s">
        <v>56</v>
      </c>
      <c r="F47301" t="s">
        <v>165</v>
      </c>
      <c r="G47301">
        <v>15.959999999999999</v>
      </c>
      <c r="H47301">
        <v>2013</v>
      </c>
      <c r="I47301" t="s">
        <v>223</v>
      </c>
      <c r="J47301">
        <v>9655.7999999999993</v>
      </c>
      <c r="K47301">
        <v>605</v>
      </c>
      <c r="L47301">
        <v>0.53007519000000003</v>
      </c>
      <c r="M47301" t="s">
        <v>47544</v>
      </c>
    </row>
    <row r="47302" spans="1:13">
      <c r="A47302" t="s">
        <v>26</v>
      </c>
      <c r="B47302" t="s">
        <v>36</v>
      </c>
      <c r="C47302" t="s">
        <v>45</v>
      </c>
      <c r="D47302" t="s">
        <v>48</v>
      </c>
      <c r="E47302" t="s">
        <v>56</v>
      </c>
      <c r="F47302" t="s">
        <v>167</v>
      </c>
      <c r="G47302">
        <v>29.439999999999998</v>
      </c>
      <c r="H47302">
        <v>2013</v>
      </c>
      <c r="I47302" t="s">
        <v>223</v>
      </c>
      <c r="J47302">
        <v>4828.16</v>
      </c>
      <c r="K47302">
        <v>164</v>
      </c>
      <c r="L47302">
        <v>0.38858695999999998</v>
      </c>
      <c r="M47302" t="s">
        <v>47545</v>
      </c>
    </row>
    <row r="47303" spans="1:13">
      <c r="A47303" t="s">
        <v>26</v>
      </c>
      <c r="B47303" t="s">
        <v>36</v>
      </c>
      <c r="C47303" t="s">
        <v>45</v>
      </c>
      <c r="D47303" t="s">
        <v>48</v>
      </c>
      <c r="E47303" t="s">
        <v>56</v>
      </c>
      <c r="F47303" t="s">
        <v>82</v>
      </c>
      <c r="G47303">
        <v>54.14</v>
      </c>
      <c r="H47303">
        <v>2013</v>
      </c>
      <c r="I47303" t="s">
        <v>223</v>
      </c>
      <c r="J47303">
        <v>6009.54</v>
      </c>
      <c r="K47303">
        <v>111</v>
      </c>
      <c r="L47303">
        <v>0.44052457</v>
      </c>
      <c r="M47303" t="s">
        <v>47546</v>
      </c>
    </row>
    <row r="47304" spans="1:13">
      <c r="A47304" t="s">
        <v>26</v>
      </c>
      <c r="B47304" t="s">
        <v>36</v>
      </c>
      <c r="C47304" t="s">
        <v>45</v>
      </c>
      <c r="D47304" t="s">
        <v>48</v>
      </c>
      <c r="E47304" t="s">
        <v>56</v>
      </c>
      <c r="F47304" t="s">
        <v>168</v>
      </c>
      <c r="G47304">
        <v>26.54</v>
      </c>
      <c r="H47304">
        <v>2013</v>
      </c>
      <c r="I47304" t="s">
        <v>223</v>
      </c>
      <c r="J47304">
        <v>4219.8599999999997</v>
      </c>
      <c r="K47304">
        <v>159</v>
      </c>
      <c r="L47304">
        <v>0.33006782000000001</v>
      </c>
      <c r="M47304" t="s">
        <v>47547</v>
      </c>
    </row>
    <row r="47305" spans="1:13">
      <c r="A47305" t="s">
        <v>26</v>
      </c>
      <c r="B47305" t="s">
        <v>36</v>
      </c>
      <c r="C47305" t="s">
        <v>45</v>
      </c>
      <c r="D47305" t="s">
        <v>48</v>
      </c>
      <c r="E47305" t="s">
        <v>56</v>
      </c>
      <c r="F47305" t="s">
        <v>83</v>
      </c>
      <c r="G47305">
        <v>34.200000000000003</v>
      </c>
      <c r="H47305">
        <v>2013</v>
      </c>
      <c r="I47305" t="s">
        <v>223</v>
      </c>
      <c r="J47305">
        <v>11286</v>
      </c>
      <c r="K47305">
        <v>330</v>
      </c>
      <c r="L47305">
        <v>0.45204677999999998</v>
      </c>
      <c r="M47305" t="s">
        <v>47548</v>
      </c>
    </row>
    <row r="47306" spans="1:13">
      <c r="A47306" t="s">
        <v>26</v>
      </c>
      <c r="B47306" t="s">
        <v>36</v>
      </c>
      <c r="C47306" t="s">
        <v>45</v>
      </c>
      <c r="D47306" t="s">
        <v>48</v>
      </c>
      <c r="E47306" t="s">
        <v>56</v>
      </c>
      <c r="F47306" t="s">
        <v>169</v>
      </c>
      <c r="G47306">
        <v>52.150000000000006</v>
      </c>
      <c r="H47306">
        <v>2013</v>
      </c>
      <c r="I47306" t="s">
        <v>223</v>
      </c>
      <c r="J47306">
        <v>1616.65</v>
      </c>
      <c r="K47306">
        <v>31</v>
      </c>
      <c r="L47306">
        <v>0.44870566000000001</v>
      </c>
      <c r="M47306" t="s">
        <v>47549</v>
      </c>
    </row>
    <row r="47307" spans="1:13">
      <c r="A47307" t="s">
        <v>26</v>
      </c>
      <c r="B47307" t="s">
        <v>36</v>
      </c>
      <c r="C47307" t="s">
        <v>45</v>
      </c>
      <c r="D47307" t="s">
        <v>48</v>
      </c>
      <c r="E47307" t="s">
        <v>56</v>
      </c>
      <c r="F47307" t="s">
        <v>206</v>
      </c>
      <c r="G47307">
        <v>31.55</v>
      </c>
      <c r="H47307">
        <v>2013</v>
      </c>
      <c r="I47307" t="s">
        <v>223</v>
      </c>
      <c r="J47307">
        <v>5899.85</v>
      </c>
      <c r="K47307">
        <v>187</v>
      </c>
      <c r="L47307">
        <v>0.36608558000000002</v>
      </c>
      <c r="M47307" t="s">
        <v>47550</v>
      </c>
    </row>
    <row r="47308" spans="1:13">
      <c r="A47308" t="s">
        <v>26</v>
      </c>
      <c r="B47308" t="s">
        <v>36</v>
      </c>
      <c r="C47308" t="s">
        <v>45</v>
      </c>
      <c r="D47308" t="s">
        <v>48</v>
      </c>
      <c r="E47308" t="s">
        <v>56</v>
      </c>
      <c r="F47308" t="s">
        <v>170</v>
      </c>
      <c r="G47308">
        <v>27.25</v>
      </c>
      <c r="H47308">
        <v>2013</v>
      </c>
      <c r="I47308" t="s">
        <v>223</v>
      </c>
      <c r="J47308">
        <v>14660.5</v>
      </c>
      <c r="K47308">
        <v>538</v>
      </c>
      <c r="L47308">
        <v>0.53064219999999995</v>
      </c>
      <c r="M47308" t="s">
        <v>47551</v>
      </c>
    </row>
    <row r="47309" spans="1:13">
      <c r="A47309" t="s">
        <v>26</v>
      </c>
      <c r="B47309" t="s">
        <v>36</v>
      </c>
      <c r="C47309" t="s">
        <v>45</v>
      </c>
      <c r="D47309" t="s">
        <v>48</v>
      </c>
      <c r="E47309" t="s">
        <v>56</v>
      </c>
      <c r="F47309" t="s">
        <v>211</v>
      </c>
      <c r="G47309">
        <v>34.39</v>
      </c>
      <c r="H47309">
        <v>2013</v>
      </c>
      <c r="I47309" t="s">
        <v>223</v>
      </c>
      <c r="J47309">
        <v>11073.58</v>
      </c>
      <c r="K47309">
        <v>322</v>
      </c>
      <c r="L47309">
        <v>0.54579820000000001</v>
      </c>
      <c r="M47309" t="s">
        <v>47552</v>
      </c>
    </row>
    <row r="47310" spans="1:13">
      <c r="A47310" t="s">
        <v>26</v>
      </c>
      <c r="B47310" t="s">
        <v>36</v>
      </c>
      <c r="C47310" t="s">
        <v>45</v>
      </c>
      <c r="D47310" t="s">
        <v>50</v>
      </c>
      <c r="E47310" t="s">
        <v>61</v>
      </c>
      <c r="F47310" t="s">
        <v>171</v>
      </c>
      <c r="G47310">
        <v>48.88</v>
      </c>
      <c r="H47310">
        <v>2013</v>
      </c>
      <c r="I47310" t="s">
        <v>223</v>
      </c>
      <c r="J47310">
        <v>4594.72</v>
      </c>
      <c r="K47310">
        <v>94</v>
      </c>
      <c r="L47310">
        <v>0.38625205000000001</v>
      </c>
      <c r="M47310" t="s">
        <v>47553</v>
      </c>
    </row>
    <row r="47311" spans="1:13">
      <c r="A47311" t="s">
        <v>26</v>
      </c>
      <c r="B47311" t="s">
        <v>36</v>
      </c>
      <c r="C47311" t="s">
        <v>45</v>
      </c>
      <c r="D47311" t="s">
        <v>50</v>
      </c>
      <c r="E47311" t="s">
        <v>61</v>
      </c>
      <c r="F47311" t="s">
        <v>172</v>
      </c>
      <c r="G47311">
        <v>41.61</v>
      </c>
      <c r="H47311">
        <v>2013</v>
      </c>
      <c r="I47311" t="s">
        <v>223</v>
      </c>
      <c r="J47311">
        <v>4951.59</v>
      </c>
      <c r="K47311">
        <v>119</v>
      </c>
      <c r="L47311">
        <v>0.51934630999999998</v>
      </c>
      <c r="M47311" t="s">
        <v>47554</v>
      </c>
    </row>
    <row r="47312" spans="1:13">
      <c r="A47312" t="s">
        <v>26</v>
      </c>
      <c r="B47312" t="s">
        <v>36</v>
      </c>
      <c r="C47312" t="s">
        <v>45</v>
      </c>
      <c r="D47312" t="s">
        <v>50</v>
      </c>
      <c r="E47312" t="s">
        <v>61</v>
      </c>
      <c r="F47312" t="s">
        <v>173</v>
      </c>
      <c r="G47312">
        <v>79.099999999999994</v>
      </c>
      <c r="H47312">
        <v>2013</v>
      </c>
      <c r="I47312" t="s">
        <v>223</v>
      </c>
      <c r="J47312">
        <v>4746</v>
      </c>
      <c r="K47312">
        <v>60</v>
      </c>
      <c r="L47312">
        <v>0.50695321999999998</v>
      </c>
      <c r="M47312" t="s">
        <v>47555</v>
      </c>
    </row>
    <row r="47313" spans="1:13">
      <c r="A47313" t="s">
        <v>26</v>
      </c>
      <c r="B47313" t="s">
        <v>36</v>
      </c>
      <c r="C47313" t="s">
        <v>45</v>
      </c>
      <c r="D47313" t="s">
        <v>50</v>
      </c>
      <c r="E47313" t="s">
        <v>62</v>
      </c>
      <c r="F47313" t="s">
        <v>107</v>
      </c>
      <c r="G47313">
        <v>61.839999999999996</v>
      </c>
      <c r="H47313">
        <v>2013</v>
      </c>
      <c r="I47313" t="s">
        <v>223</v>
      </c>
      <c r="J47313">
        <v>12244.32</v>
      </c>
      <c r="K47313">
        <v>198</v>
      </c>
      <c r="L47313">
        <v>0.57713453999999997</v>
      </c>
      <c r="M47313" t="s">
        <v>47556</v>
      </c>
    </row>
    <row r="47314" spans="1:13">
      <c r="A47314" t="s">
        <v>26</v>
      </c>
      <c r="B47314" t="s">
        <v>36</v>
      </c>
      <c r="C47314" t="s">
        <v>45</v>
      </c>
      <c r="D47314" t="s">
        <v>50</v>
      </c>
      <c r="E47314" t="s">
        <v>62</v>
      </c>
      <c r="F47314" t="s">
        <v>108</v>
      </c>
      <c r="G47314">
        <v>110</v>
      </c>
      <c r="H47314">
        <v>2013</v>
      </c>
      <c r="I47314" t="s">
        <v>223</v>
      </c>
      <c r="J47314">
        <v>3850</v>
      </c>
      <c r="K47314">
        <v>35</v>
      </c>
      <c r="L47314">
        <v>0.54827272999999999</v>
      </c>
      <c r="M47314" t="s">
        <v>47557</v>
      </c>
    </row>
    <row r="47315" spans="1:13">
      <c r="A47315" t="s">
        <v>26</v>
      </c>
      <c r="B47315" t="s">
        <v>36</v>
      </c>
      <c r="C47315" t="s">
        <v>45</v>
      </c>
      <c r="D47315" t="s">
        <v>50</v>
      </c>
      <c r="E47315" t="s">
        <v>62</v>
      </c>
      <c r="F47315" t="s">
        <v>177</v>
      </c>
      <c r="G47315">
        <v>118.56792592592592</v>
      </c>
      <c r="H47315">
        <v>2013</v>
      </c>
      <c r="I47315" t="s">
        <v>223</v>
      </c>
      <c r="J47315">
        <v>16006.67</v>
      </c>
      <c r="K47315">
        <v>135</v>
      </c>
      <c r="L47315">
        <v>0.50340702000000004</v>
      </c>
      <c r="M47315" t="s">
        <v>47558</v>
      </c>
    </row>
    <row r="47316" spans="1:13">
      <c r="A47316" t="s">
        <v>26</v>
      </c>
      <c r="B47316" t="s">
        <v>36</v>
      </c>
      <c r="C47316" t="s">
        <v>45</v>
      </c>
      <c r="D47316" t="s">
        <v>50</v>
      </c>
      <c r="E47316" t="s">
        <v>62</v>
      </c>
      <c r="F47316" t="s">
        <v>178</v>
      </c>
      <c r="G47316">
        <v>95.62</v>
      </c>
      <c r="H47316">
        <v>2013</v>
      </c>
      <c r="I47316" t="s">
        <v>223</v>
      </c>
      <c r="J47316">
        <v>1912.4</v>
      </c>
      <c r="K47316">
        <v>20</v>
      </c>
      <c r="L47316">
        <v>0.56996444000000002</v>
      </c>
      <c r="M47316" t="s">
        <v>47559</v>
      </c>
    </row>
    <row r="47317" spans="1:13">
      <c r="A47317" t="s">
        <v>26</v>
      </c>
      <c r="B47317" t="s">
        <v>36</v>
      </c>
      <c r="C47317" t="s">
        <v>45</v>
      </c>
      <c r="D47317" t="s">
        <v>50</v>
      </c>
      <c r="E47317" t="s">
        <v>62</v>
      </c>
      <c r="F47317" t="s">
        <v>208</v>
      </c>
      <c r="G47317">
        <v>148.30000000000001</v>
      </c>
      <c r="H47317">
        <v>2013</v>
      </c>
      <c r="I47317" t="s">
        <v>223</v>
      </c>
      <c r="J47317">
        <v>2372.8000000000002</v>
      </c>
      <c r="K47317">
        <v>16</v>
      </c>
      <c r="L47317">
        <v>0.51112610000000003</v>
      </c>
      <c r="M47317" t="s">
        <v>47560</v>
      </c>
    </row>
    <row r="47318" spans="1:13">
      <c r="A47318" t="s">
        <v>26</v>
      </c>
      <c r="B47318" t="s">
        <v>36</v>
      </c>
      <c r="C47318" t="s">
        <v>45</v>
      </c>
      <c r="D47318" t="s">
        <v>50</v>
      </c>
      <c r="E47318" t="s">
        <v>63</v>
      </c>
      <c r="F47318" t="s">
        <v>200</v>
      </c>
      <c r="G47318">
        <v>16.309999999999999</v>
      </c>
      <c r="H47318">
        <v>2013</v>
      </c>
      <c r="I47318" t="s">
        <v>223</v>
      </c>
      <c r="J47318">
        <v>9215.15</v>
      </c>
      <c r="K47318">
        <v>565</v>
      </c>
      <c r="L47318">
        <v>0.29920293999999997</v>
      </c>
      <c r="M47318" t="s">
        <v>47561</v>
      </c>
    </row>
    <row r="47319" spans="1:13">
      <c r="A47319" t="s">
        <v>26</v>
      </c>
      <c r="B47319" t="s">
        <v>36</v>
      </c>
      <c r="C47319" t="s">
        <v>45</v>
      </c>
      <c r="D47319" t="s">
        <v>50</v>
      </c>
      <c r="E47319" t="s">
        <v>63</v>
      </c>
      <c r="F47319" t="s">
        <v>201</v>
      </c>
      <c r="G47319">
        <v>39.71</v>
      </c>
      <c r="H47319">
        <v>2013</v>
      </c>
      <c r="I47319" t="s">
        <v>223</v>
      </c>
      <c r="J47319">
        <v>7822.87</v>
      </c>
      <c r="K47319">
        <v>197</v>
      </c>
      <c r="L47319">
        <v>0.40745404000000002</v>
      </c>
      <c r="M47319" t="s">
        <v>47562</v>
      </c>
    </row>
    <row r="47320" spans="1:13">
      <c r="A47320" t="s">
        <v>26</v>
      </c>
      <c r="B47320" t="s">
        <v>36</v>
      </c>
      <c r="C47320" t="s">
        <v>45</v>
      </c>
      <c r="D47320" t="s">
        <v>50</v>
      </c>
      <c r="E47320" t="s">
        <v>63</v>
      </c>
      <c r="F47320" t="s">
        <v>110</v>
      </c>
      <c r="G47320">
        <v>87.679999999999993</v>
      </c>
      <c r="H47320">
        <v>2013</v>
      </c>
      <c r="I47320" t="s">
        <v>223</v>
      </c>
      <c r="J47320">
        <v>20692.48</v>
      </c>
      <c r="K47320">
        <v>236</v>
      </c>
      <c r="L47320">
        <v>0.46395985000000001</v>
      </c>
      <c r="M47320" t="s">
        <v>47563</v>
      </c>
    </row>
    <row r="47321" spans="1:13">
      <c r="A47321" t="s">
        <v>26</v>
      </c>
      <c r="B47321" t="s">
        <v>36</v>
      </c>
      <c r="C47321" t="s">
        <v>45</v>
      </c>
      <c r="D47321" t="s">
        <v>50</v>
      </c>
      <c r="E47321" t="s">
        <v>68</v>
      </c>
      <c r="F47321" t="s">
        <v>182</v>
      </c>
      <c r="G47321">
        <v>127.4</v>
      </c>
      <c r="H47321">
        <v>2013</v>
      </c>
      <c r="I47321" t="s">
        <v>223</v>
      </c>
      <c r="J47321">
        <v>14396.2</v>
      </c>
      <c r="K47321">
        <v>113</v>
      </c>
      <c r="L47321">
        <v>0.27331240000000001</v>
      </c>
      <c r="M47321" t="s">
        <v>47564</v>
      </c>
    </row>
    <row r="47322" spans="1:13">
      <c r="A47322" t="s">
        <v>26</v>
      </c>
      <c r="B47322" t="s">
        <v>36</v>
      </c>
      <c r="C47322" t="s">
        <v>45</v>
      </c>
      <c r="D47322" t="s">
        <v>50</v>
      </c>
      <c r="E47322" t="s">
        <v>68</v>
      </c>
      <c r="F47322" t="s">
        <v>209</v>
      </c>
      <c r="G47322">
        <v>173.54</v>
      </c>
      <c r="H47322">
        <v>2013</v>
      </c>
      <c r="I47322" t="s">
        <v>223</v>
      </c>
      <c r="J47322">
        <v>13709.66</v>
      </c>
      <c r="K47322">
        <v>79</v>
      </c>
      <c r="L47322">
        <v>0.45764664999999999</v>
      </c>
      <c r="M47322" t="s">
        <v>47565</v>
      </c>
    </row>
    <row r="47323" spans="1:13">
      <c r="A47323" t="s">
        <v>26</v>
      </c>
      <c r="B47323" t="s">
        <v>36</v>
      </c>
      <c r="C47323" t="s">
        <v>45</v>
      </c>
      <c r="D47323" t="s">
        <v>50</v>
      </c>
      <c r="E47323" t="s">
        <v>68</v>
      </c>
      <c r="F47323" t="s">
        <v>210</v>
      </c>
      <c r="G47323">
        <v>81.28</v>
      </c>
      <c r="H47323">
        <v>2013</v>
      </c>
      <c r="I47323" t="s">
        <v>223</v>
      </c>
      <c r="J47323">
        <v>7559.04</v>
      </c>
      <c r="K47323">
        <v>93</v>
      </c>
      <c r="L47323">
        <v>0.50787402000000004</v>
      </c>
      <c r="M47323" t="s">
        <v>47566</v>
      </c>
    </row>
    <row r="47324" spans="1:13">
      <c r="A47324" t="s">
        <v>26</v>
      </c>
      <c r="B47324" t="s">
        <v>36</v>
      </c>
      <c r="C47324" t="s">
        <v>45</v>
      </c>
      <c r="D47324" t="s">
        <v>50</v>
      </c>
      <c r="E47324" t="s">
        <v>64</v>
      </c>
      <c r="F47324" t="s">
        <v>184</v>
      </c>
      <c r="G47324">
        <v>32.07</v>
      </c>
      <c r="H47324">
        <v>2013</v>
      </c>
      <c r="I47324" t="s">
        <v>223</v>
      </c>
      <c r="J47324">
        <v>16387.77</v>
      </c>
      <c r="K47324">
        <v>511</v>
      </c>
      <c r="L47324">
        <v>0.37636419999999998</v>
      </c>
      <c r="M47324" t="s">
        <v>47567</v>
      </c>
    </row>
    <row r="47325" spans="1:13">
      <c r="A47325" t="s">
        <v>26</v>
      </c>
      <c r="B47325" t="s">
        <v>36</v>
      </c>
      <c r="C47325" t="s">
        <v>45</v>
      </c>
      <c r="D47325" t="s">
        <v>50</v>
      </c>
      <c r="E47325" t="s">
        <v>64</v>
      </c>
      <c r="F47325" t="s">
        <v>185</v>
      </c>
      <c r="G47325">
        <v>105.79618181818181</v>
      </c>
      <c r="H47325">
        <v>2013</v>
      </c>
      <c r="I47325" t="s">
        <v>223</v>
      </c>
      <c r="J47325">
        <v>34912.74</v>
      </c>
      <c r="K47325">
        <v>330</v>
      </c>
      <c r="L47325">
        <v>0.33613689000000002</v>
      </c>
      <c r="M47325" t="s">
        <v>47568</v>
      </c>
    </row>
    <row r="47326" spans="1:13">
      <c r="A47326" t="s">
        <v>26</v>
      </c>
      <c r="B47326" t="s">
        <v>36</v>
      </c>
      <c r="C47326" t="s">
        <v>45</v>
      </c>
      <c r="D47326" t="s">
        <v>51</v>
      </c>
      <c r="E47326" t="s">
        <v>65</v>
      </c>
      <c r="F47326" t="s">
        <v>187</v>
      </c>
      <c r="G47326">
        <v>6.0100000000000007</v>
      </c>
      <c r="H47326">
        <v>2013</v>
      </c>
      <c r="I47326" t="s">
        <v>223</v>
      </c>
      <c r="J47326">
        <v>2884.8</v>
      </c>
      <c r="K47326">
        <v>480</v>
      </c>
      <c r="L47326">
        <v>0.69550749000000001</v>
      </c>
      <c r="M47326" t="s">
        <v>47569</v>
      </c>
    </row>
    <row r="47327" spans="1:13">
      <c r="A47327" t="s">
        <v>26</v>
      </c>
      <c r="B47327" t="s">
        <v>36</v>
      </c>
      <c r="C47327" t="s">
        <v>45</v>
      </c>
      <c r="D47327" t="s">
        <v>51</v>
      </c>
      <c r="E47327" t="s">
        <v>66</v>
      </c>
      <c r="F47327" t="s">
        <v>191</v>
      </c>
      <c r="G47327">
        <v>5</v>
      </c>
      <c r="H47327">
        <v>2013</v>
      </c>
      <c r="I47327" t="s">
        <v>223</v>
      </c>
      <c r="J47327">
        <v>2950</v>
      </c>
      <c r="K47327">
        <v>590</v>
      </c>
      <c r="L47327">
        <v>0.64200000000000002</v>
      </c>
      <c r="M47327" t="s">
        <v>47570</v>
      </c>
    </row>
    <row r="47328" spans="1:13">
      <c r="A47328" t="s">
        <v>26</v>
      </c>
      <c r="B47328" t="s">
        <v>36</v>
      </c>
      <c r="C47328" t="s">
        <v>45</v>
      </c>
      <c r="D47328" t="s">
        <v>51</v>
      </c>
      <c r="E47328" t="s">
        <v>66</v>
      </c>
      <c r="F47328" t="s">
        <v>192</v>
      </c>
      <c r="G47328">
        <v>5</v>
      </c>
      <c r="H47328">
        <v>2013</v>
      </c>
      <c r="I47328" t="s">
        <v>223</v>
      </c>
      <c r="J47328">
        <v>2625</v>
      </c>
      <c r="K47328">
        <v>525</v>
      </c>
      <c r="L47328">
        <v>0.63</v>
      </c>
      <c r="M47328" t="s">
        <v>47571</v>
      </c>
    </row>
    <row r="47329" spans="1:13">
      <c r="A47329" t="s">
        <v>26</v>
      </c>
      <c r="B47329" t="s">
        <v>36</v>
      </c>
      <c r="C47329" t="s">
        <v>45</v>
      </c>
      <c r="D47329" t="s">
        <v>51</v>
      </c>
      <c r="E47329" t="s">
        <v>67</v>
      </c>
      <c r="F47329" t="s">
        <v>115</v>
      </c>
      <c r="G47329">
        <v>5.23</v>
      </c>
      <c r="H47329">
        <v>2013</v>
      </c>
      <c r="I47329" t="s">
        <v>223</v>
      </c>
      <c r="J47329">
        <v>475.93</v>
      </c>
      <c r="K47329">
        <v>91</v>
      </c>
      <c r="L47329">
        <v>0.63288719000000004</v>
      </c>
      <c r="M47329" t="s">
        <v>47572</v>
      </c>
    </row>
    <row r="47330" spans="1:13">
      <c r="A47330" t="s">
        <v>26</v>
      </c>
      <c r="B47330" t="s">
        <v>36</v>
      </c>
      <c r="C47330" t="s">
        <v>45</v>
      </c>
      <c r="D47330" t="s">
        <v>51</v>
      </c>
      <c r="E47330" t="s">
        <v>67</v>
      </c>
      <c r="F47330" t="s">
        <v>196</v>
      </c>
      <c r="G47330">
        <v>6</v>
      </c>
      <c r="H47330">
        <v>2013</v>
      </c>
      <c r="I47330" t="s">
        <v>223</v>
      </c>
      <c r="J47330">
        <v>624</v>
      </c>
      <c r="K47330">
        <v>104</v>
      </c>
      <c r="L47330">
        <v>0.54</v>
      </c>
      <c r="M47330" t="s">
        <v>47573</v>
      </c>
    </row>
    <row r="47331" spans="1:13">
      <c r="A47331" t="s">
        <v>26</v>
      </c>
      <c r="B47331" t="s">
        <v>36</v>
      </c>
      <c r="C47331" t="s">
        <v>45</v>
      </c>
      <c r="D47331" t="s">
        <v>52</v>
      </c>
      <c r="E47331" t="s">
        <v>69</v>
      </c>
      <c r="F47331" t="s">
        <v>132</v>
      </c>
      <c r="G47331">
        <v>437.95</v>
      </c>
      <c r="H47331">
        <v>2013</v>
      </c>
      <c r="I47331" t="s">
        <v>223</v>
      </c>
      <c r="J47331">
        <v>30656.5</v>
      </c>
      <c r="K47331">
        <v>70</v>
      </c>
      <c r="L47331">
        <v>0.49537618</v>
      </c>
      <c r="M47331" t="s">
        <v>47574</v>
      </c>
    </row>
    <row r="47332" spans="1:13">
      <c r="A47332" t="s">
        <v>26</v>
      </c>
      <c r="B47332" t="s">
        <v>36</v>
      </c>
      <c r="C47332" t="s">
        <v>45</v>
      </c>
      <c r="D47332" t="s">
        <v>52</v>
      </c>
      <c r="E47332" t="s">
        <v>69</v>
      </c>
      <c r="F47332" t="s">
        <v>133</v>
      </c>
      <c r="G47332">
        <v>882.1</v>
      </c>
      <c r="H47332">
        <v>2013</v>
      </c>
      <c r="I47332" t="s">
        <v>223</v>
      </c>
      <c r="J47332">
        <v>121729.8</v>
      </c>
      <c r="K47332">
        <v>138</v>
      </c>
      <c r="L47332">
        <v>0.48883346999999999</v>
      </c>
      <c r="M47332" t="s">
        <v>47575</v>
      </c>
    </row>
    <row r="47333" spans="1:13">
      <c r="A47333" t="s">
        <v>26</v>
      </c>
      <c r="B47333" t="s">
        <v>36</v>
      </c>
      <c r="C47333" t="s">
        <v>45</v>
      </c>
      <c r="D47333" t="s">
        <v>52</v>
      </c>
      <c r="E47333" t="s">
        <v>69</v>
      </c>
      <c r="F47333" t="s">
        <v>134</v>
      </c>
      <c r="G47333">
        <v>506.10999999999996</v>
      </c>
      <c r="H47333">
        <v>2013</v>
      </c>
      <c r="I47333" t="s">
        <v>223</v>
      </c>
      <c r="J47333">
        <v>54659.88</v>
      </c>
      <c r="K47333">
        <v>108</v>
      </c>
      <c r="L47333">
        <v>0.45118649999999999</v>
      </c>
      <c r="M47333" t="s">
        <v>47576</v>
      </c>
    </row>
    <row r="47334" spans="1:13">
      <c r="A47334" t="s">
        <v>26</v>
      </c>
      <c r="B47334" t="s">
        <v>36</v>
      </c>
      <c r="C47334" t="s">
        <v>45</v>
      </c>
      <c r="D47334" t="s">
        <v>52</v>
      </c>
      <c r="E47334" t="s">
        <v>69</v>
      </c>
      <c r="F47334" t="s">
        <v>135</v>
      </c>
      <c r="G47334">
        <v>844.57</v>
      </c>
      <c r="H47334">
        <v>2013</v>
      </c>
      <c r="I47334" t="s">
        <v>223</v>
      </c>
      <c r="J47334">
        <v>36316.51</v>
      </c>
      <c r="K47334">
        <v>43</v>
      </c>
      <c r="L47334">
        <v>0.50270552000000002</v>
      </c>
      <c r="M47334" t="s">
        <v>47577</v>
      </c>
    </row>
    <row r="47335" spans="1:13">
      <c r="A47335" t="s">
        <v>26</v>
      </c>
      <c r="B47335" t="s">
        <v>36</v>
      </c>
      <c r="C47335" t="s">
        <v>45</v>
      </c>
      <c r="D47335" t="s">
        <v>52</v>
      </c>
      <c r="E47335" t="s">
        <v>70</v>
      </c>
      <c r="F47335" t="s">
        <v>137</v>
      </c>
      <c r="G47335">
        <v>661.19999999999993</v>
      </c>
      <c r="H47335">
        <v>2013</v>
      </c>
      <c r="I47335" t="s">
        <v>223</v>
      </c>
      <c r="J47335">
        <v>51573.599999999999</v>
      </c>
      <c r="K47335">
        <v>78</v>
      </c>
      <c r="L47335">
        <v>0.48336358000000001</v>
      </c>
      <c r="M47335" t="s">
        <v>47578</v>
      </c>
    </row>
    <row r="47336" spans="1:13">
      <c r="A47336" t="s">
        <v>26</v>
      </c>
      <c r="B47336" t="s">
        <v>36</v>
      </c>
      <c r="C47336" t="s">
        <v>45</v>
      </c>
      <c r="D47336" t="s">
        <v>52</v>
      </c>
      <c r="E47336" t="s">
        <v>70</v>
      </c>
      <c r="F47336" t="s">
        <v>138</v>
      </c>
      <c r="G47336">
        <v>1291.73</v>
      </c>
      <c r="H47336">
        <v>2013</v>
      </c>
      <c r="I47336" t="s">
        <v>223</v>
      </c>
      <c r="J47336">
        <v>54252.66</v>
      </c>
      <c r="K47336">
        <v>42</v>
      </c>
      <c r="L47336">
        <v>0.52776509000000005</v>
      </c>
      <c r="M47336" t="s">
        <v>47579</v>
      </c>
    </row>
    <row r="47337" spans="1:13">
      <c r="A47337" t="s">
        <v>26</v>
      </c>
      <c r="B47337" t="s">
        <v>36</v>
      </c>
      <c r="C47337" t="s">
        <v>45</v>
      </c>
      <c r="D47337" t="s">
        <v>52</v>
      </c>
      <c r="E47337" t="s">
        <v>70</v>
      </c>
      <c r="F47337" t="s">
        <v>139</v>
      </c>
      <c r="G47337">
        <v>874.39</v>
      </c>
      <c r="H47337">
        <v>2013</v>
      </c>
      <c r="I47337" t="s">
        <v>223</v>
      </c>
      <c r="J47337">
        <v>21859.75</v>
      </c>
      <c r="K47337">
        <v>25</v>
      </c>
      <c r="L47337">
        <v>0.51852147999999998</v>
      </c>
      <c r="M47337" t="s">
        <v>47580</v>
      </c>
    </row>
    <row r="47338" spans="1:13">
      <c r="A47338" t="s">
        <v>26</v>
      </c>
      <c r="B47338" t="s">
        <v>36</v>
      </c>
      <c r="C47338" t="s">
        <v>45</v>
      </c>
      <c r="D47338" t="s">
        <v>52</v>
      </c>
      <c r="E47338" t="s">
        <v>71</v>
      </c>
      <c r="F47338" t="s">
        <v>140</v>
      </c>
      <c r="G47338">
        <v>73.02</v>
      </c>
      <c r="H47338">
        <v>2013</v>
      </c>
      <c r="I47338" t="s">
        <v>223</v>
      </c>
      <c r="J47338">
        <v>32932.019999999997</v>
      </c>
      <c r="K47338">
        <v>451</v>
      </c>
      <c r="L47338">
        <v>0.61106545999999995</v>
      </c>
      <c r="M47338" t="s">
        <v>47581</v>
      </c>
    </row>
    <row r="47339" spans="1:13">
      <c r="A47339" t="s">
        <v>26</v>
      </c>
      <c r="B47339" t="s">
        <v>36</v>
      </c>
      <c r="C47339" t="s">
        <v>45</v>
      </c>
      <c r="D47339" t="s">
        <v>52</v>
      </c>
      <c r="E47339" t="s">
        <v>71</v>
      </c>
      <c r="F47339" t="s">
        <v>141</v>
      </c>
      <c r="G47339">
        <v>84.31</v>
      </c>
      <c r="H47339">
        <v>2013</v>
      </c>
      <c r="I47339" t="s">
        <v>223</v>
      </c>
      <c r="J47339">
        <v>12815.12</v>
      </c>
      <c r="K47339">
        <v>152</v>
      </c>
      <c r="L47339">
        <v>0.51132723999999996</v>
      </c>
      <c r="M47339" t="s">
        <v>47582</v>
      </c>
    </row>
    <row r="47340" spans="1:13">
      <c r="A47340" t="s">
        <v>26</v>
      </c>
      <c r="B47340" t="s">
        <v>36</v>
      </c>
      <c r="C47340" t="s">
        <v>45</v>
      </c>
      <c r="D47340" t="s">
        <v>52</v>
      </c>
      <c r="E47340" t="s">
        <v>72</v>
      </c>
      <c r="F47340" t="s">
        <v>143</v>
      </c>
      <c r="G47340">
        <v>10.514523597506678</v>
      </c>
      <c r="H47340">
        <v>2013</v>
      </c>
      <c r="I47340" t="s">
        <v>223</v>
      </c>
      <c r="J47340">
        <v>11807.81</v>
      </c>
      <c r="K47340">
        <v>1123</v>
      </c>
      <c r="L47340">
        <v>0.73370168000000002</v>
      </c>
      <c r="M47340" t="s">
        <v>47583</v>
      </c>
    </row>
    <row r="47341" spans="1:13">
      <c r="A47341" t="s">
        <v>26</v>
      </c>
      <c r="B47341" t="s">
        <v>36</v>
      </c>
      <c r="C47341" t="s">
        <v>45</v>
      </c>
      <c r="D47341" t="s">
        <v>52</v>
      </c>
      <c r="E47341" t="s">
        <v>72</v>
      </c>
      <c r="F47341" t="s">
        <v>144</v>
      </c>
      <c r="G47341">
        <v>12.549999999999999</v>
      </c>
      <c r="H47341">
        <v>2013</v>
      </c>
      <c r="I47341" t="s">
        <v>223</v>
      </c>
      <c r="J47341">
        <v>7956.7</v>
      </c>
      <c r="K47341">
        <v>634</v>
      </c>
      <c r="L47341">
        <v>0.52191235000000002</v>
      </c>
      <c r="M47341" t="s">
        <v>47584</v>
      </c>
    </row>
    <row r="47342" spans="1:13">
      <c r="A47342" t="s">
        <v>26</v>
      </c>
      <c r="B47342" t="s">
        <v>36</v>
      </c>
      <c r="C47342" t="s">
        <v>45</v>
      </c>
      <c r="D47342" t="s">
        <v>52</v>
      </c>
      <c r="E47342" t="s">
        <v>72</v>
      </c>
      <c r="F47342" t="s">
        <v>145</v>
      </c>
      <c r="G47342">
        <v>208.34</v>
      </c>
      <c r="H47342">
        <v>2013</v>
      </c>
      <c r="I47342" t="s">
        <v>223</v>
      </c>
      <c r="J47342">
        <v>13333.76</v>
      </c>
      <c r="K47342">
        <v>64</v>
      </c>
      <c r="L47342">
        <v>0.61745223999999999</v>
      </c>
      <c r="M47342" t="s">
        <v>47585</v>
      </c>
    </row>
    <row r="47343" spans="1:13">
      <c r="A47343" t="s">
        <v>26</v>
      </c>
      <c r="B47343" t="s">
        <v>36</v>
      </c>
      <c r="C47343" t="s">
        <v>45</v>
      </c>
      <c r="D47343" t="s">
        <v>52</v>
      </c>
      <c r="E47343" t="s">
        <v>72</v>
      </c>
      <c r="F47343" t="s">
        <v>146</v>
      </c>
      <c r="G47343">
        <v>10.71</v>
      </c>
      <c r="H47343">
        <v>2013</v>
      </c>
      <c r="I47343" t="s">
        <v>223</v>
      </c>
      <c r="J47343">
        <v>9585.4500000000007</v>
      </c>
      <c r="K47343">
        <v>895</v>
      </c>
      <c r="L47343">
        <v>0.76190475999999996</v>
      </c>
      <c r="M47343" t="s">
        <v>47586</v>
      </c>
    </row>
    <row r="47344" spans="1:13">
      <c r="A47344" t="s">
        <v>27</v>
      </c>
      <c r="B47344" t="s">
        <v>35</v>
      </c>
      <c r="C47344" t="s">
        <v>41</v>
      </c>
      <c r="D47344" t="s">
        <v>50</v>
      </c>
      <c r="E47344" t="s">
        <v>61</v>
      </c>
      <c r="F47344" t="s">
        <v>175</v>
      </c>
      <c r="G47344">
        <v>73</v>
      </c>
      <c r="H47344">
        <v>2013</v>
      </c>
      <c r="I47344" t="s">
        <v>223</v>
      </c>
      <c r="J47344">
        <v>9636</v>
      </c>
      <c r="K47344">
        <v>132</v>
      </c>
      <c r="L47344">
        <v>0.41721876000000002</v>
      </c>
      <c r="M47344" t="s">
        <v>47587</v>
      </c>
    </row>
    <row r="47345" spans="1:13">
      <c r="A47345" t="s">
        <v>27</v>
      </c>
      <c r="B47345" t="s">
        <v>35</v>
      </c>
      <c r="C47345" t="s">
        <v>41</v>
      </c>
      <c r="D47345" t="s">
        <v>50</v>
      </c>
      <c r="E47345" t="s">
        <v>61</v>
      </c>
      <c r="F47345" t="s">
        <v>116</v>
      </c>
      <c r="G47345">
        <v>234.10895953757225</v>
      </c>
      <c r="H47345">
        <v>2013</v>
      </c>
      <c r="I47345" t="s">
        <v>223</v>
      </c>
      <c r="J47345">
        <v>162003.4</v>
      </c>
      <c r="K47345">
        <v>692</v>
      </c>
      <c r="L47345">
        <v>0.45932789000000002</v>
      </c>
      <c r="M47345" t="s">
        <v>47588</v>
      </c>
    </row>
    <row r="47346" spans="1:13">
      <c r="A47346" t="s">
        <v>27</v>
      </c>
      <c r="B47346" t="s">
        <v>35</v>
      </c>
      <c r="C47346" t="s">
        <v>41</v>
      </c>
      <c r="D47346" t="s">
        <v>50</v>
      </c>
      <c r="E47346" t="s">
        <v>61</v>
      </c>
      <c r="F47346" t="s">
        <v>176</v>
      </c>
      <c r="G47346">
        <v>169.16651982378855</v>
      </c>
      <c r="H47346">
        <v>2013</v>
      </c>
      <c r="I47346" t="s">
        <v>223</v>
      </c>
      <c r="J47346">
        <v>38400.800000000003</v>
      </c>
      <c r="K47346">
        <v>227</v>
      </c>
      <c r="L47346">
        <v>0.47808327</v>
      </c>
      <c r="M47346" t="s">
        <v>47589</v>
      </c>
    </row>
    <row r="47347" spans="1:13">
      <c r="A47347" t="s">
        <v>27</v>
      </c>
      <c r="B47347" t="s">
        <v>35</v>
      </c>
      <c r="C47347" t="s">
        <v>41</v>
      </c>
      <c r="D47347" t="s">
        <v>50</v>
      </c>
      <c r="E47347" t="s">
        <v>61</v>
      </c>
      <c r="F47347" t="s">
        <v>117</v>
      </c>
      <c r="G47347">
        <v>189.326278659612</v>
      </c>
      <c r="H47347">
        <v>2013</v>
      </c>
      <c r="I47347" t="s">
        <v>223</v>
      </c>
      <c r="J47347">
        <v>107348</v>
      </c>
      <c r="K47347">
        <v>567</v>
      </c>
      <c r="L47347">
        <v>0.44945354999999998</v>
      </c>
      <c r="M47347" t="s">
        <v>47590</v>
      </c>
    </row>
    <row r="47348" spans="1:13">
      <c r="A47348" t="s">
        <v>27</v>
      </c>
      <c r="B47348" t="s">
        <v>35</v>
      </c>
      <c r="C47348" t="s">
        <v>41</v>
      </c>
      <c r="D47348" t="s">
        <v>50</v>
      </c>
      <c r="E47348" t="s">
        <v>61</v>
      </c>
      <c r="F47348" t="s">
        <v>118</v>
      </c>
      <c r="G47348">
        <v>267.84615384615387</v>
      </c>
      <c r="H47348">
        <v>2013</v>
      </c>
      <c r="I47348" t="s">
        <v>223</v>
      </c>
      <c r="J47348">
        <v>62676</v>
      </c>
      <c r="K47348">
        <v>234</v>
      </c>
      <c r="L47348">
        <v>0.43936019999999998</v>
      </c>
      <c r="M47348" t="s">
        <v>47591</v>
      </c>
    </row>
    <row r="47349" spans="1:13">
      <c r="A47349" t="s">
        <v>27</v>
      </c>
      <c r="B47349" t="s">
        <v>35</v>
      </c>
      <c r="C47349" t="s">
        <v>41</v>
      </c>
      <c r="D47349" t="s">
        <v>50</v>
      </c>
      <c r="E47349" t="s">
        <v>61</v>
      </c>
      <c r="F47349" t="s">
        <v>213</v>
      </c>
      <c r="G47349">
        <v>104.6</v>
      </c>
      <c r="H47349">
        <v>2013</v>
      </c>
      <c r="I47349" t="s">
        <v>223</v>
      </c>
      <c r="J47349">
        <v>10355.4</v>
      </c>
      <c r="K47349">
        <v>99</v>
      </c>
      <c r="L47349">
        <v>0.42663538000000001</v>
      </c>
      <c r="M47349" t="s">
        <v>47592</v>
      </c>
    </row>
    <row r="47350" spans="1:13">
      <c r="A47350" t="s">
        <v>27</v>
      </c>
      <c r="B47350" t="s">
        <v>35</v>
      </c>
      <c r="C47350" t="s">
        <v>41</v>
      </c>
      <c r="D47350" t="s">
        <v>50</v>
      </c>
      <c r="E47350" t="s">
        <v>62</v>
      </c>
      <c r="F47350" t="s">
        <v>107</v>
      </c>
      <c r="G47350">
        <v>61.839999999999996</v>
      </c>
      <c r="H47350">
        <v>2013</v>
      </c>
      <c r="I47350" t="s">
        <v>223</v>
      </c>
      <c r="J47350">
        <v>11502.24</v>
      </c>
      <c r="K47350">
        <v>186</v>
      </c>
      <c r="L47350">
        <v>0.57713453999999997</v>
      </c>
      <c r="M47350" t="s">
        <v>47593</v>
      </c>
    </row>
    <row r="47351" spans="1:13">
      <c r="A47351" t="s">
        <v>27</v>
      </c>
      <c r="B47351" t="s">
        <v>35</v>
      </c>
      <c r="C47351" t="s">
        <v>41</v>
      </c>
      <c r="D47351" t="s">
        <v>50</v>
      </c>
      <c r="E47351" t="s">
        <v>62</v>
      </c>
      <c r="F47351" t="s">
        <v>177</v>
      </c>
      <c r="G47351">
        <v>118.63278481012658</v>
      </c>
      <c r="H47351">
        <v>2013</v>
      </c>
      <c r="I47351" t="s">
        <v>223</v>
      </c>
      <c r="J47351">
        <v>18743.98</v>
      </c>
      <c r="K47351">
        <v>158</v>
      </c>
      <c r="L47351">
        <v>0.50367850999999997</v>
      </c>
      <c r="M47351" t="s">
        <v>47594</v>
      </c>
    </row>
    <row r="47352" spans="1:13">
      <c r="A47352" t="s">
        <v>27</v>
      </c>
      <c r="B47352" t="s">
        <v>35</v>
      </c>
      <c r="C47352" t="s">
        <v>41</v>
      </c>
      <c r="D47352" t="s">
        <v>50</v>
      </c>
      <c r="E47352" t="s">
        <v>62</v>
      </c>
      <c r="F47352" t="s">
        <v>179</v>
      </c>
      <c r="G47352">
        <v>67.5</v>
      </c>
      <c r="H47352">
        <v>2013</v>
      </c>
      <c r="I47352" t="s">
        <v>223</v>
      </c>
      <c r="J47352">
        <v>9180</v>
      </c>
      <c r="K47352">
        <v>136</v>
      </c>
      <c r="L47352">
        <v>0.45274073999999997</v>
      </c>
      <c r="M47352" t="s">
        <v>47595</v>
      </c>
    </row>
    <row r="47353" spans="1:13">
      <c r="A47353" t="s">
        <v>27</v>
      </c>
      <c r="B47353" t="s">
        <v>35</v>
      </c>
      <c r="C47353" t="s">
        <v>41</v>
      </c>
      <c r="D47353" t="s">
        <v>50</v>
      </c>
      <c r="E47353" t="s">
        <v>62</v>
      </c>
      <c r="F47353" t="s">
        <v>120</v>
      </c>
      <c r="G47353">
        <v>38.299999999999997</v>
      </c>
      <c r="H47353">
        <v>2013</v>
      </c>
      <c r="I47353" t="s">
        <v>223</v>
      </c>
      <c r="J47353">
        <v>28150.5</v>
      </c>
      <c r="K47353">
        <v>735</v>
      </c>
      <c r="L47353">
        <v>0.34469973999999998</v>
      </c>
      <c r="M47353" t="s">
        <v>47596</v>
      </c>
    </row>
    <row r="47354" spans="1:13">
      <c r="A47354" t="s">
        <v>27</v>
      </c>
      <c r="B47354" t="s">
        <v>35</v>
      </c>
      <c r="C47354" t="s">
        <v>41</v>
      </c>
      <c r="D47354" t="s">
        <v>50</v>
      </c>
      <c r="E47354" t="s">
        <v>62</v>
      </c>
      <c r="F47354" t="s">
        <v>121</v>
      </c>
      <c r="G47354">
        <v>35.927566072526126</v>
      </c>
      <c r="H47354">
        <v>2013</v>
      </c>
      <c r="I47354" t="s">
        <v>223</v>
      </c>
      <c r="J47354">
        <v>58454.15</v>
      </c>
      <c r="K47354">
        <v>1627</v>
      </c>
      <c r="L47354">
        <v>0.33795820999999998</v>
      </c>
      <c r="M47354" t="s">
        <v>47597</v>
      </c>
    </row>
    <row r="47355" spans="1:13">
      <c r="A47355" t="s">
        <v>27</v>
      </c>
      <c r="B47355" t="s">
        <v>35</v>
      </c>
      <c r="C47355" t="s">
        <v>41</v>
      </c>
      <c r="D47355" t="s">
        <v>50</v>
      </c>
      <c r="E47355" t="s">
        <v>62</v>
      </c>
      <c r="F47355" t="s">
        <v>122</v>
      </c>
      <c r="G47355">
        <v>44.922924901185773</v>
      </c>
      <c r="H47355">
        <v>2013</v>
      </c>
      <c r="I47355" t="s">
        <v>223</v>
      </c>
      <c r="J47355">
        <v>90924</v>
      </c>
      <c r="K47355">
        <v>2024</v>
      </c>
      <c r="L47355">
        <v>0.40748646999999999</v>
      </c>
      <c r="M47355" t="s">
        <v>47598</v>
      </c>
    </row>
    <row r="47356" spans="1:13">
      <c r="A47356" t="s">
        <v>27</v>
      </c>
      <c r="B47356" t="s">
        <v>35</v>
      </c>
      <c r="C47356" t="s">
        <v>41</v>
      </c>
      <c r="D47356" t="s">
        <v>50</v>
      </c>
      <c r="E47356" t="s">
        <v>62</v>
      </c>
      <c r="F47356" t="s">
        <v>123</v>
      </c>
      <c r="G47356">
        <v>20.149999999999999</v>
      </c>
      <c r="H47356">
        <v>2013</v>
      </c>
      <c r="I47356" t="s">
        <v>223</v>
      </c>
      <c r="J47356">
        <v>88680.15</v>
      </c>
      <c r="K47356">
        <v>4401</v>
      </c>
      <c r="L47356">
        <v>0.40176183999999998</v>
      </c>
      <c r="M47356" t="s">
        <v>47599</v>
      </c>
    </row>
    <row r="47357" spans="1:13">
      <c r="A47357" t="s">
        <v>27</v>
      </c>
      <c r="B47357" t="s">
        <v>35</v>
      </c>
      <c r="C47357" t="s">
        <v>41</v>
      </c>
      <c r="D47357" t="s">
        <v>50</v>
      </c>
      <c r="E47357" t="s">
        <v>62</v>
      </c>
      <c r="F47357" t="s">
        <v>124</v>
      </c>
      <c r="G47357">
        <v>65.174452986398578</v>
      </c>
      <c r="H47357">
        <v>2013</v>
      </c>
      <c r="I47357" t="s">
        <v>223</v>
      </c>
      <c r="J47357">
        <v>110210</v>
      </c>
      <c r="K47357">
        <v>1691</v>
      </c>
      <c r="L47357">
        <v>0.39644024999999999</v>
      </c>
      <c r="M47357" t="s">
        <v>47600</v>
      </c>
    </row>
    <row r="47358" spans="1:13">
      <c r="A47358" t="s">
        <v>27</v>
      </c>
      <c r="B47358" t="s">
        <v>35</v>
      </c>
      <c r="C47358" t="s">
        <v>41</v>
      </c>
      <c r="D47358" t="s">
        <v>50</v>
      </c>
      <c r="E47358" t="s">
        <v>62</v>
      </c>
      <c r="F47358" t="s">
        <v>125</v>
      </c>
      <c r="G47358">
        <v>84.553278688524586</v>
      </c>
      <c r="H47358">
        <v>2013</v>
      </c>
      <c r="I47358" t="s">
        <v>223</v>
      </c>
      <c r="J47358">
        <v>61893</v>
      </c>
      <c r="K47358">
        <v>732</v>
      </c>
      <c r="L47358">
        <v>0.49432731000000002</v>
      </c>
      <c r="M47358" t="s">
        <v>47601</v>
      </c>
    </row>
    <row r="47359" spans="1:13">
      <c r="A47359" t="s">
        <v>27</v>
      </c>
      <c r="B47359" t="s">
        <v>35</v>
      </c>
      <c r="C47359" t="s">
        <v>41</v>
      </c>
      <c r="D47359" t="s">
        <v>50</v>
      </c>
      <c r="E47359" t="s">
        <v>62</v>
      </c>
      <c r="F47359" t="s">
        <v>126</v>
      </c>
      <c r="G47359">
        <v>50.3</v>
      </c>
      <c r="H47359">
        <v>2013</v>
      </c>
      <c r="I47359" t="s">
        <v>223</v>
      </c>
      <c r="J47359">
        <v>6186.9</v>
      </c>
      <c r="K47359">
        <v>123</v>
      </c>
      <c r="L47359">
        <v>0.39956359000000002</v>
      </c>
      <c r="M47359" t="s">
        <v>47602</v>
      </c>
    </row>
    <row r="47360" spans="1:13">
      <c r="A47360" t="s">
        <v>27</v>
      </c>
      <c r="B47360" t="s">
        <v>35</v>
      </c>
      <c r="C47360" t="s">
        <v>41</v>
      </c>
      <c r="D47360" t="s">
        <v>50</v>
      </c>
      <c r="E47360" t="s">
        <v>62</v>
      </c>
      <c r="F47360" t="s">
        <v>127</v>
      </c>
      <c r="G47360">
        <v>30.614584996009576</v>
      </c>
      <c r="H47360">
        <v>2013</v>
      </c>
      <c r="I47360" t="s">
        <v>223</v>
      </c>
      <c r="J47360">
        <v>153440.29999999999</v>
      </c>
      <c r="K47360">
        <v>5012</v>
      </c>
      <c r="L47360">
        <v>0.32693359999999999</v>
      </c>
      <c r="M47360" t="s">
        <v>47603</v>
      </c>
    </row>
    <row r="47361" spans="1:13">
      <c r="A47361" t="s">
        <v>27</v>
      </c>
      <c r="B47361" t="s">
        <v>35</v>
      </c>
      <c r="C47361" t="s">
        <v>41</v>
      </c>
      <c r="D47361" t="s">
        <v>50</v>
      </c>
      <c r="E47361" t="s">
        <v>62</v>
      </c>
      <c r="F47361" t="s">
        <v>180</v>
      </c>
      <c r="G47361">
        <v>40.5</v>
      </c>
      <c r="H47361">
        <v>2013</v>
      </c>
      <c r="I47361" t="s">
        <v>223</v>
      </c>
      <c r="J47361">
        <v>44145</v>
      </c>
      <c r="K47361">
        <v>1090</v>
      </c>
      <c r="L47361">
        <v>0.40067187999999998</v>
      </c>
      <c r="M47361" t="s">
        <v>47604</v>
      </c>
    </row>
    <row r="47362" spans="1:13">
      <c r="A47362" t="s">
        <v>27</v>
      </c>
      <c r="B47362" t="s">
        <v>35</v>
      </c>
      <c r="C47362" t="s">
        <v>41</v>
      </c>
      <c r="D47362" t="s">
        <v>50</v>
      </c>
      <c r="E47362" t="s">
        <v>62</v>
      </c>
      <c r="F47362" t="s">
        <v>215</v>
      </c>
      <c r="G47362">
        <v>62.649999999999991</v>
      </c>
      <c r="H47362">
        <v>2013</v>
      </c>
      <c r="I47362" t="s">
        <v>223</v>
      </c>
      <c r="J47362">
        <v>131377.04999999999</v>
      </c>
      <c r="K47362">
        <v>2097</v>
      </c>
      <c r="L47362">
        <v>0.44988846999999998</v>
      </c>
      <c r="M47362" t="s">
        <v>47605</v>
      </c>
    </row>
    <row r="47363" spans="1:13">
      <c r="A47363" t="s">
        <v>27</v>
      </c>
      <c r="B47363" t="s">
        <v>35</v>
      </c>
      <c r="C47363" t="s">
        <v>41</v>
      </c>
      <c r="D47363" t="s">
        <v>50</v>
      </c>
      <c r="E47363" t="s">
        <v>63</v>
      </c>
      <c r="F47363" t="s">
        <v>128</v>
      </c>
      <c r="G47363">
        <v>40.369473684210526</v>
      </c>
      <c r="H47363">
        <v>2013</v>
      </c>
      <c r="I47363" t="s">
        <v>223</v>
      </c>
      <c r="J47363">
        <v>11505.3</v>
      </c>
      <c r="K47363">
        <v>285</v>
      </c>
      <c r="L47363">
        <v>0.56098406999999995</v>
      </c>
      <c r="M47363" t="s">
        <v>47606</v>
      </c>
    </row>
    <row r="47364" spans="1:13">
      <c r="A47364" t="s">
        <v>27</v>
      </c>
      <c r="B47364" t="s">
        <v>35</v>
      </c>
      <c r="C47364" t="s">
        <v>41</v>
      </c>
      <c r="D47364" t="s">
        <v>50</v>
      </c>
      <c r="E47364" t="s">
        <v>63</v>
      </c>
      <c r="F47364" t="s">
        <v>129</v>
      </c>
      <c r="G47364">
        <v>12.9</v>
      </c>
      <c r="H47364">
        <v>2013</v>
      </c>
      <c r="I47364" t="s">
        <v>223</v>
      </c>
      <c r="J47364">
        <v>9300.9</v>
      </c>
      <c r="K47364">
        <v>721</v>
      </c>
      <c r="L47364">
        <v>0.59351997999999995</v>
      </c>
      <c r="M47364" t="s">
        <v>47607</v>
      </c>
    </row>
    <row r="47365" spans="1:13">
      <c r="A47365" t="s">
        <v>27</v>
      </c>
      <c r="B47365" t="s">
        <v>35</v>
      </c>
      <c r="C47365" t="s">
        <v>41</v>
      </c>
      <c r="D47365" t="s">
        <v>50</v>
      </c>
      <c r="E47365" t="s">
        <v>68</v>
      </c>
      <c r="F47365" t="s">
        <v>130</v>
      </c>
      <c r="G47365">
        <v>171.10948275862069</v>
      </c>
      <c r="H47365">
        <v>2013</v>
      </c>
      <c r="I47365" t="s">
        <v>223</v>
      </c>
      <c r="J47365">
        <v>19848.7</v>
      </c>
      <c r="K47365">
        <v>116</v>
      </c>
      <c r="L47365">
        <v>0.47230448000000003</v>
      </c>
      <c r="M47365" t="s">
        <v>47608</v>
      </c>
    </row>
    <row r="47366" spans="1:13">
      <c r="A47366" t="s">
        <v>27</v>
      </c>
      <c r="B47366" t="s">
        <v>35</v>
      </c>
      <c r="C47366" t="s">
        <v>41</v>
      </c>
      <c r="D47366" t="s">
        <v>50</v>
      </c>
      <c r="E47366" t="s">
        <v>64</v>
      </c>
      <c r="F47366" t="s">
        <v>216</v>
      </c>
      <c r="G47366">
        <v>145</v>
      </c>
      <c r="H47366">
        <v>2013</v>
      </c>
      <c r="I47366" t="s">
        <v>223</v>
      </c>
      <c r="J47366">
        <v>25375</v>
      </c>
      <c r="K47366">
        <v>175</v>
      </c>
      <c r="L47366">
        <v>0.37682758999999999</v>
      </c>
      <c r="M47366" t="s">
        <v>47609</v>
      </c>
    </row>
    <row r="47367" spans="1:13">
      <c r="A47367" t="s">
        <v>27</v>
      </c>
      <c r="B47367" t="s">
        <v>35</v>
      </c>
      <c r="C47367" t="s">
        <v>41</v>
      </c>
      <c r="D47367" t="s">
        <v>50</v>
      </c>
      <c r="E47367" t="s">
        <v>64</v>
      </c>
      <c r="F47367" t="s">
        <v>214</v>
      </c>
      <c r="G47367">
        <v>358</v>
      </c>
      <c r="H47367">
        <v>2013</v>
      </c>
      <c r="I47367" t="s">
        <v>223</v>
      </c>
      <c r="J47367">
        <v>11098</v>
      </c>
      <c r="K47367">
        <v>31</v>
      </c>
      <c r="L47367">
        <v>0.34308074</v>
      </c>
      <c r="M47367" t="s">
        <v>47610</v>
      </c>
    </row>
    <row r="47368" spans="1:13">
      <c r="A47368" t="s">
        <v>27</v>
      </c>
      <c r="B47368" t="s">
        <v>35</v>
      </c>
      <c r="C47368" t="s">
        <v>41</v>
      </c>
      <c r="D47368" t="s">
        <v>50</v>
      </c>
      <c r="E47368" t="s">
        <v>64</v>
      </c>
      <c r="F47368" t="s">
        <v>217</v>
      </c>
      <c r="G47368">
        <v>235</v>
      </c>
      <c r="H47368">
        <v>2013</v>
      </c>
      <c r="I47368" t="s">
        <v>223</v>
      </c>
      <c r="J47368">
        <v>5875</v>
      </c>
      <c r="K47368">
        <v>25</v>
      </c>
      <c r="L47368">
        <v>0.35063830000000001</v>
      </c>
      <c r="M47368" t="s">
        <v>47611</v>
      </c>
    </row>
    <row r="47369" spans="1:13">
      <c r="A47369" t="s">
        <v>27</v>
      </c>
      <c r="B47369" t="s">
        <v>35</v>
      </c>
      <c r="C47369" t="s">
        <v>41</v>
      </c>
      <c r="D47369" t="s">
        <v>52</v>
      </c>
      <c r="E47369" t="s">
        <v>69</v>
      </c>
      <c r="F47369" t="s">
        <v>132</v>
      </c>
      <c r="G47369">
        <v>437.95</v>
      </c>
      <c r="H47369">
        <v>2013</v>
      </c>
      <c r="I47369" t="s">
        <v>223</v>
      </c>
      <c r="J47369">
        <v>93721.3</v>
      </c>
      <c r="K47369">
        <v>214</v>
      </c>
      <c r="L47369">
        <v>0.49537618</v>
      </c>
      <c r="M47369" t="s">
        <v>47612</v>
      </c>
    </row>
    <row r="47370" spans="1:13">
      <c r="A47370" t="s">
        <v>27</v>
      </c>
      <c r="B47370" t="s">
        <v>35</v>
      </c>
      <c r="C47370" t="s">
        <v>41</v>
      </c>
      <c r="D47370" t="s">
        <v>52</v>
      </c>
      <c r="E47370" t="s">
        <v>69</v>
      </c>
      <c r="F47370" t="s">
        <v>134</v>
      </c>
      <c r="G47370">
        <v>506.11</v>
      </c>
      <c r="H47370">
        <v>2013</v>
      </c>
      <c r="I47370" t="s">
        <v>223</v>
      </c>
      <c r="J47370">
        <v>29860.49</v>
      </c>
      <c r="K47370">
        <v>59</v>
      </c>
      <c r="L47370">
        <v>0.45118649999999999</v>
      </c>
      <c r="M47370" t="s">
        <v>47613</v>
      </c>
    </row>
    <row r="47371" spans="1:13">
      <c r="A47371" t="s">
        <v>27</v>
      </c>
      <c r="B47371" t="s">
        <v>35</v>
      </c>
      <c r="C47371" t="s">
        <v>41</v>
      </c>
      <c r="D47371" t="s">
        <v>52</v>
      </c>
      <c r="E47371" t="s">
        <v>69</v>
      </c>
      <c r="F47371" t="s">
        <v>135</v>
      </c>
      <c r="G47371">
        <v>844.56999999999994</v>
      </c>
      <c r="H47371">
        <v>2013</v>
      </c>
      <c r="I47371" t="s">
        <v>223</v>
      </c>
      <c r="J47371">
        <v>161312.87</v>
      </c>
      <c r="K47371">
        <v>191</v>
      </c>
      <c r="L47371">
        <v>0.50270552000000002</v>
      </c>
      <c r="M47371" t="s">
        <v>47614</v>
      </c>
    </row>
    <row r="47372" spans="1:13">
      <c r="A47372" t="s">
        <v>27</v>
      </c>
      <c r="B47372" t="s">
        <v>35</v>
      </c>
      <c r="C47372" t="s">
        <v>41</v>
      </c>
      <c r="D47372" t="s">
        <v>52</v>
      </c>
      <c r="E47372" t="s">
        <v>70</v>
      </c>
      <c r="F47372" t="s">
        <v>137</v>
      </c>
      <c r="G47372">
        <v>661.2</v>
      </c>
      <c r="H47372">
        <v>2013</v>
      </c>
      <c r="I47372" t="s">
        <v>223</v>
      </c>
      <c r="J47372">
        <v>155382</v>
      </c>
      <c r="K47372">
        <v>235</v>
      </c>
      <c r="L47372">
        <v>0.48336358000000001</v>
      </c>
      <c r="M47372" t="s">
        <v>47615</v>
      </c>
    </row>
    <row r="47373" spans="1:13">
      <c r="A47373" t="s">
        <v>27</v>
      </c>
      <c r="B47373" t="s">
        <v>35</v>
      </c>
      <c r="C47373" t="s">
        <v>41</v>
      </c>
      <c r="D47373" t="s">
        <v>52</v>
      </c>
      <c r="E47373" t="s">
        <v>70</v>
      </c>
      <c r="F47373" t="s">
        <v>138</v>
      </c>
      <c r="G47373">
        <v>1291.73</v>
      </c>
      <c r="H47373">
        <v>2013</v>
      </c>
      <c r="I47373" t="s">
        <v>223</v>
      </c>
      <c r="J47373">
        <v>219594.1</v>
      </c>
      <c r="K47373">
        <v>170</v>
      </c>
      <c r="L47373">
        <v>0.52776509000000005</v>
      </c>
      <c r="M47373" t="s">
        <v>47616</v>
      </c>
    </row>
    <row r="47374" spans="1:13">
      <c r="A47374" t="s">
        <v>27</v>
      </c>
      <c r="B47374" t="s">
        <v>35</v>
      </c>
      <c r="C47374" t="s">
        <v>41</v>
      </c>
      <c r="D47374" t="s">
        <v>52</v>
      </c>
      <c r="E47374" t="s">
        <v>70</v>
      </c>
      <c r="F47374" t="s">
        <v>139</v>
      </c>
      <c r="G47374">
        <v>865.28</v>
      </c>
      <c r="H47374">
        <v>2013</v>
      </c>
      <c r="I47374" t="s">
        <v>223</v>
      </c>
      <c r="J47374">
        <v>95180.800000000003</v>
      </c>
      <c r="K47374">
        <v>110</v>
      </c>
      <c r="L47374">
        <v>0.51345229000000003</v>
      </c>
      <c r="M47374" t="s">
        <v>47617</v>
      </c>
    </row>
    <row r="47375" spans="1:13">
      <c r="A47375" t="s">
        <v>27</v>
      </c>
      <c r="B47375" t="s">
        <v>35</v>
      </c>
      <c r="C47375" t="s">
        <v>41</v>
      </c>
      <c r="D47375" t="s">
        <v>52</v>
      </c>
      <c r="E47375" t="s">
        <v>71</v>
      </c>
      <c r="F47375" t="s">
        <v>140</v>
      </c>
      <c r="G47375">
        <v>73.02</v>
      </c>
      <c r="H47375">
        <v>2013</v>
      </c>
      <c r="I47375" t="s">
        <v>223</v>
      </c>
      <c r="J47375">
        <v>110917.38</v>
      </c>
      <c r="K47375">
        <v>1519</v>
      </c>
      <c r="L47375">
        <v>0.61106545999999995</v>
      </c>
      <c r="M47375" t="s">
        <v>47618</v>
      </c>
    </row>
    <row r="47376" spans="1:13">
      <c r="A47376" t="s">
        <v>27</v>
      </c>
      <c r="B47376" t="s">
        <v>35</v>
      </c>
      <c r="C47376" t="s">
        <v>41</v>
      </c>
      <c r="D47376" t="s">
        <v>52</v>
      </c>
      <c r="E47376" t="s">
        <v>71</v>
      </c>
      <c r="F47376" t="s">
        <v>141</v>
      </c>
      <c r="G47376">
        <v>84.31</v>
      </c>
      <c r="H47376">
        <v>2013</v>
      </c>
      <c r="I47376" t="s">
        <v>223</v>
      </c>
      <c r="J47376">
        <v>32965.21</v>
      </c>
      <c r="K47376">
        <v>391</v>
      </c>
      <c r="L47376">
        <v>0.51132723999999996</v>
      </c>
      <c r="M47376" t="s">
        <v>47619</v>
      </c>
    </row>
    <row r="47377" spans="1:13">
      <c r="A47377" t="s">
        <v>27</v>
      </c>
      <c r="B47377" t="s">
        <v>35</v>
      </c>
      <c r="C47377" t="s">
        <v>41</v>
      </c>
      <c r="D47377" t="s">
        <v>52</v>
      </c>
      <c r="E47377" t="s">
        <v>71</v>
      </c>
      <c r="F47377" t="s">
        <v>142</v>
      </c>
      <c r="G47377">
        <v>119.43182406209573</v>
      </c>
      <c r="H47377">
        <v>2013</v>
      </c>
      <c r="I47377" t="s">
        <v>223</v>
      </c>
      <c r="J47377">
        <v>92320.8</v>
      </c>
      <c r="K47377">
        <v>773</v>
      </c>
      <c r="L47377">
        <v>0.24772802999999999</v>
      </c>
      <c r="M47377" t="s">
        <v>47620</v>
      </c>
    </row>
    <row r="47378" spans="1:13">
      <c r="A47378" t="s">
        <v>27</v>
      </c>
      <c r="B47378" t="s">
        <v>35</v>
      </c>
      <c r="C47378" t="s">
        <v>41</v>
      </c>
      <c r="D47378" t="s">
        <v>52</v>
      </c>
      <c r="E47378" t="s">
        <v>72</v>
      </c>
      <c r="F47378" t="s">
        <v>143</v>
      </c>
      <c r="G47378">
        <v>10.50070821529745</v>
      </c>
      <c r="H47378">
        <v>2013</v>
      </c>
      <c r="I47378" t="s">
        <v>223</v>
      </c>
      <c r="J47378">
        <v>25947.25</v>
      </c>
      <c r="K47378">
        <v>2471</v>
      </c>
      <c r="L47378">
        <v>0.73335132000000003</v>
      </c>
      <c r="M47378" t="s">
        <v>47621</v>
      </c>
    </row>
    <row r="47379" spans="1:13">
      <c r="A47379" t="s">
        <v>27</v>
      </c>
      <c r="B47379" t="s">
        <v>35</v>
      </c>
      <c r="C47379" t="s">
        <v>41</v>
      </c>
      <c r="D47379" t="s">
        <v>52</v>
      </c>
      <c r="E47379" t="s">
        <v>72</v>
      </c>
      <c r="F47379" t="s">
        <v>144</v>
      </c>
      <c r="G47379">
        <v>12.550181660899653</v>
      </c>
      <c r="H47379">
        <v>2013</v>
      </c>
      <c r="I47379" t="s">
        <v>223</v>
      </c>
      <c r="J47379">
        <v>29016.02</v>
      </c>
      <c r="K47379">
        <v>2312</v>
      </c>
      <c r="L47379">
        <v>0.52191927000000005</v>
      </c>
      <c r="M47379" t="s">
        <v>47622</v>
      </c>
    </row>
    <row r="47380" spans="1:13">
      <c r="A47380" t="s">
        <v>27</v>
      </c>
      <c r="B47380" t="s">
        <v>35</v>
      </c>
      <c r="C47380" t="s">
        <v>41</v>
      </c>
      <c r="D47380" t="s">
        <v>52</v>
      </c>
      <c r="E47380" t="s">
        <v>72</v>
      </c>
      <c r="F47380" t="s">
        <v>145</v>
      </c>
      <c r="G47380">
        <v>208.34</v>
      </c>
      <c r="H47380">
        <v>2013</v>
      </c>
      <c r="I47380" t="s">
        <v>223</v>
      </c>
      <c r="J47380">
        <v>39376.26</v>
      </c>
      <c r="K47380">
        <v>189</v>
      </c>
      <c r="L47380">
        <v>0.61745223999999999</v>
      </c>
      <c r="M47380" t="s">
        <v>47623</v>
      </c>
    </row>
    <row r="47381" spans="1:13">
      <c r="A47381" t="s">
        <v>27</v>
      </c>
      <c r="B47381" t="s">
        <v>35</v>
      </c>
      <c r="C47381" t="s">
        <v>41</v>
      </c>
      <c r="D47381" t="s">
        <v>52</v>
      </c>
      <c r="E47381" t="s">
        <v>72</v>
      </c>
      <c r="F47381" t="s">
        <v>146</v>
      </c>
      <c r="G47381">
        <v>10.71</v>
      </c>
      <c r="H47381">
        <v>2013</v>
      </c>
      <c r="I47381" t="s">
        <v>223</v>
      </c>
      <c r="J47381">
        <v>8139.6</v>
      </c>
      <c r="K47381">
        <v>760</v>
      </c>
      <c r="L47381">
        <v>0.76190475999999996</v>
      </c>
      <c r="M47381" t="s">
        <v>47624</v>
      </c>
    </row>
    <row r="47382" spans="1:13">
      <c r="A47382" t="s">
        <v>27</v>
      </c>
      <c r="B47382" t="s">
        <v>35</v>
      </c>
      <c r="C47382" t="s">
        <v>42</v>
      </c>
      <c r="D47382" t="s">
        <v>48</v>
      </c>
      <c r="E47382" t="s">
        <v>53</v>
      </c>
      <c r="F47382" t="s">
        <v>147</v>
      </c>
      <c r="G47382">
        <v>12.194504504504504</v>
      </c>
      <c r="H47382">
        <v>2013</v>
      </c>
      <c r="I47382" t="s">
        <v>223</v>
      </c>
      <c r="J47382">
        <v>21657.439999999999</v>
      </c>
      <c r="K47382">
        <v>1776</v>
      </c>
      <c r="L47382">
        <v>0.35052712000000003</v>
      </c>
      <c r="M47382" t="s">
        <v>47625</v>
      </c>
    </row>
    <row r="47383" spans="1:13">
      <c r="A47383" t="s">
        <v>27</v>
      </c>
      <c r="B47383" t="s">
        <v>35</v>
      </c>
      <c r="C47383" t="s">
        <v>42</v>
      </c>
      <c r="D47383" t="s">
        <v>48</v>
      </c>
      <c r="E47383" t="s">
        <v>53</v>
      </c>
      <c r="F47383" t="s">
        <v>148</v>
      </c>
      <c r="G47383">
        <v>23.32</v>
      </c>
      <c r="H47383">
        <v>2013</v>
      </c>
      <c r="I47383" t="s">
        <v>223</v>
      </c>
      <c r="J47383">
        <v>21734.240000000002</v>
      </c>
      <c r="K47383">
        <v>932</v>
      </c>
      <c r="L47383">
        <v>0.31689537000000001</v>
      </c>
      <c r="M47383" t="s">
        <v>47626</v>
      </c>
    </row>
    <row r="47384" spans="1:13">
      <c r="A47384" t="s">
        <v>27</v>
      </c>
      <c r="B47384" t="s">
        <v>35</v>
      </c>
      <c r="C47384" t="s">
        <v>42</v>
      </c>
      <c r="D47384" t="s">
        <v>48</v>
      </c>
      <c r="E47384" t="s">
        <v>53</v>
      </c>
      <c r="F47384" t="s">
        <v>149</v>
      </c>
      <c r="G47384">
        <v>3.55</v>
      </c>
      <c r="H47384">
        <v>2013</v>
      </c>
      <c r="I47384" t="s">
        <v>223</v>
      </c>
      <c r="J47384">
        <v>5889.45</v>
      </c>
      <c r="K47384">
        <v>1659</v>
      </c>
      <c r="L47384">
        <v>0.76056338000000001</v>
      </c>
      <c r="M47384" t="s">
        <v>47627</v>
      </c>
    </row>
    <row r="47385" spans="1:13">
      <c r="A47385" t="s">
        <v>27</v>
      </c>
      <c r="B47385" t="s">
        <v>35</v>
      </c>
      <c r="C47385" t="s">
        <v>42</v>
      </c>
      <c r="D47385" t="s">
        <v>48</v>
      </c>
      <c r="E47385" t="s">
        <v>53</v>
      </c>
      <c r="F47385" t="s">
        <v>150</v>
      </c>
      <c r="G47385">
        <v>53.424017094017096</v>
      </c>
      <c r="H47385">
        <v>2013</v>
      </c>
      <c r="I47385" t="s">
        <v>223</v>
      </c>
      <c r="J47385">
        <v>68756.710000000006</v>
      </c>
      <c r="K47385">
        <v>1287</v>
      </c>
      <c r="L47385">
        <v>0.34542549</v>
      </c>
      <c r="M47385" t="s">
        <v>47628</v>
      </c>
    </row>
    <row r="47386" spans="1:13">
      <c r="A47386" t="s">
        <v>27</v>
      </c>
      <c r="B47386" t="s">
        <v>35</v>
      </c>
      <c r="C47386" t="s">
        <v>42</v>
      </c>
      <c r="D47386" t="s">
        <v>48</v>
      </c>
      <c r="E47386" t="s">
        <v>53</v>
      </c>
      <c r="F47386" t="s">
        <v>74</v>
      </c>
      <c r="G47386">
        <v>123.23</v>
      </c>
      <c r="H47386">
        <v>2013</v>
      </c>
      <c r="I47386" t="s">
        <v>223</v>
      </c>
      <c r="J47386">
        <v>27233.83</v>
      </c>
      <c r="K47386">
        <v>221</v>
      </c>
      <c r="L47386">
        <v>0.35437798999999998</v>
      </c>
      <c r="M47386" t="s">
        <v>47629</v>
      </c>
    </row>
    <row r="47387" spans="1:13">
      <c r="A47387" t="s">
        <v>27</v>
      </c>
      <c r="B47387" t="s">
        <v>35</v>
      </c>
      <c r="C47387" t="s">
        <v>42</v>
      </c>
      <c r="D47387" t="s">
        <v>48</v>
      </c>
      <c r="E47387" t="s">
        <v>53</v>
      </c>
      <c r="F47387" t="s">
        <v>151</v>
      </c>
      <c r="G47387">
        <v>63.430000000000007</v>
      </c>
      <c r="H47387">
        <v>2013</v>
      </c>
      <c r="I47387" t="s">
        <v>223</v>
      </c>
      <c r="J47387">
        <v>33871.620000000003</v>
      </c>
      <c r="K47387">
        <v>534</v>
      </c>
      <c r="L47387">
        <v>0.26880025000000002</v>
      </c>
      <c r="M47387" t="s">
        <v>47630</v>
      </c>
    </row>
    <row r="47388" spans="1:13">
      <c r="A47388" t="s">
        <v>27</v>
      </c>
      <c r="B47388" t="s">
        <v>35</v>
      </c>
      <c r="C47388" t="s">
        <v>42</v>
      </c>
      <c r="D47388" t="s">
        <v>48</v>
      </c>
      <c r="E47388" t="s">
        <v>53</v>
      </c>
      <c r="F47388" t="s">
        <v>75</v>
      </c>
      <c r="G47388">
        <v>144.18</v>
      </c>
      <c r="H47388">
        <v>2013</v>
      </c>
      <c r="I47388" t="s">
        <v>223</v>
      </c>
      <c r="J47388">
        <v>23933.88</v>
      </c>
      <c r="K47388">
        <v>166</v>
      </c>
      <c r="L47388">
        <v>0.47981689999999999</v>
      </c>
      <c r="M47388" t="s">
        <v>47631</v>
      </c>
    </row>
    <row r="47389" spans="1:13">
      <c r="A47389" t="s">
        <v>27</v>
      </c>
      <c r="B47389" t="s">
        <v>35</v>
      </c>
      <c r="C47389" t="s">
        <v>42</v>
      </c>
      <c r="D47389" t="s">
        <v>48</v>
      </c>
      <c r="E47389" t="s">
        <v>54</v>
      </c>
      <c r="F47389" t="s">
        <v>197</v>
      </c>
      <c r="G47389">
        <v>359.91623678646937</v>
      </c>
      <c r="H47389">
        <v>2013</v>
      </c>
      <c r="I47389" t="s">
        <v>223</v>
      </c>
      <c r="J47389">
        <v>170240.38</v>
      </c>
      <c r="K47389">
        <v>473</v>
      </c>
      <c r="L47389">
        <v>0.30539393999999997</v>
      </c>
      <c r="M47389" t="s">
        <v>47632</v>
      </c>
    </row>
    <row r="47390" spans="1:13">
      <c r="A47390" t="s">
        <v>27</v>
      </c>
      <c r="B47390" t="s">
        <v>35</v>
      </c>
      <c r="C47390" t="s">
        <v>42</v>
      </c>
      <c r="D47390" t="s">
        <v>48</v>
      </c>
      <c r="E47390" t="s">
        <v>54</v>
      </c>
      <c r="F47390" t="s">
        <v>77</v>
      </c>
      <c r="G47390">
        <v>553.30000000000007</v>
      </c>
      <c r="H47390">
        <v>2013</v>
      </c>
      <c r="I47390" t="s">
        <v>223</v>
      </c>
      <c r="J47390">
        <v>132238.70000000001</v>
      </c>
      <c r="K47390">
        <v>239</v>
      </c>
      <c r="L47390">
        <v>0.29049340000000001</v>
      </c>
      <c r="M47390" t="s">
        <v>47633</v>
      </c>
    </row>
    <row r="47391" spans="1:13">
      <c r="A47391" t="s">
        <v>27</v>
      </c>
      <c r="B47391" t="s">
        <v>35</v>
      </c>
      <c r="C47391" t="s">
        <v>42</v>
      </c>
      <c r="D47391" t="s">
        <v>48</v>
      </c>
      <c r="E47391" t="s">
        <v>54</v>
      </c>
      <c r="F47391" t="s">
        <v>198</v>
      </c>
      <c r="G47391">
        <v>706.94</v>
      </c>
      <c r="H47391">
        <v>2013</v>
      </c>
      <c r="I47391" t="s">
        <v>223</v>
      </c>
      <c r="J47391">
        <v>125835.32</v>
      </c>
      <c r="K47391">
        <v>178</v>
      </c>
      <c r="L47391">
        <v>0.35779557000000001</v>
      </c>
      <c r="M47391" t="s">
        <v>47634</v>
      </c>
    </row>
    <row r="47392" spans="1:13">
      <c r="A47392" t="s">
        <v>27</v>
      </c>
      <c r="B47392" t="s">
        <v>35</v>
      </c>
      <c r="C47392" t="s">
        <v>42</v>
      </c>
      <c r="D47392" t="s">
        <v>48</v>
      </c>
      <c r="E47392" t="s">
        <v>54</v>
      </c>
      <c r="F47392" t="s">
        <v>154</v>
      </c>
      <c r="G47392">
        <v>796.87270833333332</v>
      </c>
      <c r="H47392">
        <v>2013</v>
      </c>
      <c r="I47392" t="s">
        <v>223</v>
      </c>
      <c r="J47392">
        <v>76499.78</v>
      </c>
      <c r="K47392">
        <v>96</v>
      </c>
      <c r="L47392">
        <v>0.38509627000000002</v>
      </c>
      <c r="M47392" t="s">
        <v>47635</v>
      </c>
    </row>
    <row r="47393" spans="1:13">
      <c r="A47393" t="s">
        <v>27</v>
      </c>
      <c r="B47393" t="s">
        <v>35</v>
      </c>
      <c r="C47393" t="s">
        <v>42</v>
      </c>
      <c r="D47393" t="s">
        <v>48</v>
      </c>
      <c r="E47393" t="s">
        <v>54</v>
      </c>
      <c r="F47393" t="s">
        <v>155</v>
      </c>
      <c r="G47393">
        <v>2.02</v>
      </c>
      <c r="H47393">
        <v>2013</v>
      </c>
      <c r="I47393" t="s">
        <v>223</v>
      </c>
      <c r="J47393">
        <v>2191.6999999999998</v>
      </c>
      <c r="K47393">
        <v>1085</v>
      </c>
      <c r="L47393">
        <v>0.50495049999999997</v>
      </c>
      <c r="M47393" t="s">
        <v>47636</v>
      </c>
    </row>
    <row r="47394" spans="1:13">
      <c r="A47394" t="s">
        <v>27</v>
      </c>
      <c r="B47394" t="s">
        <v>35</v>
      </c>
      <c r="C47394" t="s">
        <v>42</v>
      </c>
      <c r="D47394" t="s">
        <v>48</v>
      </c>
      <c r="E47394" t="s">
        <v>55</v>
      </c>
      <c r="F47394" t="s">
        <v>78</v>
      </c>
      <c r="G47394">
        <v>85.59</v>
      </c>
      <c r="H47394">
        <v>2013</v>
      </c>
      <c r="I47394" t="s">
        <v>223</v>
      </c>
      <c r="J47394">
        <v>76688.639999999999</v>
      </c>
      <c r="K47394">
        <v>896</v>
      </c>
      <c r="L47394">
        <v>0.29898353</v>
      </c>
      <c r="M47394" t="s">
        <v>47637</v>
      </c>
    </row>
    <row r="47395" spans="1:13">
      <c r="A47395" t="s">
        <v>27</v>
      </c>
      <c r="B47395" t="s">
        <v>35</v>
      </c>
      <c r="C47395" t="s">
        <v>42</v>
      </c>
      <c r="D47395" t="s">
        <v>48</v>
      </c>
      <c r="E47395" t="s">
        <v>55</v>
      </c>
      <c r="F47395" t="s">
        <v>156</v>
      </c>
      <c r="G47395">
        <v>139.49</v>
      </c>
      <c r="H47395">
        <v>2013</v>
      </c>
      <c r="I47395" t="s">
        <v>223</v>
      </c>
      <c r="J47395">
        <v>51750.79</v>
      </c>
      <c r="K47395">
        <v>371</v>
      </c>
      <c r="L47395">
        <v>0.38346835000000001</v>
      </c>
      <c r="M47395" t="s">
        <v>47638</v>
      </c>
    </row>
    <row r="47396" spans="1:13">
      <c r="A47396" t="s">
        <v>27</v>
      </c>
      <c r="B47396" t="s">
        <v>35</v>
      </c>
      <c r="C47396" t="s">
        <v>42</v>
      </c>
      <c r="D47396" t="s">
        <v>48</v>
      </c>
      <c r="E47396" t="s">
        <v>55</v>
      </c>
      <c r="F47396" t="s">
        <v>158</v>
      </c>
      <c r="G47396">
        <v>39.839999999999996</v>
      </c>
      <c r="H47396">
        <v>2013</v>
      </c>
      <c r="I47396" t="s">
        <v>223</v>
      </c>
      <c r="J47396">
        <v>14700.96</v>
      </c>
      <c r="K47396">
        <v>369</v>
      </c>
      <c r="L47396">
        <v>0.50401605999999999</v>
      </c>
      <c r="M47396" t="s">
        <v>47639</v>
      </c>
    </row>
    <row r="47397" spans="1:13">
      <c r="A47397" t="s">
        <v>27</v>
      </c>
      <c r="B47397" t="s">
        <v>35</v>
      </c>
      <c r="C47397" t="s">
        <v>42</v>
      </c>
      <c r="D47397" t="s">
        <v>48</v>
      </c>
      <c r="E47397" t="s">
        <v>55</v>
      </c>
      <c r="F47397" t="s">
        <v>159</v>
      </c>
      <c r="G47397">
        <v>17.649999999999999</v>
      </c>
      <c r="H47397">
        <v>2013</v>
      </c>
      <c r="I47397" t="s">
        <v>223</v>
      </c>
      <c r="J47397">
        <v>7642.45</v>
      </c>
      <c r="K47397">
        <v>433</v>
      </c>
      <c r="L47397">
        <v>0.52124645999999997</v>
      </c>
      <c r="M47397" t="s">
        <v>47640</v>
      </c>
    </row>
    <row r="47398" spans="1:13">
      <c r="A47398" t="s">
        <v>27</v>
      </c>
      <c r="B47398" t="s">
        <v>35</v>
      </c>
      <c r="C47398" t="s">
        <v>42</v>
      </c>
      <c r="D47398" t="s">
        <v>48</v>
      </c>
      <c r="E47398" t="s">
        <v>55</v>
      </c>
      <c r="F47398" t="s">
        <v>80</v>
      </c>
      <c r="G47398">
        <v>99.26</v>
      </c>
      <c r="H47398">
        <v>2013</v>
      </c>
      <c r="I47398" t="s">
        <v>223</v>
      </c>
      <c r="J47398">
        <v>75139.820000000007</v>
      </c>
      <c r="K47398">
        <v>757</v>
      </c>
      <c r="L47398">
        <v>0.34263549999999998</v>
      </c>
      <c r="M47398" t="s">
        <v>47641</v>
      </c>
    </row>
    <row r="47399" spans="1:13">
      <c r="A47399" t="s">
        <v>27</v>
      </c>
      <c r="B47399" t="s">
        <v>35</v>
      </c>
      <c r="C47399" t="s">
        <v>42</v>
      </c>
      <c r="D47399" t="s">
        <v>48</v>
      </c>
      <c r="E47399" t="s">
        <v>73</v>
      </c>
      <c r="F47399" t="s">
        <v>160</v>
      </c>
      <c r="G47399">
        <v>73.848982630272957</v>
      </c>
      <c r="H47399">
        <v>2013</v>
      </c>
      <c r="I47399" t="s">
        <v>223</v>
      </c>
      <c r="J47399">
        <v>29761.14</v>
      </c>
      <c r="K47399">
        <v>403</v>
      </c>
      <c r="L47399">
        <v>0.28908972999999999</v>
      </c>
      <c r="M47399" t="s">
        <v>47642</v>
      </c>
    </row>
    <row r="47400" spans="1:13">
      <c r="A47400" t="s">
        <v>27</v>
      </c>
      <c r="B47400" t="s">
        <v>35</v>
      </c>
      <c r="C47400" t="s">
        <v>42</v>
      </c>
      <c r="D47400" t="s">
        <v>48</v>
      </c>
      <c r="E47400" t="s">
        <v>73</v>
      </c>
      <c r="F47400" t="s">
        <v>161</v>
      </c>
      <c r="G47400">
        <v>271.59999999999997</v>
      </c>
      <c r="H47400">
        <v>2013</v>
      </c>
      <c r="I47400" t="s">
        <v>223</v>
      </c>
      <c r="J47400">
        <v>116516.4</v>
      </c>
      <c r="K47400">
        <v>429</v>
      </c>
      <c r="L47400">
        <v>0.38637703000000001</v>
      </c>
      <c r="M47400" t="s">
        <v>47643</v>
      </c>
    </row>
    <row r="47401" spans="1:13">
      <c r="A47401" t="s">
        <v>27</v>
      </c>
      <c r="B47401" t="s">
        <v>35</v>
      </c>
      <c r="C47401" t="s">
        <v>42</v>
      </c>
      <c r="D47401" t="s">
        <v>48</v>
      </c>
      <c r="E47401" t="s">
        <v>73</v>
      </c>
      <c r="F47401" t="s">
        <v>162</v>
      </c>
      <c r="G47401">
        <v>331.37229129662524</v>
      </c>
      <c r="H47401">
        <v>2013</v>
      </c>
      <c r="I47401" t="s">
        <v>223</v>
      </c>
      <c r="J47401">
        <v>186562.6</v>
      </c>
      <c r="K47401">
        <v>563</v>
      </c>
      <c r="L47401">
        <v>0.35622258000000001</v>
      </c>
      <c r="M47401" t="s">
        <v>47644</v>
      </c>
    </row>
    <row r="47402" spans="1:13">
      <c r="A47402" t="s">
        <v>27</v>
      </c>
      <c r="B47402" t="s">
        <v>35</v>
      </c>
      <c r="C47402" t="s">
        <v>42</v>
      </c>
      <c r="D47402" t="s">
        <v>48</v>
      </c>
      <c r="E47402" t="s">
        <v>73</v>
      </c>
      <c r="F47402" t="s">
        <v>164</v>
      </c>
      <c r="G47402">
        <v>69.83</v>
      </c>
      <c r="H47402">
        <v>2013</v>
      </c>
      <c r="I47402" t="s">
        <v>223</v>
      </c>
      <c r="J47402">
        <v>23672.37</v>
      </c>
      <c r="K47402">
        <v>339</v>
      </c>
      <c r="L47402">
        <v>0.41028210999999998</v>
      </c>
      <c r="M47402" t="s">
        <v>47645</v>
      </c>
    </row>
    <row r="47403" spans="1:13">
      <c r="A47403" t="s">
        <v>27</v>
      </c>
      <c r="B47403" t="s">
        <v>35</v>
      </c>
      <c r="C47403" t="s">
        <v>42</v>
      </c>
      <c r="D47403" t="s">
        <v>48</v>
      </c>
      <c r="E47403" t="s">
        <v>56</v>
      </c>
      <c r="F47403" t="s">
        <v>81</v>
      </c>
      <c r="G47403">
        <v>14.662220650636494</v>
      </c>
      <c r="H47403">
        <v>2013</v>
      </c>
      <c r="I47403" t="s">
        <v>223</v>
      </c>
      <c r="J47403">
        <v>20732.38</v>
      </c>
      <c r="K47403">
        <v>1414</v>
      </c>
      <c r="L47403">
        <v>0.53963317</v>
      </c>
      <c r="M47403" t="s">
        <v>47646</v>
      </c>
    </row>
    <row r="47404" spans="1:13">
      <c r="A47404" t="s">
        <v>27</v>
      </c>
      <c r="B47404" t="s">
        <v>35</v>
      </c>
      <c r="C47404" t="s">
        <v>42</v>
      </c>
      <c r="D47404" t="s">
        <v>48</v>
      </c>
      <c r="E47404" t="s">
        <v>56</v>
      </c>
      <c r="F47404" t="s">
        <v>165</v>
      </c>
      <c r="G47404">
        <v>15.8</v>
      </c>
      <c r="H47404">
        <v>2013</v>
      </c>
      <c r="I47404" t="s">
        <v>223</v>
      </c>
      <c r="J47404">
        <v>16637.400000000001</v>
      </c>
      <c r="K47404">
        <v>1053</v>
      </c>
      <c r="L47404">
        <v>0.52531645999999999</v>
      </c>
      <c r="M47404" t="s">
        <v>47647</v>
      </c>
    </row>
    <row r="47405" spans="1:13">
      <c r="A47405" t="s">
        <v>27</v>
      </c>
      <c r="B47405" t="s">
        <v>35</v>
      </c>
      <c r="C47405" t="s">
        <v>42</v>
      </c>
      <c r="D47405" t="s">
        <v>48</v>
      </c>
      <c r="E47405" t="s">
        <v>56</v>
      </c>
      <c r="F47405" t="s">
        <v>166</v>
      </c>
      <c r="G47405">
        <v>27.009679487179486</v>
      </c>
      <c r="H47405">
        <v>2013</v>
      </c>
      <c r="I47405" t="s">
        <v>223</v>
      </c>
      <c r="J47405">
        <v>21067.55</v>
      </c>
      <c r="K47405">
        <v>780</v>
      </c>
      <c r="L47405">
        <v>0.38281385000000001</v>
      </c>
      <c r="M47405" t="s">
        <v>47648</v>
      </c>
    </row>
    <row r="47406" spans="1:13">
      <c r="A47406" t="s">
        <v>27</v>
      </c>
      <c r="B47406" t="s">
        <v>35</v>
      </c>
      <c r="C47406" t="s">
        <v>42</v>
      </c>
      <c r="D47406" t="s">
        <v>48</v>
      </c>
      <c r="E47406" t="s">
        <v>56</v>
      </c>
      <c r="F47406" t="s">
        <v>167</v>
      </c>
      <c r="G47406">
        <v>29.439999999999998</v>
      </c>
      <c r="H47406">
        <v>2013</v>
      </c>
      <c r="I47406" t="s">
        <v>223</v>
      </c>
      <c r="J47406">
        <v>11628.8</v>
      </c>
      <c r="K47406">
        <v>395</v>
      </c>
      <c r="L47406">
        <v>0.38858695999999998</v>
      </c>
      <c r="M47406" t="s">
        <v>47649</v>
      </c>
    </row>
    <row r="47407" spans="1:13">
      <c r="A47407" t="s">
        <v>27</v>
      </c>
      <c r="B47407" t="s">
        <v>35</v>
      </c>
      <c r="C47407" t="s">
        <v>42</v>
      </c>
      <c r="D47407" t="s">
        <v>48</v>
      </c>
      <c r="E47407" t="s">
        <v>56</v>
      </c>
      <c r="F47407" t="s">
        <v>168</v>
      </c>
      <c r="G47407">
        <v>26.54</v>
      </c>
      <c r="H47407">
        <v>2013</v>
      </c>
      <c r="I47407" t="s">
        <v>223</v>
      </c>
      <c r="J47407">
        <v>6024.58</v>
      </c>
      <c r="K47407">
        <v>227</v>
      </c>
      <c r="L47407">
        <v>0.33006782000000001</v>
      </c>
      <c r="M47407" t="s">
        <v>47650</v>
      </c>
    </row>
    <row r="47408" spans="1:13">
      <c r="A47408" t="s">
        <v>27</v>
      </c>
      <c r="B47408" t="s">
        <v>35</v>
      </c>
      <c r="C47408" t="s">
        <v>42</v>
      </c>
      <c r="D47408" t="s">
        <v>48</v>
      </c>
      <c r="E47408" t="s">
        <v>56</v>
      </c>
      <c r="F47408" t="s">
        <v>83</v>
      </c>
      <c r="G47408">
        <v>33.964864864864865</v>
      </c>
      <c r="H47408">
        <v>2013</v>
      </c>
      <c r="I47408" t="s">
        <v>223</v>
      </c>
      <c r="J47408">
        <v>26390.7</v>
      </c>
      <c r="K47408">
        <v>777</v>
      </c>
      <c r="L47408">
        <v>0.44825335999999999</v>
      </c>
      <c r="M47408" t="s">
        <v>47651</v>
      </c>
    </row>
    <row r="47409" spans="1:13">
      <c r="A47409" t="s">
        <v>27</v>
      </c>
      <c r="B47409" t="s">
        <v>35</v>
      </c>
      <c r="C47409" t="s">
        <v>42</v>
      </c>
      <c r="D47409" t="s">
        <v>48</v>
      </c>
      <c r="E47409" t="s">
        <v>56</v>
      </c>
      <c r="F47409" t="s">
        <v>169</v>
      </c>
      <c r="G47409">
        <v>52.15</v>
      </c>
      <c r="H47409">
        <v>2013</v>
      </c>
      <c r="I47409" t="s">
        <v>223</v>
      </c>
      <c r="J47409">
        <v>5267.15</v>
      </c>
      <c r="K47409">
        <v>101</v>
      </c>
      <c r="L47409">
        <v>0.44870566000000001</v>
      </c>
      <c r="M47409" t="s">
        <v>47652</v>
      </c>
    </row>
    <row r="47410" spans="1:13">
      <c r="A47410" t="s">
        <v>27</v>
      </c>
      <c r="B47410" t="s">
        <v>35</v>
      </c>
      <c r="C47410" t="s">
        <v>42</v>
      </c>
      <c r="D47410" t="s">
        <v>48</v>
      </c>
      <c r="E47410" t="s">
        <v>56</v>
      </c>
      <c r="F47410" t="s">
        <v>206</v>
      </c>
      <c r="G47410">
        <v>31.55</v>
      </c>
      <c r="H47410">
        <v>2013</v>
      </c>
      <c r="I47410" t="s">
        <v>223</v>
      </c>
      <c r="J47410">
        <v>6688.6</v>
      </c>
      <c r="K47410">
        <v>212</v>
      </c>
      <c r="L47410">
        <v>0.36608558000000002</v>
      </c>
      <c r="M47410" t="s">
        <v>47653</v>
      </c>
    </row>
    <row r="47411" spans="1:13">
      <c r="A47411" t="s">
        <v>27</v>
      </c>
      <c r="B47411" t="s">
        <v>35</v>
      </c>
      <c r="C47411" t="s">
        <v>42</v>
      </c>
      <c r="D47411" t="s">
        <v>48</v>
      </c>
      <c r="E47411" t="s">
        <v>56</v>
      </c>
      <c r="F47411" t="s">
        <v>84</v>
      </c>
      <c r="G47411">
        <v>64.34</v>
      </c>
      <c r="H47411">
        <v>2013</v>
      </c>
      <c r="I47411" t="s">
        <v>223</v>
      </c>
      <c r="J47411">
        <v>10358.74</v>
      </c>
      <c r="K47411">
        <v>161</v>
      </c>
      <c r="L47411">
        <v>0.36851104000000001</v>
      </c>
      <c r="M47411" t="s">
        <v>47654</v>
      </c>
    </row>
    <row r="47412" spans="1:13">
      <c r="A47412" t="s">
        <v>27</v>
      </c>
      <c r="B47412" t="s">
        <v>35</v>
      </c>
      <c r="C47412" t="s">
        <v>42</v>
      </c>
      <c r="D47412" t="s">
        <v>48</v>
      </c>
      <c r="E47412" t="s">
        <v>56</v>
      </c>
      <c r="F47412" t="s">
        <v>170</v>
      </c>
      <c r="G47412">
        <v>26.98</v>
      </c>
      <c r="H47412">
        <v>2013</v>
      </c>
      <c r="I47412" t="s">
        <v>223</v>
      </c>
      <c r="J47412">
        <v>32753.72</v>
      </c>
      <c r="K47412">
        <v>1214</v>
      </c>
      <c r="L47412">
        <v>0.52594514000000003</v>
      </c>
      <c r="M47412" t="s">
        <v>47655</v>
      </c>
    </row>
    <row r="47413" spans="1:13">
      <c r="A47413" t="s">
        <v>27</v>
      </c>
      <c r="B47413" t="s">
        <v>35</v>
      </c>
      <c r="C47413" t="s">
        <v>42</v>
      </c>
      <c r="D47413" t="s">
        <v>48</v>
      </c>
      <c r="E47413" t="s">
        <v>56</v>
      </c>
      <c r="F47413" t="s">
        <v>211</v>
      </c>
      <c r="G47413">
        <v>34.39</v>
      </c>
      <c r="H47413">
        <v>2013</v>
      </c>
      <c r="I47413" t="s">
        <v>223</v>
      </c>
      <c r="J47413">
        <v>8116.04</v>
      </c>
      <c r="K47413">
        <v>236</v>
      </c>
      <c r="L47413">
        <v>0.54579820000000001</v>
      </c>
      <c r="M47413" t="s">
        <v>47656</v>
      </c>
    </row>
    <row r="47414" spans="1:13">
      <c r="A47414" t="s">
        <v>27</v>
      </c>
      <c r="B47414" t="s">
        <v>35</v>
      </c>
      <c r="C47414" t="s">
        <v>42</v>
      </c>
      <c r="D47414" t="s">
        <v>50</v>
      </c>
      <c r="E47414" t="s">
        <v>61</v>
      </c>
      <c r="F47414" t="s">
        <v>171</v>
      </c>
      <c r="G47414">
        <v>47.9</v>
      </c>
      <c r="H47414">
        <v>2013</v>
      </c>
      <c r="I47414" t="s">
        <v>223</v>
      </c>
      <c r="J47414">
        <v>8813.6</v>
      </c>
      <c r="K47414">
        <v>184</v>
      </c>
      <c r="L47414">
        <v>0.37369520000000001</v>
      </c>
      <c r="M47414" t="s">
        <v>47657</v>
      </c>
    </row>
    <row r="47415" spans="1:13">
      <c r="A47415" t="s">
        <v>27</v>
      </c>
      <c r="B47415" t="s">
        <v>35</v>
      </c>
      <c r="C47415" t="s">
        <v>42</v>
      </c>
      <c r="D47415" t="s">
        <v>50</v>
      </c>
      <c r="E47415" t="s">
        <v>61</v>
      </c>
      <c r="F47415" t="s">
        <v>172</v>
      </c>
      <c r="G47415">
        <v>40.78</v>
      </c>
      <c r="H47415">
        <v>2013</v>
      </c>
      <c r="I47415" t="s">
        <v>223</v>
      </c>
      <c r="J47415">
        <v>5260.62</v>
      </c>
      <c r="K47415">
        <v>129</v>
      </c>
      <c r="L47415">
        <v>0.50956351</v>
      </c>
      <c r="M47415" t="s">
        <v>47658</v>
      </c>
    </row>
    <row r="47416" spans="1:13">
      <c r="A47416" t="s">
        <v>27</v>
      </c>
      <c r="B47416" t="s">
        <v>35</v>
      </c>
      <c r="C47416" t="s">
        <v>42</v>
      </c>
      <c r="D47416" t="s">
        <v>50</v>
      </c>
      <c r="E47416" t="s">
        <v>61</v>
      </c>
      <c r="F47416" t="s">
        <v>174</v>
      </c>
      <c r="G47416">
        <v>98.01</v>
      </c>
      <c r="H47416">
        <v>2013</v>
      </c>
      <c r="I47416" t="s">
        <v>223</v>
      </c>
      <c r="J47416">
        <v>1764.18</v>
      </c>
      <c r="K47416">
        <v>18</v>
      </c>
      <c r="L47416">
        <v>0.54086318</v>
      </c>
      <c r="M47416" t="s">
        <v>47659</v>
      </c>
    </row>
    <row r="47417" spans="1:13">
      <c r="A47417" t="s">
        <v>27</v>
      </c>
      <c r="B47417" t="s">
        <v>35</v>
      </c>
      <c r="C47417" t="s">
        <v>42</v>
      </c>
      <c r="D47417" t="s">
        <v>50</v>
      </c>
      <c r="E47417" t="s">
        <v>61</v>
      </c>
      <c r="F47417" t="s">
        <v>175</v>
      </c>
      <c r="G47417">
        <v>73</v>
      </c>
      <c r="H47417">
        <v>2013</v>
      </c>
      <c r="I47417" t="s">
        <v>223</v>
      </c>
      <c r="J47417">
        <v>11680</v>
      </c>
      <c r="K47417">
        <v>160</v>
      </c>
      <c r="L47417">
        <v>0.41753425</v>
      </c>
      <c r="M47417" t="s">
        <v>47660</v>
      </c>
    </row>
    <row r="47418" spans="1:13">
      <c r="A47418" t="s">
        <v>27</v>
      </c>
      <c r="B47418" t="s">
        <v>35</v>
      </c>
      <c r="C47418" t="s">
        <v>42</v>
      </c>
      <c r="D47418" t="s">
        <v>50</v>
      </c>
      <c r="E47418" t="s">
        <v>61</v>
      </c>
      <c r="F47418" t="s">
        <v>116</v>
      </c>
      <c r="G47418">
        <v>232.87812041116007</v>
      </c>
      <c r="H47418">
        <v>2013</v>
      </c>
      <c r="I47418" t="s">
        <v>223</v>
      </c>
      <c r="J47418">
        <v>158590</v>
      </c>
      <c r="K47418">
        <v>681</v>
      </c>
      <c r="L47418">
        <v>0.44974007999999999</v>
      </c>
      <c r="M47418" t="s">
        <v>47661</v>
      </c>
    </row>
    <row r="47419" spans="1:13">
      <c r="A47419" t="s">
        <v>27</v>
      </c>
      <c r="B47419" t="s">
        <v>35</v>
      </c>
      <c r="C47419" t="s">
        <v>42</v>
      </c>
      <c r="D47419" t="s">
        <v>50</v>
      </c>
      <c r="E47419" t="s">
        <v>61</v>
      </c>
      <c r="F47419" t="s">
        <v>176</v>
      </c>
      <c r="G47419">
        <v>167.20000000000002</v>
      </c>
      <c r="H47419">
        <v>2013</v>
      </c>
      <c r="I47419" t="s">
        <v>223</v>
      </c>
      <c r="J47419">
        <v>6520.8</v>
      </c>
      <c r="K47419">
        <v>39</v>
      </c>
      <c r="L47419">
        <v>0.47912832999999999</v>
      </c>
      <c r="M47419" t="s">
        <v>47662</v>
      </c>
    </row>
    <row r="47420" spans="1:13">
      <c r="A47420" t="s">
        <v>27</v>
      </c>
      <c r="B47420" t="s">
        <v>35</v>
      </c>
      <c r="C47420" t="s">
        <v>42</v>
      </c>
      <c r="D47420" t="s">
        <v>50</v>
      </c>
      <c r="E47420" t="s">
        <v>61</v>
      </c>
      <c r="F47420" t="s">
        <v>207</v>
      </c>
      <c r="G47420">
        <v>44.9</v>
      </c>
      <c r="H47420">
        <v>2013</v>
      </c>
      <c r="I47420" t="s">
        <v>223</v>
      </c>
      <c r="J47420">
        <v>28421.7</v>
      </c>
      <c r="K47420">
        <v>633</v>
      </c>
      <c r="L47420">
        <v>0.39087949999999999</v>
      </c>
      <c r="M47420" t="s">
        <v>47663</v>
      </c>
    </row>
    <row r="47421" spans="1:13">
      <c r="A47421" t="s">
        <v>27</v>
      </c>
      <c r="B47421" t="s">
        <v>35</v>
      </c>
      <c r="C47421" t="s">
        <v>42</v>
      </c>
      <c r="D47421" t="s">
        <v>50</v>
      </c>
      <c r="E47421" t="s">
        <v>61</v>
      </c>
      <c r="F47421" t="s">
        <v>117</v>
      </c>
      <c r="G47421">
        <v>193.35977337110481</v>
      </c>
      <c r="H47421">
        <v>2013</v>
      </c>
      <c r="I47421" t="s">
        <v>223</v>
      </c>
      <c r="J47421">
        <v>68256</v>
      </c>
      <c r="K47421">
        <v>353</v>
      </c>
      <c r="L47421">
        <v>0.45850122999999998</v>
      </c>
      <c r="M47421" t="s">
        <v>47664</v>
      </c>
    </row>
    <row r="47422" spans="1:13">
      <c r="A47422" t="s">
        <v>27</v>
      </c>
      <c r="B47422" t="s">
        <v>35</v>
      </c>
      <c r="C47422" t="s">
        <v>42</v>
      </c>
      <c r="D47422" t="s">
        <v>50</v>
      </c>
      <c r="E47422" t="s">
        <v>61</v>
      </c>
      <c r="F47422" t="s">
        <v>118</v>
      </c>
      <c r="G47422">
        <v>262.689219330855</v>
      </c>
      <c r="H47422">
        <v>2013</v>
      </c>
      <c r="I47422" t="s">
        <v>223</v>
      </c>
      <c r="J47422">
        <v>70663.399999999994</v>
      </c>
      <c r="K47422">
        <v>269</v>
      </c>
      <c r="L47422">
        <v>0.43603364999999999</v>
      </c>
      <c r="M47422" t="s">
        <v>47665</v>
      </c>
    </row>
    <row r="47423" spans="1:13">
      <c r="A47423" t="s">
        <v>27</v>
      </c>
      <c r="B47423" t="s">
        <v>35</v>
      </c>
      <c r="C47423" t="s">
        <v>42</v>
      </c>
      <c r="D47423" t="s">
        <v>50</v>
      </c>
      <c r="E47423" t="s">
        <v>61</v>
      </c>
      <c r="F47423" t="s">
        <v>213</v>
      </c>
      <c r="G47423">
        <v>104.6</v>
      </c>
      <c r="H47423">
        <v>2013</v>
      </c>
      <c r="I47423" t="s">
        <v>223</v>
      </c>
      <c r="J47423">
        <v>10355.4</v>
      </c>
      <c r="K47423">
        <v>99</v>
      </c>
      <c r="L47423">
        <v>0.42421924999999999</v>
      </c>
      <c r="M47423" t="s">
        <v>47666</v>
      </c>
    </row>
    <row r="47424" spans="1:13">
      <c r="A47424" t="s">
        <v>27</v>
      </c>
      <c r="B47424" t="s">
        <v>35</v>
      </c>
      <c r="C47424" t="s">
        <v>42</v>
      </c>
      <c r="D47424" t="s">
        <v>50</v>
      </c>
      <c r="E47424" t="s">
        <v>61</v>
      </c>
      <c r="F47424" t="s">
        <v>119</v>
      </c>
      <c r="G47424">
        <v>120.3</v>
      </c>
      <c r="H47424">
        <v>2013</v>
      </c>
      <c r="I47424" t="s">
        <v>223</v>
      </c>
      <c r="J47424">
        <v>15278.1</v>
      </c>
      <c r="K47424">
        <v>127</v>
      </c>
      <c r="L47424">
        <v>0.43857024</v>
      </c>
      <c r="M47424" t="s">
        <v>47667</v>
      </c>
    </row>
    <row r="47425" spans="1:13">
      <c r="A47425" t="s">
        <v>27</v>
      </c>
      <c r="B47425" t="s">
        <v>35</v>
      </c>
      <c r="C47425" t="s">
        <v>42</v>
      </c>
      <c r="D47425" t="s">
        <v>50</v>
      </c>
      <c r="E47425" t="s">
        <v>62</v>
      </c>
      <c r="F47425" t="s">
        <v>107</v>
      </c>
      <c r="G47425">
        <v>61.474244604316546</v>
      </c>
      <c r="H47425">
        <v>2013</v>
      </c>
      <c r="I47425" t="s">
        <v>223</v>
      </c>
      <c r="J47425">
        <v>8544.92</v>
      </c>
      <c r="K47425">
        <v>139</v>
      </c>
      <c r="L47425">
        <v>0.57461859999999998</v>
      </c>
      <c r="M47425" t="s">
        <v>47668</v>
      </c>
    </row>
    <row r="47426" spans="1:13">
      <c r="A47426" t="s">
        <v>27</v>
      </c>
      <c r="B47426" t="s">
        <v>35</v>
      </c>
      <c r="C47426" t="s">
        <v>42</v>
      </c>
      <c r="D47426" t="s">
        <v>50</v>
      </c>
      <c r="E47426" t="s">
        <v>62</v>
      </c>
      <c r="F47426" t="s">
        <v>108</v>
      </c>
      <c r="G47426">
        <v>105.5</v>
      </c>
      <c r="H47426">
        <v>2013</v>
      </c>
      <c r="I47426" t="s">
        <v>223</v>
      </c>
      <c r="J47426">
        <v>6963</v>
      </c>
      <c r="K47426">
        <v>66</v>
      </c>
      <c r="L47426">
        <v>0.52900473999999997</v>
      </c>
      <c r="M47426" t="s">
        <v>47669</v>
      </c>
    </row>
    <row r="47427" spans="1:13">
      <c r="A47427" t="s">
        <v>27</v>
      </c>
      <c r="B47427" t="s">
        <v>35</v>
      </c>
      <c r="C47427" t="s">
        <v>42</v>
      </c>
      <c r="D47427" t="s">
        <v>50</v>
      </c>
      <c r="E47427" t="s">
        <v>62</v>
      </c>
      <c r="F47427" t="s">
        <v>177</v>
      </c>
      <c r="G47427">
        <v>118.58085714285716</v>
      </c>
      <c r="H47427">
        <v>2013</v>
      </c>
      <c r="I47427" t="s">
        <v>223</v>
      </c>
      <c r="J47427">
        <v>20751.650000000001</v>
      </c>
      <c r="K47427">
        <v>175</v>
      </c>
      <c r="L47427">
        <v>0.50346117000000001</v>
      </c>
      <c r="M47427" t="s">
        <v>47670</v>
      </c>
    </row>
    <row r="47428" spans="1:13">
      <c r="A47428" t="s">
        <v>27</v>
      </c>
      <c r="B47428" t="s">
        <v>35</v>
      </c>
      <c r="C47428" t="s">
        <v>42</v>
      </c>
      <c r="D47428" t="s">
        <v>50</v>
      </c>
      <c r="E47428" t="s">
        <v>62</v>
      </c>
      <c r="F47428" t="s">
        <v>179</v>
      </c>
      <c r="G47428">
        <v>69.473684210526315</v>
      </c>
      <c r="H47428">
        <v>2013</v>
      </c>
      <c r="I47428" t="s">
        <v>223</v>
      </c>
      <c r="J47428">
        <v>7920</v>
      </c>
      <c r="K47428">
        <v>114</v>
      </c>
      <c r="L47428">
        <v>0.44268182</v>
      </c>
      <c r="M47428" t="s">
        <v>47671</v>
      </c>
    </row>
    <row r="47429" spans="1:13">
      <c r="A47429" t="s">
        <v>27</v>
      </c>
      <c r="B47429" t="s">
        <v>35</v>
      </c>
      <c r="C47429" t="s">
        <v>42</v>
      </c>
      <c r="D47429" t="s">
        <v>50</v>
      </c>
      <c r="E47429" t="s">
        <v>62</v>
      </c>
      <c r="F47429" t="s">
        <v>120</v>
      </c>
      <c r="G47429">
        <v>38.299999999999997</v>
      </c>
      <c r="H47429">
        <v>2013</v>
      </c>
      <c r="I47429" t="s">
        <v>223</v>
      </c>
      <c r="J47429">
        <v>45079.1</v>
      </c>
      <c r="K47429">
        <v>1177</v>
      </c>
      <c r="L47429">
        <v>0.34301261999999999</v>
      </c>
      <c r="M47429" t="s">
        <v>47672</v>
      </c>
    </row>
    <row r="47430" spans="1:13">
      <c r="A47430" t="s">
        <v>27</v>
      </c>
      <c r="B47430" t="s">
        <v>35</v>
      </c>
      <c r="C47430" t="s">
        <v>42</v>
      </c>
      <c r="D47430" t="s">
        <v>50</v>
      </c>
      <c r="E47430" t="s">
        <v>62</v>
      </c>
      <c r="F47430" t="s">
        <v>121</v>
      </c>
      <c r="G47430">
        <v>30.345485036119712</v>
      </c>
      <c r="H47430">
        <v>2013</v>
      </c>
      <c r="I47430" t="s">
        <v>223</v>
      </c>
      <c r="J47430">
        <v>58809.55</v>
      </c>
      <c r="K47430">
        <v>1938</v>
      </c>
      <c r="L47430">
        <v>0.32685218999999999</v>
      </c>
      <c r="M47430" t="s">
        <v>47673</v>
      </c>
    </row>
    <row r="47431" spans="1:13">
      <c r="A47431" t="s">
        <v>27</v>
      </c>
      <c r="B47431" t="s">
        <v>35</v>
      </c>
      <c r="C47431" t="s">
        <v>42</v>
      </c>
      <c r="D47431" t="s">
        <v>50</v>
      </c>
      <c r="E47431" t="s">
        <v>62</v>
      </c>
      <c r="F47431" t="s">
        <v>122</v>
      </c>
      <c r="G47431">
        <v>44.553954802259888</v>
      </c>
      <c r="H47431">
        <v>2013</v>
      </c>
      <c r="I47431" t="s">
        <v>223</v>
      </c>
      <c r="J47431">
        <v>78860.5</v>
      </c>
      <c r="K47431">
        <v>1770</v>
      </c>
      <c r="L47431">
        <v>0.38769421999999998</v>
      </c>
      <c r="M47431" t="s">
        <v>47674</v>
      </c>
    </row>
    <row r="47432" spans="1:13">
      <c r="A47432" t="s">
        <v>27</v>
      </c>
      <c r="B47432" t="s">
        <v>35</v>
      </c>
      <c r="C47432" t="s">
        <v>42</v>
      </c>
      <c r="D47432" t="s">
        <v>50</v>
      </c>
      <c r="E47432" t="s">
        <v>62</v>
      </c>
      <c r="F47432" t="s">
        <v>123</v>
      </c>
      <c r="G47432">
        <v>20.149999999999999</v>
      </c>
      <c r="H47432">
        <v>2013</v>
      </c>
      <c r="I47432" t="s">
        <v>223</v>
      </c>
      <c r="J47432">
        <v>55916.25</v>
      </c>
      <c r="K47432">
        <v>2775</v>
      </c>
      <c r="L47432">
        <v>0.40154373999999998</v>
      </c>
      <c r="M47432" t="s">
        <v>47675</v>
      </c>
    </row>
    <row r="47433" spans="1:13">
      <c r="A47433" t="s">
        <v>27</v>
      </c>
      <c r="B47433" t="s">
        <v>35</v>
      </c>
      <c r="C47433" t="s">
        <v>42</v>
      </c>
      <c r="D47433" t="s">
        <v>50</v>
      </c>
      <c r="E47433" t="s">
        <v>62</v>
      </c>
      <c r="F47433" t="s">
        <v>124</v>
      </c>
      <c r="G47433">
        <v>66.504524886877832</v>
      </c>
      <c r="H47433">
        <v>2013</v>
      </c>
      <c r="I47433" t="s">
        <v>223</v>
      </c>
      <c r="J47433">
        <v>117580</v>
      </c>
      <c r="K47433">
        <v>1768</v>
      </c>
      <c r="L47433">
        <v>0.40823872999999999</v>
      </c>
      <c r="M47433" t="s">
        <v>47676</v>
      </c>
    </row>
    <row r="47434" spans="1:13">
      <c r="A47434" t="s">
        <v>27</v>
      </c>
      <c r="B47434" t="s">
        <v>35</v>
      </c>
      <c r="C47434" t="s">
        <v>42</v>
      </c>
      <c r="D47434" t="s">
        <v>50</v>
      </c>
      <c r="E47434" t="s">
        <v>62</v>
      </c>
      <c r="F47434" t="s">
        <v>125</v>
      </c>
      <c r="G47434">
        <v>82.311735941320293</v>
      </c>
      <c r="H47434">
        <v>2013</v>
      </c>
      <c r="I47434" t="s">
        <v>223</v>
      </c>
      <c r="J47434">
        <v>134662</v>
      </c>
      <c r="K47434">
        <v>1636</v>
      </c>
      <c r="L47434">
        <v>0.50438735999999995</v>
      </c>
      <c r="M47434" t="s">
        <v>47677</v>
      </c>
    </row>
    <row r="47435" spans="1:13">
      <c r="A47435" t="s">
        <v>27</v>
      </c>
      <c r="B47435" t="s">
        <v>35</v>
      </c>
      <c r="C47435" t="s">
        <v>42</v>
      </c>
      <c r="D47435" t="s">
        <v>50</v>
      </c>
      <c r="E47435" t="s">
        <v>62</v>
      </c>
      <c r="F47435" t="s">
        <v>126</v>
      </c>
      <c r="G47435">
        <v>50.300000000000004</v>
      </c>
      <c r="H47435">
        <v>2013</v>
      </c>
      <c r="I47435" t="s">
        <v>223</v>
      </c>
      <c r="J47435">
        <v>64937.3</v>
      </c>
      <c r="K47435">
        <v>1291</v>
      </c>
      <c r="L47435">
        <v>0.39942006000000002</v>
      </c>
      <c r="M47435" t="s">
        <v>47678</v>
      </c>
    </row>
    <row r="47436" spans="1:13">
      <c r="A47436" t="s">
        <v>27</v>
      </c>
      <c r="B47436" t="s">
        <v>35</v>
      </c>
      <c r="C47436" t="s">
        <v>42</v>
      </c>
      <c r="D47436" t="s">
        <v>50</v>
      </c>
      <c r="E47436" t="s">
        <v>62</v>
      </c>
      <c r="F47436" t="s">
        <v>127</v>
      </c>
      <c r="G47436">
        <v>30.869575708827668</v>
      </c>
      <c r="H47436">
        <v>2013</v>
      </c>
      <c r="I47436" t="s">
        <v>223</v>
      </c>
      <c r="J47436">
        <v>153514.4</v>
      </c>
      <c r="K47436">
        <v>4973</v>
      </c>
      <c r="L47436">
        <v>0.33033330999999999</v>
      </c>
      <c r="M47436" t="s">
        <v>47679</v>
      </c>
    </row>
    <row r="47437" spans="1:13">
      <c r="A47437" t="s">
        <v>27</v>
      </c>
      <c r="B47437" t="s">
        <v>35</v>
      </c>
      <c r="C47437" t="s">
        <v>42</v>
      </c>
      <c r="D47437" t="s">
        <v>50</v>
      </c>
      <c r="E47437" t="s">
        <v>62</v>
      </c>
      <c r="F47437" t="s">
        <v>180</v>
      </c>
      <c r="G47437">
        <v>40.5</v>
      </c>
      <c r="H47437">
        <v>2013</v>
      </c>
      <c r="I47437" t="s">
        <v>223</v>
      </c>
      <c r="J47437">
        <v>98496</v>
      </c>
      <c r="K47437">
        <v>2432</v>
      </c>
      <c r="L47437">
        <v>0.41433946999999999</v>
      </c>
      <c r="M47437" t="s">
        <v>47680</v>
      </c>
    </row>
    <row r="47438" spans="1:13">
      <c r="A47438" t="s">
        <v>27</v>
      </c>
      <c r="B47438" t="s">
        <v>35</v>
      </c>
      <c r="C47438" t="s">
        <v>42</v>
      </c>
      <c r="D47438" t="s">
        <v>50</v>
      </c>
      <c r="E47438" t="s">
        <v>62</v>
      </c>
      <c r="F47438" t="s">
        <v>215</v>
      </c>
      <c r="G47438">
        <v>62.65</v>
      </c>
      <c r="H47438">
        <v>2013</v>
      </c>
      <c r="I47438" t="s">
        <v>223</v>
      </c>
      <c r="J47438">
        <v>89401.55</v>
      </c>
      <c r="K47438">
        <v>1427</v>
      </c>
      <c r="L47438">
        <v>0.44965283</v>
      </c>
      <c r="M47438" t="s">
        <v>47681</v>
      </c>
    </row>
    <row r="47439" spans="1:13">
      <c r="A47439" t="s">
        <v>27</v>
      </c>
      <c r="B47439" t="s">
        <v>35</v>
      </c>
      <c r="C47439" t="s">
        <v>42</v>
      </c>
      <c r="D47439" t="s">
        <v>50</v>
      </c>
      <c r="E47439" t="s">
        <v>63</v>
      </c>
      <c r="F47439" t="s">
        <v>199</v>
      </c>
      <c r="G47439">
        <v>12.139999999999999</v>
      </c>
      <c r="H47439">
        <v>2013</v>
      </c>
      <c r="I47439" t="s">
        <v>223</v>
      </c>
      <c r="J47439">
        <v>65628.84</v>
      </c>
      <c r="K47439">
        <v>5406</v>
      </c>
      <c r="L47439">
        <v>0.29489292</v>
      </c>
      <c r="M47439" t="s">
        <v>47682</v>
      </c>
    </row>
    <row r="47440" spans="1:13">
      <c r="A47440" t="s">
        <v>27</v>
      </c>
      <c r="B47440" t="s">
        <v>35</v>
      </c>
      <c r="C47440" t="s">
        <v>42</v>
      </c>
      <c r="D47440" t="s">
        <v>50</v>
      </c>
      <c r="E47440" t="s">
        <v>63</v>
      </c>
      <c r="F47440" t="s">
        <v>200</v>
      </c>
      <c r="G47440">
        <v>16.64</v>
      </c>
      <c r="H47440">
        <v>2013</v>
      </c>
      <c r="I47440" t="s">
        <v>223</v>
      </c>
      <c r="J47440">
        <v>5557.76</v>
      </c>
      <c r="K47440">
        <v>334</v>
      </c>
      <c r="L47440">
        <v>0.31310095999999998</v>
      </c>
      <c r="M47440" t="s">
        <v>47683</v>
      </c>
    </row>
    <row r="47441" spans="1:13">
      <c r="A47441" t="s">
        <v>27</v>
      </c>
      <c r="B47441" t="s">
        <v>35</v>
      </c>
      <c r="C47441" t="s">
        <v>42</v>
      </c>
      <c r="D47441" t="s">
        <v>50</v>
      </c>
      <c r="E47441" t="s">
        <v>63</v>
      </c>
      <c r="F47441" t="s">
        <v>128</v>
      </c>
      <c r="G47441">
        <v>40.264485981308411</v>
      </c>
      <c r="H47441">
        <v>2013</v>
      </c>
      <c r="I47441" t="s">
        <v>223</v>
      </c>
      <c r="J47441">
        <v>4308.3</v>
      </c>
      <c r="K47441">
        <v>107</v>
      </c>
      <c r="L47441">
        <v>0.54586727999999995</v>
      </c>
      <c r="M47441" t="s">
        <v>47684</v>
      </c>
    </row>
    <row r="47442" spans="1:13">
      <c r="A47442" t="s">
        <v>27</v>
      </c>
      <c r="B47442" t="s">
        <v>35</v>
      </c>
      <c r="C47442" t="s">
        <v>42</v>
      </c>
      <c r="D47442" t="s">
        <v>50</v>
      </c>
      <c r="E47442" t="s">
        <v>63</v>
      </c>
      <c r="F47442" t="s">
        <v>129</v>
      </c>
      <c r="G47442">
        <v>12.9</v>
      </c>
      <c r="H47442">
        <v>2013</v>
      </c>
      <c r="I47442" t="s">
        <v>223</v>
      </c>
      <c r="J47442">
        <v>7585.2</v>
      </c>
      <c r="K47442">
        <v>588</v>
      </c>
      <c r="L47442">
        <v>0.59685308000000004</v>
      </c>
      <c r="M47442" t="s">
        <v>47685</v>
      </c>
    </row>
    <row r="47443" spans="1:13">
      <c r="A47443" t="s">
        <v>27</v>
      </c>
      <c r="B47443" t="s">
        <v>35</v>
      </c>
      <c r="C47443" t="s">
        <v>42</v>
      </c>
      <c r="D47443" t="s">
        <v>50</v>
      </c>
      <c r="E47443" t="s">
        <v>68</v>
      </c>
      <c r="F47443" t="s">
        <v>181</v>
      </c>
      <c r="G47443">
        <v>100.03</v>
      </c>
      <c r="H47443">
        <v>2013</v>
      </c>
      <c r="I47443" t="s">
        <v>223</v>
      </c>
      <c r="J47443">
        <v>13303.99</v>
      </c>
      <c r="K47443">
        <v>133</v>
      </c>
      <c r="L47443">
        <v>0.28831351</v>
      </c>
      <c r="M47443" t="s">
        <v>47686</v>
      </c>
    </row>
    <row r="47444" spans="1:13">
      <c r="A47444" t="s">
        <v>27</v>
      </c>
      <c r="B47444" t="s">
        <v>35</v>
      </c>
      <c r="C47444" t="s">
        <v>42</v>
      </c>
      <c r="D47444" t="s">
        <v>50</v>
      </c>
      <c r="E47444" t="s">
        <v>68</v>
      </c>
      <c r="F47444" t="s">
        <v>182</v>
      </c>
      <c r="G47444">
        <v>127.4</v>
      </c>
      <c r="H47444">
        <v>2013</v>
      </c>
      <c r="I47444" t="s">
        <v>223</v>
      </c>
      <c r="J47444">
        <v>22932</v>
      </c>
      <c r="K47444">
        <v>180</v>
      </c>
      <c r="L47444">
        <v>0.27331240000000001</v>
      </c>
      <c r="M47444" t="s">
        <v>47687</v>
      </c>
    </row>
    <row r="47445" spans="1:13">
      <c r="A47445" t="s">
        <v>27</v>
      </c>
      <c r="B47445" t="s">
        <v>35</v>
      </c>
      <c r="C47445" t="s">
        <v>42</v>
      </c>
      <c r="D47445" t="s">
        <v>50</v>
      </c>
      <c r="E47445" t="s">
        <v>68</v>
      </c>
      <c r="F47445" t="s">
        <v>210</v>
      </c>
      <c r="G47445">
        <v>81.28</v>
      </c>
      <c r="H47445">
        <v>2013</v>
      </c>
      <c r="I47445" t="s">
        <v>223</v>
      </c>
      <c r="J47445">
        <v>34137.599999999999</v>
      </c>
      <c r="K47445">
        <v>420</v>
      </c>
      <c r="L47445">
        <v>0.50787402000000004</v>
      </c>
      <c r="M47445" t="s">
        <v>47688</v>
      </c>
    </row>
    <row r="47446" spans="1:13">
      <c r="A47446" t="s">
        <v>27</v>
      </c>
      <c r="B47446" t="s">
        <v>35</v>
      </c>
      <c r="C47446" t="s">
        <v>42</v>
      </c>
      <c r="D47446" t="s">
        <v>50</v>
      </c>
      <c r="E47446" t="s">
        <v>68</v>
      </c>
      <c r="F47446" t="s">
        <v>183</v>
      </c>
      <c r="G47446">
        <v>110</v>
      </c>
      <c r="H47446">
        <v>2013</v>
      </c>
      <c r="I47446" t="s">
        <v>223</v>
      </c>
      <c r="J47446">
        <v>13640</v>
      </c>
      <c r="K47446">
        <v>124</v>
      </c>
      <c r="L47446">
        <v>0.54363636000000004</v>
      </c>
      <c r="M47446" t="s">
        <v>47689</v>
      </c>
    </row>
    <row r="47447" spans="1:13">
      <c r="A47447" t="s">
        <v>27</v>
      </c>
      <c r="B47447" t="s">
        <v>35</v>
      </c>
      <c r="C47447" t="s">
        <v>42</v>
      </c>
      <c r="D47447" t="s">
        <v>50</v>
      </c>
      <c r="E47447" t="s">
        <v>68</v>
      </c>
      <c r="F47447" t="s">
        <v>130</v>
      </c>
      <c r="G47447">
        <v>169.65128205128204</v>
      </c>
      <c r="H47447">
        <v>2013</v>
      </c>
      <c r="I47447" t="s">
        <v>223</v>
      </c>
      <c r="J47447">
        <v>66164</v>
      </c>
      <c r="K47447">
        <v>390</v>
      </c>
      <c r="L47447">
        <v>0.50146212000000001</v>
      </c>
      <c r="M47447" t="s">
        <v>47690</v>
      </c>
    </row>
    <row r="47448" spans="1:13">
      <c r="A47448" t="s">
        <v>27</v>
      </c>
      <c r="B47448" t="s">
        <v>35</v>
      </c>
      <c r="C47448" t="s">
        <v>42</v>
      </c>
      <c r="D47448" t="s">
        <v>50</v>
      </c>
      <c r="E47448" t="s">
        <v>64</v>
      </c>
      <c r="F47448" t="s">
        <v>185</v>
      </c>
      <c r="G47448">
        <v>93.38000000000001</v>
      </c>
      <c r="H47448">
        <v>2013</v>
      </c>
      <c r="I47448" t="s">
        <v>223</v>
      </c>
      <c r="J47448">
        <v>8124.06</v>
      </c>
      <c r="K47448">
        <v>87</v>
      </c>
      <c r="L47448">
        <v>0.33154851000000002</v>
      </c>
      <c r="M47448" t="s">
        <v>47691</v>
      </c>
    </row>
    <row r="47449" spans="1:13">
      <c r="A47449" t="s">
        <v>27</v>
      </c>
      <c r="B47449" t="s">
        <v>35</v>
      </c>
      <c r="C47449" t="s">
        <v>42</v>
      </c>
      <c r="D47449" t="s">
        <v>50</v>
      </c>
      <c r="E47449" t="s">
        <v>64</v>
      </c>
      <c r="F47449" t="s">
        <v>216</v>
      </c>
      <c r="G47449">
        <v>145</v>
      </c>
      <c r="H47449">
        <v>2013</v>
      </c>
      <c r="I47449" t="s">
        <v>223</v>
      </c>
      <c r="J47449">
        <v>94975</v>
      </c>
      <c r="K47449">
        <v>655</v>
      </c>
      <c r="L47449">
        <v>0.37651108</v>
      </c>
      <c r="M47449" t="s">
        <v>47692</v>
      </c>
    </row>
    <row r="47450" spans="1:13">
      <c r="A47450" t="s">
        <v>27</v>
      </c>
      <c r="B47450" t="s">
        <v>35</v>
      </c>
      <c r="C47450" t="s">
        <v>42</v>
      </c>
      <c r="D47450" t="s">
        <v>50</v>
      </c>
      <c r="E47450" t="s">
        <v>64</v>
      </c>
      <c r="F47450" t="s">
        <v>214</v>
      </c>
      <c r="G47450">
        <v>358</v>
      </c>
      <c r="H47450">
        <v>2013</v>
      </c>
      <c r="I47450" t="s">
        <v>223</v>
      </c>
      <c r="J47450">
        <v>27566</v>
      </c>
      <c r="K47450">
        <v>77</v>
      </c>
      <c r="L47450">
        <v>0.34312812999999998</v>
      </c>
      <c r="M47450" t="s">
        <v>47693</v>
      </c>
    </row>
    <row r="47451" spans="1:13">
      <c r="A47451" t="s">
        <v>27</v>
      </c>
      <c r="B47451" t="s">
        <v>35</v>
      </c>
      <c r="C47451" t="s">
        <v>42</v>
      </c>
      <c r="D47451" t="s">
        <v>50</v>
      </c>
      <c r="E47451" t="s">
        <v>64</v>
      </c>
      <c r="F47451" t="s">
        <v>217</v>
      </c>
      <c r="G47451">
        <v>235</v>
      </c>
      <c r="H47451">
        <v>2013</v>
      </c>
      <c r="I47451" t="s">
        <v>223</v>
      </c>
      <c r="J47451">
        <v>16450</v>
      </c>
      <c r="K47451">
        <v>70</v>
      </c>
      <c r="L47451">
        <v>0.35063830000000001</v>
      </c>
      <c r="M47451" t="s">
        <v>47694</v>
      </c>
    </row>
    <row r="47452" spans="1:13">
      <c r="A47452" t="s">
        <v>27</v>
      </c>
      <c r="B47452" t="s">
        <v>35</v>
      </c>
      <c r="C47452" t="s">
        <v>42</v>
      </c>
      <c r="D47452" t="s">
        <v>51</v>
      </c>
      <c r="E47452" t="s">
        <v>65</v>
      </c>
      <c r="F47452" t="s">
        <v>188</v>
      </c>
      <c r="G47452">
        <v>7</v>
      </c>
      <c r="H47452">
        <v>2013</v>
      </c>
      <c r="I47452" t="s">
        <v>223</v>
      </c>
      <c r="J47452">
        <v>686</v>
      </c>
      <c r="K47452">
        <v>98</v>
      </c>
      <c r="L47452">
        <v>0.73142856999999994</v>
      </c>
      <c r="M47452" t="s">
        <v>47695</v>
      </c>
    </row>
    <row r="47453" spans="1:13">
      <c r="A47453" t="s">
        <v>27</v>
      </c>
      <c r="B47453" t="s">
        <v>35</v>
      </c>
      <c r="C47453" t="s">
        <v>42</v>
      </c>
      <c r="D47453" t="s">
        <v>51</v>
      </c>
      <c r="E47453" t="s">
        <v>66</v>
      </c>
      <c r="F47453" t="s">
        <v>190</v>
      </c>
      <c r="G47453">
        <v>5</v>
      </c>
      <c r="H47453">
        <v>2013</v>
      </c>
      <c r="I47453" t="s">
        <v>223</v>
      </c>
      <c r="J47453">
        <v>880</v>
      </c>
      <c r="K47453">
        <v>176</v>
      </c>
      <c r="L47453">
        <v>0.61</v>
      </c>
      <c r="M47453" t="s">
        <v>47696</v>
      </c>
    </row>
    <row r="47454" spans="1:13">
      <c r="A47454" t="s">
        <v>27</v>
      </c>
      <c r="B47454" t="s">
        <v>35</v>
      </c>
      <c r="C47454" t="s">
        <v>42</v>
      </c>
      <c r="D47454" t="s">
        <v>51</v>
      </c>
      <c r="E47454" t="s">
        <v>66</v>
      </c>
      <c r="F47454" t="s">
        <v>113</v>
      </c>
      <c r="G47454">
        <v>5</v>
      </c>
      <c r="H47454">
        <v>2013</v>
      </c>
      <c r="I47454" t="s">
        <v>223</v>
      </c>
      <c r="J47454">
        <v>1050</v>
      </c>
      <c r="K47454">
        <v>210</v>
      </c>
      <c r="L47454">
        <v>0.60799999999999998</v>
      </c>
      <c r="M47454" t="s">
        <v>47697</v>
      </c>
    </row>
    <row r="47455" spans="1:13">
      <c r="A47455" t="s">
        <v>27</v>
      </c>
      <c r="B47455" t="s">
        <v>35</v>
      </c>
      <c r="C47455" t="s">
        <v>42</v>
      </c>
      <c r="D47455" t="s">
        <v>51</v>
      </c>
      <c r="E47455" t="s">
        <v>66</v>
      </c>
      <c r="F47455" t="s">
        <v>193</v>
      </c>
      <c r="G47455">
        <v>6</v>
      </c>
      <c r="H47455">
        <v>2013</v>
      </c>
      <c r="I47455" t="s">
        <v>223</v>
      </c>
      <c r="J47455">
        <v>1098</v>
      </c>
      <c r="K47455">
        <v>183</v>
      </c>
      <c r="L47455">
        <v>0.54</v>
      </c>
      <c r="M47455" t="s">
        <v>47698</v>
      </c>
    </row>
    <row r="47456" spans="1:13">
      <c r="A47456" t="s">
        <v>27</v>
      </c>
      <c r="B47456" t="s">
        <v>35</v>
      </c>
      <c r="C47456" t="s">
        <v>42</v>
      </c>
      <c r="D47456" t="s">
        <v>51</v>
      </c>
      <c r="E47456" t="s">
        <v>67</v>
      </c>
      <c r="F47456" t="s">
        <v>194</v>
      </c>
      <c r="G47456">
        <v>35</v>
      </c>
      <c r="H47456">
        <v>2013</v>
      </c>
      <c r="I47456" t="s">
        <v>223</v>
      </c>
      <c r="J47456">
        <v>2940</v>
      </c>
      <c r="K47456">
        <v>84</v>
      </c>
      <c r="L47456">
        <v>0.59885714000000001</v>
      </c>
      <c r="M47456" t="s">
        <v>47699</v>
      </c>
    </row>
    <row r="47457" spans="1:13">
      <c r="A47457" t="s">
        <v>27</v>
      </c>
      <c r="B47457" t="s">
        <v>35</v>
      </c>
      <c r="C47457" t="s">
        <v>42</v>
      </c>
      <c r="D47457" t="s">
        <v>51</v>
      </c>
      <c r="E47457" t="s">
        <v>67</v>
      </c>
      <c r="F47457" t="s">
        <v>195</v>
      </c>
      <c r="G47457">
        <v>6</v>
      </c>
      <c r="H47457">
        <v>2013</v>
      </c>
      <c r="I47457" t="s">
        <v>223</v>
      </c>
      <c r="J47457">
        <v>228</v>
      </c>
      <c r="K47457">
        <v>38</v>
      </c>
      <c r="L47457">
        <v>0.52833333000000005</v>
      </c>
      <c r="M47457" t="s">
        <v>47700</v>
      </c>
    </row>
    <row r="47458" spans="1:13">
      <c r="A47458" t="s">
        <v>27</v>
      </c>
      <c r="B47458" t="s">
        <v>35</v>
      </c>
      <c r="C47458" t="s">
        <v>42</v>
      </c>
      <c r="D47458" t="s">
        <v>52</v>
      </c>
      <c r="E47458" t="s">
        <v>69</v>
      </c>
      <c r="F47458" t="s">
        <v>132</v>
      </c>
      <c r="G47458">
        <v>437.95000000000005</v>
      </c>
      <c r="H47458">
        <v>2013</v>
      </c>
      <c r="I47458" t="s">
        <v>223</v>
      </c>
      <c r="J47458">
        <v>33722.15</v>
      </c>
      <c r="K47458">
        <v>77</v>
      </c>
      <c r="L47458">
        <v>0.49537618</v>
      </c>
      <c r="M47458" t="s">
        <v>47701</v>
      </c>
    </row>
    <row r="47459" spans="1:13">
      <c r="A47459" t="s">
        <v>27</v>
      </c>
      <c r="B47459" t="s">
        <v>35</v>
      </c>
      <c r="C47459" t="s">
        <v>42</v>
      </c>
      <c r="D47459" t="s">
        <v>52</v>
      </c>
      <c r="E47459" t="s">
        <v>69</v>
      </c>
      <c r="F47459" t="s">
        <v>134</v>
      </c>
      <c r="G47459">
        <v>506.11</v>
      </c>
      <c r="H47459">
        <v>2013</v>
      </c>
      <c r="I47459" t="s">
        <v>223</v>
      </c>
      <c r="J47459">
        <v>19232.18</v>
      </c>
      <c r="K47459">
        <v>38</v>
      </c>
      <c r="L47459">
        <v>0.45118649999999999</v>
      </c>
      <c r="M47459" t="s">
        <v>47702</v>
      </c>
    </row>
    <row r="47460" spans="1:13">
      <c r="A47460" t="s">
        <v>27</v>
      </c>
      <c r="B47460" t="s">
        <v>35</v>
      </c>
      <c r="C47460" t="s">
        <v>42</v>
      </c>
      <c r="D47460" t="s">
        <v>52</v>
      </c>
      <c r="E47460" t="s">
        <v>70</v>
      </c>
      <c r="F47460" t="s">
        <v>137</v>
      </c>
      <c r="G47460">
        <v>661.2</v>
      </c>
      <c r="H47460">
        <v>2013</v>
      </c>
      <c r="I47460" t="s">
        <v>223</v>
      </c>
      <c r="J47460">
        <v>37688.400000000001</v>
      </c>
      <c r="K47460">
        <v>57</v>
      </c>
      <c r="L47460">
        <v>0.48336358000000001</v>
      </c>
      <c r="M47460" t="s">
        <v>47703</v>
      </c>
    </row>
    <row r="47461" spans="1:13">
      <c r="A47461" t="s">
        <v>27</v>
      </c>
      <c r="B47461" t="s">
        <v>35</v>
      </c>
      <c r="C47461" t="s">
        <v>42</v>
      </c>
      <c r="D47461" t="s">
        <v>52</v>
      </c>
      <c r="E47461" t="s">
        <v>70</v>
      </c>
      <c r="F47461" t="s">
        <v>139</v>
      </c>
      <c r="G47461">
        <v>883.5</v>
      </c>
      <c r="H47461">
        <v>2013</v>
      </c>
      <c r="I47461" t="s">
        <v>223</v>
      </c>
      <c r="J47461">
        <v>17670</v>
      </c>
      <c r="K47461">
        <v>20</v>
      </c>
      <c r="L47461">
        <v>0.52348612999999999</v>
      </c>
      <c r="M47461" t="s">
        <v>47704</v>
      </c>
    </row>
    <row r="47462" spans="1:13">
      <c r="A47462" t="s">
        <v>27</v>
      </c>
      <c r="B47462" t="s">
        <v>35</v>
      </c>
      <c r="C47462" t="s">
        <v>42</v>
      </c>
      <c r="D47462" t="s">
        <v>52</v>
      </c>
      <c r="E47462" t="s">
        <v>71</v>
      </c>
      <c r="F47462" t="s">
        <v>141</v>
      </c>
      <c r="G47462">
        <v>84.31</v>
      </c>
      <c r="H47462">
        <v>2013</v>
      </c>
      <c r="I47462" t="s">
        <v>223</v>
      </c>
      <c r="J47462">
        <v>15765.97</v>
      </c>
      <c r="K47462">
        <v>187</v>
      </c>
      <c r="L47462">
        <v>0.51132723999999996</v>
      </c>
      <c r="M47462" t="s">
        <v>47705</v>
      </c>
    </row>
    <row r="47463" spans="1:13">
      <c r="A47463" t="s">
        <v>27</v>
      </c>
      <c r="B47463" t="s">
        <v>35</v>
      </c>
      <c r="C47463" t="s">
        <v>42</v>
      </c>
      <c r="D47463" t="s">
        <v>52</v>
      </c>
      <c r="E47463" t="s">
        <v>71</v>
      </c>
      <c r="F47463" t="s">
        <v>142</v>
      </c>
      <c r="G47463">
        <v>171.6</v>
      </c>
      <c r="H47463">
        <v>2013</v>
      </c>
      <c r="I47463" t="s">
        <v>223</v>
      </c>
      <c r="J47463">
        <v>30373.200000000001</v>
      </c>
      <c r="K47463">
        <v>177</v>
      </c>
      <c r="L47463">
        <v>0.46503496999999999</v>
      </c>
      <c r="M47463" t="s">
        <v>47706</v>
      </c>
    </row>
    <row r="47464" spans="1:13">
      <c r="A47464" t="s">
        <v>27</v>
      </c>
      <c r="B47464" t="s">
        <v>35</v>
      </c>
      <c r="C47464" t="s">
        <v>42</v>
      </c>
      <c r="D47464" t="s">
        <v>52</v>
      </c>
      <c r="E47464" t="s">
        <v>72</v>
      </c>
      <c r="F47464" t="s">
        <v>145</v>
      </c>
      <c r="G47464">
        <v>208.34</v>
      </c>
      <c r="H47464">
        <v>2013</v>
      </c>
      <c r="I47464" t="s">
        <v>223</v>
      </c>
      <c r="J47464">
        <v>10625.34</v>
      </c>
      <c r="K47464">
        <v>51</v>
      </c>
      <c r="L47464">
        <v>0.61745223999999999</v>
      </c>
      <c r="M47464" t="s">
        <v>47707</v>
      </c>
    </row>
    <row r="47465" spans="1:13">
      <c r="A47465" t="s">
        <v>27</v>
      </c>
      <c r="B47465" t="s">
        <v>35</v>
      </c>
      <c r="C47465" t="s">
        <v>46</v>
      </c>
      <c r="D47465" t="s">
        <v>48</v>
      </c>
      <c r="E47465" t="s">
        <v>53</v>
      </c>
      <c r="F47465" t="s">
        <v>148</v>
      </c>
      <c r="G47465">
        <v>23.515862068965518</v>
      </c>
      <c r="H47465">
        <v>2013</v>
      </c>
      <c r="I47465" t="s">
        <v>223</v>
      </c>
      <c r="J47465">
        <v>24550.560000000001</v>
      </c>
      <c r="K47465">
        <v>1044</v>
      </c>
      <c r="L47465">
        <v>0.32258490000000001</v>
      </c>
      <c r="M47465" t="s">
        <v>47708</v>
      </c>
    </row>
    <row r="47466" spans="1:13">
      <c r="A47466" t="s">
        <v>27</v>
      </c>
      <c r="B47466" t="s">
        <v>35</v>
      </c>
      <c r="C47466" t="s">
        <v>46</v>
      </c>
      <c r="D47466" t="s">
        <v>48</v>
      </c>
      <c r="E47466" t="s">
        <v>54</v>
      </c>
      <c r="F47466" t="s">
        <v>76</v>
      </c>
      <c r="G47466">
        <v>618.34999999999991</v>
      </c>
      <c r="H47466">
        <v>2013</v>
      </c>
      <c r="I47466" t="s">
        <v>223</v>
      </c>
      <c r="J47466">
        <v>101409.4</v>
      </c>
      <c r="K47466">
        <v>164</v>
      </c>
      <c r="L47466">
        <v>0.35958599000000002</v>
      </c>
      <c r="M47466" t="s">
        <v>47709</v>
      </c>
    </row>
    <row r="47467" spans="1:13">
      <c r="A47467" t="s">
        <v>27</v>
      </c>
      <c r="B47467" t="s">
        <v>35</v>
      </c>
      <c r="C47467" t="s">
        <v>46</v>
      </c>
      <c r="D47467" t="s">
        <v>48</v>
      </c>
      <c r="E47467" t="s">
        <v>73</v>
      </c>
      <c r="F47467" t="s">
        <v>162</v>
      </c>
      <c r="G47467">
        <v>352.32</v>
      </c>
      <c r="H47467">
        <v>2013</v>
      </c>
      <c r="I47467" t="s">
        <v>223</v>
      </c>
      <c r="J47467">
        <v>104639.03999999999</v>
      </c>
      <c r="K47467">
        <v>297</v>
      </c>
      <c r="L47467">
        <v>0.39449931999999999</v>
      </c>
      <c r="M47467" t="s">
        <v>47710</v>
      </c>
    </row>
    <row r="47468" spans="1:13">
      <c r="A47468" t="s">
        <v>27</v>
      </c>
      <c r="B47468" t="s">
        <v>35</v>
      </c>
      <c r="C47468" t="s">
        <v>46</v>
      </c>
      <c r="D47468" t="s">
        <v>48</v>
      </c>
      <c r="E47468" t="s">
        <v>56</v>
      </c>
      <c r="F47468" t="s">
        <v>168</v>
      </c>
      <c r="G47468">
        <v>26.54</v>
      </c>
      <c r="H47468">
        <v>2013</v>
      </c>
      <c r="I47468" t="s">
        <v>223</v>
      </c>
      <c r="J47468">
        <v>9501.32</v>
      </c>
      <c r="K47468">
        <v>358</v>
      </c>
      <c r="L47468">
        <v>0.33006782000000001</v>
      </c>
      <c r="M47468" t="s">
        <v>47711</v>
      </c>
    </row>
    <row r="47469" spans="1:13">
      <c r="A47469" t="s">
        <v>27</v>
      </c>
      <c r="B47469" t="s">
        <v>35</v>
      </c>
      <c r="C47469" t="s">
        <v>46</v>
      </c>
      <c r="D47469" t="s">
        <v>51</v>
      </c>
      <c r="E47469" t="s">
        <v>65</v>
      </c>
      <c r="F47469" t="s">
        <v>203</v>
      </c>
      <c r="G47469">
        <v>6</v>
      </c>
      <c r="H47469">
        <v>2013</v>
      </c>
      <c r="I47469" t="s">
        <v>223</v>
      </c>
      <c r="J47469">
        <v>2970</v>
      </c>
      <c r="K47469">
        <v>495</v>
      </c>
      <c r="L47469">
        <v>0.69</v>
      </c>
      <c r="M47469" t="s">
        <v>47712</v>
      </c>
    </row>
    <row r="47470" spans="1:13">
      <c r="A47470" t="s">
        <v>27</v>
      </c>
      <c r="B47470" t="s">
        <v>35</v>
      </c>
      <c r="C47470" t="s">
        <v>46</v>
      </c>
      <c r="D47470" t="s">
        <v>51</v>
      </c>
      <c r="E47470" t="s">
        <v>65</v>
      </c>
      <c r="F47470" t="s">
        <v>187</v>
      </c>
      <c r="G47470">
        <v>6.01</v>
      </c>
      <c r="H47470">
        <v>2013</v>
      </c>
      <c r="I47470" t="s">
        <v>223</v>
      </c>
      <c r="J47470">
        <v>3089.14</v>
      </c>
      <c r="K47470">
        <v>514</v>
      </c>
      <c r="L47470">
        <v>0.69550749000000001</v>
      </c>
      <c r="M47470" t="s">
        <v>47713</v>
      </c>
    </row>
    <row r="47471" spans="1:13">
      <c r="A47471" t="s">
        <v>27</v>
      </c>
      <c r="B47471" t="s">
        <v>35</v>
      </c>
      <c r="C47471" t="s">
        <v>46</v>
      </c>
      <c r="D47471" t="s">
        <v>51</v>
      </c>
      <c r="E47471" t="s">
        <v>65</v>
      </c>
      <c r="F47471" t="s">
        <v>188</v>
      </c>
      <c r="G47471">
        <v>7</v>
      </c>
      <c r="H47471">
        <v>2013</v>
      </c>
      <c r="I47471" t="s">
        <v>223</v>
      </c>
      <c r="J47471">
        <v>3521</v>
      </c>
      <c r="K47471">
        <v>503</v>
      </c>
      <c r="L47471">
        <v>0.73142856999999994</v>
      </c>
      <c r="M47471" t="s">
        <v>47714</v>
      </c>
    </row>
    <row r="47472" spans="1:13">
      <c r="A47472" t="s">
        <v>27</v>
      </c>
      <c r="B47472" t="s">
        <v>35</v>
      </c>
      <c r="C47472" t="s">
        <v>46</v>
      </c>
      <c r="D47472" t="s">
        <v>51</v>
      </c>
      <c r="E47472" t="s">
        <v>65</v>
      </c>
      <c r="F47472" t="s">
        <v>189</v>
      </c>
      <c r="G47472">
        <v>7</v>
      </c>
      <c r="H47472">
        <v>2013</v>
      </c>
      <c r="I47472" t="s">
        <v>223</v>
      </c>
      <c r="J47472">
        <v>11256</v>
      </c>
      <c r="K47472">
        <v>1608</v>
      </c>
      <c r="L47472">
        <v>0.66714286</v>
      </c>
      <c r="M47472" t="s">
        <v>47715</v>
      </c>
    </row>
    <row r="47473" spans="1:13">
      <c r="A47473" t="s">
        <v>27</v>
      </c>
      <c r="B47473" t="s">
        <v>35</v>
      </c>
      <c r="C47473" t="s">
        <v>46</v>
      </c>
      <c r="D47473" t="s">
        <v>51</v>
      </c>
      <c r="E47473" t="s">
        <v>65</v>
      </c>
      <c r="F47473" t="s">
        <v>112</v>
      </c>
      <c r="G47473">
        <v>7</v>
      </c>
      <c r="H47473">
        <v>2013</v>
      </c>
      <c r="I47473" t="s">
        <v>223</v>
      </c>
      <c r="J47473">
        <v>4165</v>
      </c>
      <c r="K47473">
        <v>595</v>
      </c>
      <c r="L47473">
        <v>0.65428571000000002</v>
      </c>
      <c r="M47473" t="s">
        <v>47716</v>
      </c>
    </row>
    <row r="47474" spans="1:13">
      <c r="A47474" t="s">
        <v>27</v>
      </c>
      <c r="B47474" t="s">
        <v>35</v>
      </c>
      <c r="C47474" t="s">
        <v>46</v>
      </c>
      <c r="D47474" t="s">
        <v>51</v>
      </c>
      <c r="E47474" t="s">
        <v>66</v>
      </c>
      <c r="F47474" t="s">
        <v>190</v>
      </c>
      <c r="G47474">
        <v>5</v>
      </c>
      <c r="H47474">
        <v>2013</v>
      </c>
      <c r="I47474" t="s">
        <v>223</v>
      </c>
      <c r="J47474">
        <v>2305</v>
      </c>
      <c r="K47474">
        <v>461</v>
      </c>
      <c r="L47474">
        <v>0.61</v>
      </c>
      <c r="M47474" t="s">
        <v>47717</v>
      </c>
    </row>
    <row r="47475" spans="1:13">
      <c r="A47475" t="s">
        <v>27</v>
      </c>
      <c r="B47475" t="s">
        <v>35</v>
      </c>
      <c r="C47475" t="s">
        <v>46</v>
      </c>
      <c r="D47475" t="s">
        <v>51</v>
      </c>
      <c r="E47475" t="s">
        <v>66</v>
      </c>
      <c r="F47475" t="s">
        <v>113</v>
      </c>
      <c r="G47475">
        <v>5</v>
      </c>
      <c r="H47475">
        <v>2013</v>
      </c>
      <c r="I47475" t="s">
        <v>223</v>
      </c>
      <c r="J47475">
        <v>1355</v>
      </c>
      <c r="K47475">
        <v>271</v>
      </c>
      <c r="L47475">
        <v>0.60799999999999998</v>
      </c>
      <c r="M47475" t="s">
        <v>47718</v>
      </c>
    </row>
    <row r="47476" spans="1:13">
      <c r="A47476" t="s">
        <v>27</v>
      </c>
      <c r="B47476" t="s">
        <v>35</v>
      </c>
      <c r="C47476" t="s">
        <v>46</v>
      </c>
      <c r="D47476" t="s">
        <v>51</v>
      </c>
      <c r="E47476" t="s">
        <v>66</v>
      </c>
      <c r="F47476" t="s">
        <v>191</v>
      </c>
      <c r="G47476">
        <v>5</v>
      </c>
      <c r="H47476">
        <v>2013</v>
      </c>
      <c r="I47476" t="s">
        <v>223</v>
      </c>
      <c r="J47476">
        <v>2870</v>
      </c>
      <c r="K47476">
        <v>574</v>
      </c>
      <c r="L47476">
        <v>0.64200000000000002</v>
      </c>
      <c r="M47476" t="s">
        <v>47719</v>
      </c>
    </row>
    <row r="47477" spans="1:13">
      <c r="A47477" t="s">
        <v>27</v>
      </c>
      <c r="B47477" t="s">
        <v>35</v>
      </c>
      <c r="C47477" t="s">
        <v>46</v>
      </c>
      <c r="D47477" t="s">
        <v>51</v>
      </c>
      <c r="E47477" t="s">
        <v>66</v>
      </c>
      <c r="F47477" t="s">
        <v>192</v>
      </c>
      <c r="G47477">
        <v>5</v>
      </c>
      <c r="H47477">
        <v>2013</v>
      </c>
      <c r="I47477" t="s">
        <v>223</v>
      </c>
      <c r="J47477">
        <v>5155</v>
      </c>
      <c r="K47477">
        <v>1031</v>
      </c>
      <c r="L47477">
        <v>0.63</v>
      </c>
      <c r="M47477" t="s">
        <v>47720</v>
      </c>
    </row>
    <row r="47478" spans="1:13">
      <c r="A47478" t="s">
        <v>27</v>
      </c>
      <c r="B47478" t="s">
        <v>35</v>
      </c>
      <c r="C47478" t="s">
        <v>46</v>
      </c>
      <c r="D47478" t="s">
        <v>51</v>
      </c>
      <c r="E47478" t="s">
        <v>66</v>
      </c>
      <c r="F47478" t="s">
        <v>193</v>
      </c>
      <c r="G47478">
        <v>6</v>
      </c>
      <c r="H47478">
        <v>2013</v>
      </c>
      <c r="I47478" t="s">
        <v>223</v>
      </c>
      <c r="J47478">
        <v>3336</v>
      </c>
      <c r="K47478">
        <v>556</v>
      </c>
      <c r="L47478">
        <v>0.54</v>
      </c>
      <c r="M47478" t="s">
        <v>47721</v>
      </c>
    </row>
    <row r="47479" spans="1:13">
      <c r="A47479" t="s">
        <v>27</v>
      </c>
      <c r="B47479" t="s">
        <v>35</v>
      </c>
      <c r="C47479" t="s">
        <v>46</v>
      </c>
      <c r="D47479" t="s">
        <v>51</v>
      </c>
      <c r="E47479" t="s">
        <v>67</v>
      </c>
      <c r="F47479" t="s">
        <v>114</v>
      </c>
      <c r="G47479">
        <v>23</v>
      </c>
      <c r="H47479">
        <v>2013</v>
      </c>
      <c r="I47479" t="s">
        <v>223</v>
      </c>
      <c r="J47479">
        <v>2967</v>
      </c>
      <c r="K47479">
        <v>129</v>
      </c>
      <c r="L47479">
        <v>0.60869565000000003</v>
      </c>
      <c r="M47479" t="s">
        <v>47722</v>
      </c>
    </row>
    <row r="47480" spans="1:13">
      <c r="A47480" t="s">
        <v>27</v>
      </c>
      <c r="B47480" t="s">
        <v>35</v>
      </c>
      <c r="C47480" t="s">
        <v>46</v>
      </c>
      <c r="D47480" t="s">
        <v>51</v>
      </c>
      <c r="E47480" t="s">
        <v>67</v>
      </c>
      <c r="F47480" t="s">
        <v>194</v>
      </c>
      <c r="G47480">
        <v>35</v>
      </c>
      <c r="H47480">
        <v>2013</v>
      </c>
      <c r="I47480" t="s">
        <v>223</v>
      </c>
      <c r="J47480">
        <v>4305</v>
      </c>
      <c r="K47480">
        <v>123</v>
      </c>
      <c r="L47480">
        <v>0.59885714000000001</v>
      </c>
      <c r="M47480" t="s">
        <v>47723</v>
      </c>
    </row>
    <row r="47481" spans="1:13">
      <c r="A47481" t="s">
        <v>27</v>
      </c>
      <c r="B47481" t="s">
        <v>35</v>
      </c>
      <c r="C47481" t="s">
        <v>46</v>
      </c>
      <c r="D47481" t="s">
        <v>51</v>
      </c>
      <c r="E47481" t="s">
        <v>67</v>
      </c>
      <c r="F47481" t="s">
        <v>195</v>
      </c>
      <c r="G47481">
        <v>6</v>
      </c>
      <c r="H47481">
        <v>2013</v>
      </c>
      <c r="I47481" t="s">
        <v>223</v>
      </c>
      <c r="J47481">
        <v>264</v>
      </c>
      <c r="K47481">
        <v>44</v>
      </c>
      <c r="L47481">
        <v>0.52833333000000005</v>
      </c>
      <c r="M47481" t="s">
        <v>47724</v>
      </c>
    </row>
    <row r="47482" spans="1:13">
      <c r="A47482" t="s">
        <v>27</v>
      </c>
      <c r="B47482" t="s">
        <v>35</v>
      </c>
      <c r="C47482" t="s">
        <v>46</v>
      </c>
      <c r="D47482" t="s">
        <v>51</v>
      </c>
      <c r="E47482" t="s">
        <v>67</v>
      </c>
      <c r="F47482" t="s">
        <v>115</v>
      </c>
      <c r="G47482">
        <v>5.23</v>
      </c>
      <c r="H47482">
        <v>2013</v>
      </c>
      <c r="I47482" t="s">
        <v>223</v>
      </c>
      <c r="J47482">
        <v>428.86</v>
      </c>
      <c r="K47482">
        <v>82</v>
      </c>
      <c r="L47482">
        <v>0.63288719000000004</v>
      </c>
      <c r="M47482" t="s">
        <v>47725</v>
      </c>
    </row>
    <row r="47483" spans="1:13">
      <c r="A47483" t="s">
        <v>27</v>
      </c>
      <c r="B47483" t="s">
        <v>35</v>
      </c>
      <c r="C47483" t="s">
        <v>46</v>
      </c>
      <c r="D47483" t="s">
        <v>51</v>
      </c>
      <c r="E47483" t="s">
        <v>67</v>
      </c>
      <c r="F47483" t="s">
        <v>196</v>
      </c>
      <c r="G47483">
        <v>6</v>
      </c>
      <c r="H47483">
        <v>2013</v>
      </c>
      <c r="I47483" t="s">
        <v>223</v>
      </c>
      <c r="J47483">
        <v>420</v>
      </c>
      <c r="K47483">
        <v>70</v>
      </c>
      <c r="L47483">
        <v>0.54</v>
      </c>
      <c r="M47483" t="s">
        <v>47726</v>
      </c>
    </row>
    <row r="47484" spans="1:13">
      <c r="A47484" t="s">
        <v>27</v>
      </c>
      <c r="B47484" t="s">
        <v>35</v>
      </c>
      <c r="C47484" t="s">
        <v>43</v>
      </c>
      <c r="D47484" t="s">
        <v>48</v>
      </c>
      <c r="E47484" t="s">
        <v>53</v>
      </c>
      <c r="F47484" t="s">
        <v>147</v>
      </c>
      <c r="G47484">
        <v>12.53</v>
      </c>
      <c r="H47484">
        <v>2013</v>
      </c>
      <c r="I47484" t="s">
        <v>223</v>
      </c>
      <c r="J47484">
        <v>5951.75</v>
      </c>
      <c r="K47484">
        <v>475</v>
      </c>
      <c r="L47484">
        <v>0.36791699999999999</v>
      </c>
      <c r="M47484" t="s">
        <v>47727</v>
      </c>
    </row>
    <row r="47485" spans="1:13">
      <c r="A47485" t="s">
        <v>27</v>
      </c>
      <c r="B47485" t="s">
        <v>35</v>
      </c>
      <c r="C47485" t="s">
        <v>43</v>
      </c>
      <c r="D47485" t="s">
        <v>48</v>
      </c>
      <c r="E47485" t="s">
        <v>53</v>
      </c>
      <c r="F47485" t="s">
        <v>75</v>
      </c>
      <c r="G47485">
        <v>144.18</v>
      </c>
      <c r="H47485">
        <v>2013</v>
      </c>
      <c r="I47485" t="s">
        <v>223</v>
      </c>
      <c r="J47485">
        <v>30998.7</v>
      </c>
      <c r="K47485">
        <v>215</v>
      </c>
      <c r="L47485">
        <v>0.47981689999999999</v>
      </c>
      <c r="M47485" t="s">
        <v>47728</v>
      </c>
    </row>
    <row r="47486" spans="1:13">
      <c r="A47486" t="s">
        <v>27</v>
      </c>
      <c r="B47486" t="s">
        <v>35</v>
      </c>
      <c r="C47486" t="s">
        <v>43</v>
      </c>
      <c r="D47486" t="s">
        <v>48</v>
      </c>
      <c r="E47486" t="s">
        <v>54</v>
      </c>
      <c r="F47486" t="s">
        <v>197</v>
      </c>
      <c r="G47486">
        <v>359.68846153846152</v>
      </c>
      <c r="H47486">
        <v>2013</v>
      </c>
      <c r="I47486" t="s">
        <v>223</v>
      </c>
      <c r="J47486">
        <v>56111.4</v>
      </c>
      <c r="K47486">
        <v>156</v>
      </c>
      <c r="L47486">
        <v>0.30495407000000002</v>
      </c>
      <c r="M47486" t="s">
        <v>47729</v>
      </c>
    </row>
    <row r="47487" spans="1:13">
      <c r="A47487" t="s">
        <v>27</v>
      </c>
      <c r="B47487" t="s">
        <v>35</v>
      </c>
      <c r="C47487" t="s">
        <v>43</v>
      </c>
      <c r="D47487" t="s">
        <v>48</v>
      </c>
      <c r="E47487" t="s">
        <v>54</v>
      </c>
      <c r="F47487" t="s">
        <v>77</v>
      </c>
      <c r="G47487">
        <v>553.30000000000007</v>
      </c>
      <c r="H47487">
        <v>2013</v>
      </c>
      <c r="I47487" t="s">
        <v>223</v>
      </c>
      <c r="J47487">
        <v>65289.4</v>
      </c>
      <c r="K47487">
        <v>118</v>
      </c>
      <c r="L47487">
        <v>0.29049340000000001</v>
      </c>
      <c r="M47487" t="s">
        <v>47730</v>
      </c>
    </row>
    <row r="47488" spans="1:13">
      <c r="A47488" t="s">
        <v>27</v>
      </c>
      <c r="B47488" t="s">
        <v>35</v>
      </c>
      <c r="C47488" t="s">
        <v>43</v>
      </c>
      <c r="D47488" t="s">
        <v>48</v>
      </c>
      <c r="E47488" t="s">
        <v>54</v>
      </c>
      <c r="F47488" t="s">
        <v>198</v>
      </c>
      <c r="G47488">
        <v>706.94</v>
      </c>
      <c r="H47488">
        <v>2013</v>
      </c>
      <c r="I47488" t="s">
        <v>223</v>
      </c>
      <c r="J47488">
        <v>35347</v>
      </c>
      <c r="K47488">
        <v>50</v>
      </c>
      <c r="L47488">
        <v>0.35779557000000001</v>
      </c>
      <c r="M47488" t="s">
        <v>47731</v>
      </c>
    </row>
    <row r="47489" spans="1:13">
      <c r="A47489" t="s">
        <v>27</v>
      </c>
      <c r="B47489" t="s">
        <v>35</v>
      </c>
      <c r="C47489" t="s">
        <v>43</v>
      </c>
      <c r="D47489" t="s">
        <v>48</v>
      </c>
      <c r="E47489" t="s">
        <v>55</v>
      </c>
      <c r="F47489" t="s">
        <v>159</v>
      </c>
      <c r="G47489">
        <v>17.650000000000002</v>
      </c>
      <c r="H47489">
        <v>2013</v>
      </c>
      <c r="I47489" t="s">
        <v>223</v>
      </c>
      <c r="J47489">
        <v>6742.3</v>
      </c>
      <c r="K47489">
        <v>382</v>
      </c>
      <c r="L47489">
        <v>0.52124645999999997</v>
      </c>
      <c r="M47489" t="s">
        <v>47732</v>
      </c>
    </row>
    <row r="47490" spans="1:13">
      <c r="A47490" t="s">
        <v>27</v>
      </c>
      <c r="B47490" t="s">
        <v>35</v>
      </c>
      <c r="C47490" t="s">
        <v>43</v>
      </c>
      <c r="D47490" t="s">
        <v>48</v>
      </c>
      <c r="E47490" t="s">
        <v>55</v>
      </c>
      <c r="F47490" t="s">
        <v>80</v>
      </c>
      <c r="G47490">
        <v>99.26</v>
      </c>
      <c r="H47490">
        <v>2013</v>
      </c>
      <c r="I47490" t="s">
        <v>223</v>
      </c>
      <c r="J47490">
        <v>14293.44</v>
      </c>
      <c r="K47490">
        <v>144</v>
      </c>
      <c r="L47490">
        <v>0.34263549999999998</v>
      </c>
      <c r="M47490" t="s">
        <v>47733</v>
      </c>
    </row>
    <row r="47491" spans="1:13">
      <c r="A47491" t="s">
        <v>27</v>
      </c>
      <c r="B47491" t="s">
        <v>35</v>
      </c>
      <c r="C47491" t="s">
        <v>43</v>
      </c>
      <c r="D47491" t="s">
        <v>48</v>
      </c>
      <c r="E47491" t="s">
        <v>73</v>
      </c>
      <c r="F47491" t="s">
        <v>160</v>
      </c>
      <c r="G47491">
        <v>73.02</v>
      </c>
      <c r="H47491">
        <v>2013</v>
      </c>
      <c r="I47491" t="s">
        <v>223</v>
      </c>
      <c r="J47491">
        <v>17597.82</v>
      </c>
      <c r="K47491">
        <v>241</v>
      </c>
      <c r="L47491">
        <v>0.28101890000000002</v>
      </c>
      <c r="M47491" t="s">
        <v>47734</v>
      </c>
    </row>
    <row r="47492" spans="1:13">
      <c r="A47492" t="s">
        <v>27</v>
      </c>
      <c r="B47492" t="s">
        <v>35</v>
      </c>
      <c r="C47492" t="s">
        <v>43</v>
      </c>
      <c r="D47492" t="s">
        <v>48</v>
      </c>
      <c r="E47492" t="s">
        <v>73</v>
      </c>
      <c r="F47492" t="s">
        <v>162</v>
      </c>
      <c r="G47492">
        <v>296.69</v>
      </c>
      <c r="H47492">
        <v>2013</v>
      </c>
      <c r="I47492" t="s">
        <v>223</v>
      </c>
      <c r="J47492">
        <v>20174.919999999998</v>
      </c>
      <c r="K47492">
        <v>68</v>
      </c>
      <c r="L47492">
        <v>0.28096666999999997</v>
      </c>
      <c r="M47492" t="s">
        <v>47735</v>
      </c>
    </row>
    <row r="47493" spans="1:13">
      <c r="A47493" t="s">
        <v>27</v>
      </c>
      <c r="B47493" t="s">
        <v>35</v>
      </c>
      <c r="C47493" t="s">
        <v>43</v>
      </c>
      <c r="D47493" t="s">
        <v>48</v>
      </c>
      <c r="E47493" t="s">
        <v>73</v>
      </c>
      <c r="F47493" t="s">
        <v>163</v>
      </c>
      <c r="G47493">
        <v>31.59</v>
      </c>
      <c r="H47493">
        <v>2013</v>
      </c>
      <c r="I47493" t="s">
        <v>223</v>
      </c>
      <c r="J47493">
        <v>13299.39</v>
      </c>
      <c r="K47493">
        <v>421</v>
      </c>
      <c r="L47493">
        <v>0.52516618999999998</v>
      </c>
      <c r="M47493" t="s">
        <v>47736</v>
      </c>
    </row>
    <row r="47494" spans="1:13">
      <c r="A47494" t="s">
        <v>27</v>
      </c>
      <c r="B47494" t="s">
        <v>35</v>
      </c>
      <c r="C47494" t="s">
        <v>43</v>
      </c>
      <c r="D47494" t="s">
        <v>48</v>
      </c>
      <c r="E47494" t="s">
        <v>56</v>
      </c>
      <c r="F47494" t="s">
        <v>81</v>
      </c>
      <c r="G47494">
        <v>14.77</v>
      </c>
      <c r="H47494">
        <v>2013</v>
      </c>
      <c r="I47494" t="s">
        <v>223</v>
      </c>
      <c r="J47494">
        <v>11358.13</v>
      </c>
      <c r="K47494">
        <v>769</v>
      </c>
      <c r="L47494">
        <v>0.54299255000000002</v>
      </c>
      <c r="M47494" t="s">
        <v>47737</v>
      </c>
    </row>
    <row r="47495" spans="1:13">
      <c r="A47495" t="s">
        <v>27</v>
      </c>
      <c r="B47495" t="s">
        <v>35</v>
      </c>
      <c r="C47495" t="s">
        <v>43</v>
      </c>
      <c r="D47495" t="s">
        <v>48</v>
      </c>
      <c r="E47495" t="s">
        <v>56</v>
      </c>
      <c r="F47495" t="s">
        <v>167</v>
      </c>
      <c r="G47495">
        <v>29.44</v>
      </c>
      <c r="H47495">
        <v>2013</v>
      </c>
      <c r="I47495" t="s">
        <v>223</v>
      </c>
      <c r="J47495">
        <v>3944.96</v>
      </c>
      <c r="K47495">
        <v>134</v>
      </c>
      <c r="L47495">
        <v>0.38858695999999998</v>
      </c>
      <c r="M47495" t="s">
        <v>47738</v>
      </c>
    </row>
    <row r="47496" spans="1:13">
      <c r="A47496" t="s">
        <v>27</v>
      </c>
      <c r="B47496" t="s">
        <v>35</v>
      </c>
      <c r="C47496" t="s">
        <v>43</v>
      </c>
      <c r="D47496" t="s">
        <v>48</v>
      </c>
      <c r="E47496" t="s">
        <v>56</v>
      </c>
      <c r="F47496" t="s">
        <v>83</v>
      </c>
      <c r="G47496">
        <v>34.200000000000003</v>
      </c>
      <c r="H47496">
        <v>2013</v>
      </c>
      <c r="I47496" t="s">
        <v>223</v>
      </c>
      <c r="J47496">
        <v>16963.2</v>
      </c>
      <c r="K47496">
        <v>496</v>
      </c>
      <c r="L47496">
        <v>0.45204677999999998</v>
      </c>
      <c r="M47496" t="s">
        <v>47739</v>
      </c>
    </row>
    <row r="47497" spans="1:13">
      <c r="A47497" t="s">
        <v>27</v>
      </c>
      <c r="B47497" t="s">
        <v>35</v>
      </c>
      <c r="C47497" t="s">
        <v>43</v>
      </c>
      <c r="D47497" t="s">
        <v>48</v>
      </c>
      <c r="E47497" t="s">
        <v>56</v>
      </c>
      <c r="F47497" t="s">
        <v>169</v>
      </c>
      <c r="G47497">
        <v>52.15</v>
      </c>
      <c r="H47497">
        <v>2013</v>
      </c>
      <c r="I47497" t="s">
        <v>223</v>
      </c>
      <c r="J47497">
        <v>1147.3</v>
      </c>
      <c r="K47497">
        <v>22</v>
      </c>
      <c r="L47497">
        <v>0.44870566000000001</v>
      </c>
      <c r="M47497" t="s">
        <v>47740</v>
      </c>
    </row>
    <row r="47498" spans="1:13">
      <c r="A47498" t="s">
        <v>27</v>
      </c>
      <c r="B47498" t="s">
        <v>35</v>
      </c>
      <c r="C47498" t="s">
        <v>43</v>
      </c>
      <c r="D47498" t="s">
        <v>48</v>
      </c>
      <c r="E47498" t="s">
        <v>56</v>
      </c>
      <c r="F47498" t="s">
        <v>206</v>
      </c>
      <c r="G47498">
        <v>31.549999999999997</v>
      </c>
      <c r="H47498">
        <v>2013</v>
      </c>
      <c r="I47498" t="s">
        <v>223</v>
      </c>
      <c r="J47498">
        <v>4858.7</v>
      </c>
      <c r="K47498">
        <v>154</v>
      </c>
      <c r="L47498">
        <v>0.36608558000000002</v>
      </c>
      <c r="M47498" t="s">
        <v>47741</v>
      </c>
    </row>
    <row r="47499" spans="1:13">
      <c r="A47499" t="s">
        <v>27</v>
      </c>
      <c r="B47499" t="s">
        <v>35</v>
      </c>
      <c r="C47499" t="s">
        <v>43</v>
      </c>
      <c r="D47499" t="s">
        <v>50</v>
      </c>
      <c r="E47499" t="s">
        <v>62</v>
      </c>
      <c r="F47499" t="s">
        <v>177</v>
      </c>
      <c r="G47499">
        <v>122.69999999999999</v>
      </c>
      <c r="H47499">
        <v>2013</v>
      </c>
      <c r="I47499" t="s">
        <v>223</v>
      </c>
      <c r="J47499">
        <v>2208.6</v>
      </c>
      <c r="K47499">
        <v>18</v>
      </c>
      <c r="L47499">
        <v>0.52013039999999999</v>
      </c>
      <c r="M47499" t="s">
        <v>47742</v>
      </c>
    </row>
    <row r="47500" spans="1:13">
      <c r="A47500" t="s">
        <v>27</v>
      </c>
      <c r="B47500" t="s">
        <v>35</v>
      </c>
      <c r="C47500" t="s">
        <v>43</v>
      </c>
      <c r="D47500" t="s">
        <v>50</v>
      </c>
      <c r="E47500" t="s">
        <v>63</v>
      </c>
      <c r="F47500" t="s">
        <v>199</v>
      </c>
      <c r="G47500">
        <v>12.27</v>
      </c>
      <c r="H47500">
        <v>2013</v>
      </c>
      <c r="I47500" t="s">
        <v>223</v>
      </c>
      <c r="J47500">
        <v>23374.35</v>
      </c>
      <c r="K47500">
        <v>1905</v>
      </c>
      <c r="L47500">
        <v>0.30236349000000001</v>
      </c>
      <c r="M47500" t="s">
        <v>47743</v>
      </c>
    </row>
    <row r="47501" spans="1:13">
      <c r="A47501" t="s">
        <v>27</v>
      </c>
      <c r="B47501" t="s">
        <v>35</v>
      </c>
      <c r="C47501" t="s">
        <v>43</v>
      </c>
      <c r="D47501" t="s">
        <v>50</v>
      </c>
      <c r="E47501" t="s">
        <v>68</v>
      </c>
      <c r="F47501" t="s">
        <v>210</v>
      </c>
      <c r="G47501">
        <v>81.28</v>
      </c>
      <c r="H47501">
        <v>2013</v>
      </c>
      <c r="I47501" t="s">
        <v>223</v>
      </c>
      <c r="J47501">
        <v>6746.24</v>
      </c>
      <c r="K47501">
        <v>83</v>
      </c>
      <c r="L47501">
        <v>0.50787402000000004</v>
      </c>
      <c r="M47501" t="s">
        <v>47744</v>
      </c>
    </row>
    <row r="47502" spans="1:13">
      <c r="A47502" t="s">
        <v>27</v>
      </c>
      <c r="B47502" t="s">
        <v>35</v>
      </c>
      <c r="C47502" t="s">
        <v>43</v>
      </c>
      <c r="D47502" t="s">
        <v>50</v>
      </c>
      <c r="E47502" t="s">
        <v>64</v>
      </c>
      <c r="F47502" t="s">
        <v>186</v>
      </c>
      <c r="G47502">
        <v>163</v>
      </c>
      <c r="H47502">
        <v>2013</v>
      </c>
      <c r="I47502" t="s">
        <v>223</v>
      </c>
      <c r="J47502">
        <v>48085</v>
      </c>
      <c r="K47502">
        <v>295</v>
      </c>
      <c r="L47502">
        <v>6.3865030000000003E-2</v>
      </c>
      <c r="M47502" t="s">
        <v>47745</v>
      </c>
    </row>
    <row r="47503" spans="1:13">
      <c r="A47503" t="s">
        <v>27</v>
      </c>
      <c r="B47503" t="s">
        <v>35</v>
      </c>
      <c r="C47503" t="s">
        <v>43</v>
      </c>
      <c r="D47503" t="s">
        <v>51</v>
      </c>
      <c r="E47503" t="s">
        <v>65</v>
      </c>
      <c r="F47503" t="s">
        <v>203</v>
      </c>
      <c r="G47503">
        <v>6</v>
      </c>
      <c r="H47503">
        <v>2013</v>
      </c>
      <c r="I47503" t="s">
        <v>223</v>
      </c>
      <c r="J47503">
        <v>3450</v>
      </c>
      <c r="K47503">
        <v>575</v>
      </c>
      <c r="L47503">
        <v>0.69</v>
      </c>
      <c r="M47503" t="s">
        <v>47746</v>
      </c>
    </row>
    <row r="47504" spans="1:13">
      <c r="A47504" t="s">
        <v>27</v>
      </c>
      <c r="B47504" t="s">
        <v>35</v>
      </c>
      <c r="C47504" t="s">
        <v>43</v>
      </c>
      <c r="D47504" t="s">
        <v>51</v>
      </c>
      <c r="E47504" t="s">
        <v>65</v>
      </c>
      <c r="F47504" t="s">
        <v>112</v>
      </c>
      <c r="G47504">
        <v>7</v>
      </c>
      <c r="H47504">
        <v>2013</v>
      </c>
      <c r="I47504" t="s">
        <v>223</v>
      </c>
      <c r="J47504">
        <v>8750</v>
      </c>
      <c r="K47504">
        <v>1250</v>
      </c>
      <c r="L47504">
        <v>0.65428571000000002</v>
      </c>
      <c r="M47504" t="s">
        <v>47747</v>
      </c>
    </row>
    <row r="47505" spans="1:13">
      <c r="A47505" t="s">
        <v>27</v>
      </c>
      <c r="B47505" t="s">
        <v>35</v>
      </c>
      <c r="C47505" t="s">
        <v>43</v>
      </c>
      <c r="D47505" t="s">
        <v>51</v>
      </c>
      <c r="E47505" t="s">
        <v>66</v>
      </c>
      <c r="F47505" t="s">
        <v>190</v>
      </c>
      <c r="G47505">
        <v>5</v>
      </c>
      <c r="H47505">
        <v>2013</v>
      </c>
      <c r="I47505" t="s">
        <v>223</v>
      </c>
      <c r="J47505">
        <v>550</v>
      </c>
      <c r="K47505">
        <v>110</v>
      </c>
      <c r="L47505">
        <v>0.61</v>
      </c>
      <c r="M47505" t="s">
        <v>47748</v>
      </c>
    </row>
    <row r="47506" spans="1:13">
      <c r="A47506" t="s">
        <v>27</v>
      </c>
      <c r="B47506" t="s">
        <v>35</v>
      </c>
      <c r="C47506" t="s">
        <v>43</v>
      </c>
      <c r="D47506" t="s">
        <v>51</v>
      </c>
      <c r="E47506" t="s">
        <v>66</v>
      </c>
      <c r="F47506" t="s">
        <v>113</v>
      </c>
      <c r="G47506">
        <v>5</v>
      </c>
      <c r="H47506">
        <v>2013</v>
      </c>
      <c r="I47506" t="s">
        <v>223</v>
      </c>
      <c r="J47506">
        <v>2170</v>
      </c>
      <c r="K47506">
        <v>434</v>
      </c>
      <c r="L47506">
        <v>0.60799999999999998</v>
      </c>
      <c r="M47506" t="s">
        <v>47749</v>
      </c>
    </row>
    <row r="47507" spans="1:13">
      <c r="A47507" t="s">
        <v>27</v>
      </c>
      <c r="B47507" t="s">
        <v>35</v>
      </c>
      <c r="C47507" t="s">
        <v>43</v>
      </c>
      <c r="D47507" t="s">
        <v>51</v>
      </c>
      <c r="E47507" t="s">
        <v>66</v>
      </c>
      <c r="F47507" t="s">
        <v>192</v>
      </c>
      <c r="G47507">
        <v>5</v>
      </c>
      <c r="H47507">
        <v>2013</v>
      </c>
      <c r="I47507" t="s">
        <v>223</v>
      </c>
      <c r="J47507">
        <v>1930</v>
      </c>
      <c r="K47507">
        <v>386</v>
      </c>
      <c r="L47507">
        <v>0.63</v>
      </c>
      <c r="M47507" t="s">
        <v>47750</v>
      </c>
    </row>
    <row r="47508" spans="1:13">
      <c r="A47508" t="s">
        <v>27</v>
      </c>
      <c r="B47508" t="s">
        <v>35</v>
      </c>
      <c r="C47508" t="s">
        <v>43</v>
      </c>
      <c r="D47508" t="s">
        <v>51</v>
      </c>
      <c r="E47508" t="s">
        <v>66</v>
      </c>
      <c r="F47508" t="s">
        <v>193</v>
      </c>
      <c r="G47508">
        <v>6</v>
      </c>
      <c r="H47508">
        <v>2013</v>
      </c>
      <c r="I47508" t="s">
        <v>223</v>
      </c>
      <c r="J47508">
        <v>960</v>
      </c>
      <c r="K47508">
        <v>160</v>
      </c>
      <c r="L47508">
        <v>0.54</v>
      </c>
      <c r="M47508" t="s">
        <v>47751</v>
      </c>
    </row>
    <row r="47509" spans="1:13">
      <c r="A47509" t="s">
        <v>27</v>
      </c>
      <c r="B47509" t="s">
        <v>35</v>
      </c>
      <c r="C47509" t="s">
        <v>43</v>
      </c>
      <c r="D47509" t="s">
        <v>51</v>
      </c>
      <c r="E47509" t="s">
        <v>67</v>
      </c>
      <c r="F47509" t="s">
        <v>114</v>
      </c>
      <c r="G47509">
        <v>23</v>
      </c>
      <c r="H47509">
        <v>2013</v>
      </c>
      <c r="I47509" t="s">
        <v>223</v>
      </c>
      <c r="J47509">
        <v>2277</v>
      </c>
      <c r="K47509">
        <v>99</v>
      </c>
      <c r="L47509">
        <v>0.60869565000000003</v>
      </c>
      <c r="M47509" t="s">
        <v>47752</v>
      </c>
    </row>
    <row r="47510" spans="1:13">
      <c r="A47510" t="s">
        <v>27</v>
      </c>
      <c r="B47510" t="s">
        <v>35</v>
      </c>
      <c r="C47510" t="s">
        <v>43</v>
      </c>
      <c r="D47510" t="s">
        <v>51</v>
      </c>
      <c r="E47510" t="s">
        <v>67</v>
      </c>
      <c r="F47510" t="s">
        <v>195</v>
      </c>
      <c r="G47510">
        <v>6</v>
      </c>
      <c r="H47510">
        <v>2013</v>
      </c>
      <c r="I47510" t="s">
        <v>223</v>
      </c>
      <c r="J47510">
        <v>288</v>
      </c>
      <c r="K47510">
        <v>48</v>
      </c>
      <c r="L47510">
        <v>0.52833333000000005</v>
      </c>
      <c r="M47510" t="s">
        <v>47753</v>
      </c>
    </row>
    <row r="47511" spans="1:13">
      <c r="A47511" t="s">
        <v>27</v>
      </c>
      <c r="B47511" t="s">
        <v>35</v>
      </c>
      <c r="C47511" t="s">
        <v>43</v>
      </c>
      <c r="D47511" t="s">
        <v>52</v>
      </c>
      <c r="E47511" t="s">
        <v>70</v>
      </c>
      <c r="F47511" t="s">
        <v>139</v>
      </c>
      <c r="G47511">
        <v>865.28000000000009</v>
      </c>
      <c r="H47511">
        <v>2013</v>
      </c>
      <c r="I47511" t="s">
        <v>223</v>
      </c>
      <c r="J47511">
        <v>25958.400000000001</v>
      </c>
      <c r="K47511">
        <v>30</v>
      </c>
      <c r="L47511">
        <v>0.51345229000000003</v>
      </c>
      <c r="M47511" t="s">
        <v>47754</v>
      </c>
    </row>
    <row r="47512" spans="1:13">
      <c r="A47512" t="s">
        <v>27</v>
      </c>
      <c r="B47512" t="s">
        <v>35</v>
      </c>
      <c r="C47512" t="s">
        <v>43</v>
      </c>
      <c r="D47512" t="s">
        <v>52</v>
      </c>
      <c r="E47512" t="s">
        <v>71</v>
      </c>
      <c r="F47512" t="s">
        <v>142</v>
      </c>
      <c r="G47512">
        <v>171.6</v>
      </c>
      <c r="H47512">
        <v>2013</v>
      </c>
      <c r="I47512" t="s">
        <v>223</v>
      </c>
      <c r="J47512">
        <v>15444</v>
      </c>
      <c r="K47512">
        <v>90</v>
      </c>
      <c r="L47512">
        <v>0.46503496999999999</v>
      </c>
      <c r="M47512" t="s">
        <v>47755</v>
      </c>
    </row>
    <row r="47513" spans="1:13">
      <c r="A47513" t="s">
        <v>27</v>
      </c>
      <c r="B47513" t="s">
        <v>35</v>
      </c>
      <c r="C47513" t="s">
        <v>40</v>
      </c>
      <c r="D47513" t="s">
        <v>48</v>
      </c>
      <c r="E47513" t="s">
        <v>53</v>
      </c>
      <c r="F47513" t="s">
        <v>204</v>
      </c>
      <c r="G47513">
        <v>6.3091678354371199</v>
      </c>
      <c r="H47513">
        <v>2013</v>
      </c>
      <c r="I47513" t="s">
        <v>223</v>
      </c>
      <c r="J47513">
        <v>26990.62</v>
      </c>
      <c r="K47513">
        <v>4278</v>
      </c>
      <c r="L47513">
        <v>0.53559643999999995</v>
      </c>
      <c r="M47513" t="s">
        <v>47756</v>
      </c>
    </row>
    <row r="47514" spans="1:13">
      <c r="A47514" t="s">
        <v>27</v>
      </c>
      <c r="B47514" t="s">
        <v>35</v>
      </c>
      <c r="C47514" t="s">
        <v>40</v>
      </c>
      <c r="D47514" t="s">
        <v>48</v>
      </c>
      <c r="E47514" t="s">
        <v>53</v>
      </c>
      <c r="F47514" t="s">
        <v>147</v>
      </c>
      <c r="G47514">
        <v>12.374535993061579</v>
      </c>
      <c r="H47514">
        <v>2013</v>
      </c>
      <c r="I47514" t="s">
        <v>223</v>
      </c>
      <c r="J47514">
        <v>14267.84</v>
      </c>
      <c r="K47514">
        <v>1153</v>
      </c>
      <c r="L47514">
        <v>0.35997600000000002</v>
      </c>
      <c r="M47514" t="s">
        <v>47757</v>
      </c>
    </row>
    <row r="47515" spans="1:13">
      <c r="A47515" t="s">
        <v>27</v>
      </c>
      <c r="B47515" t="s">
        <v>35</v>
      </c>
      <c r="C47515" t="s">
        <v>40</v>
      </c>
      <c r="D47515" t="s">
        <v>48</v>
      </c>
      <c r="E47515" t="s">
        <v>53</v>
      </c>
      <c r="F47515" t="s">
        <v>149</v>
      </c>
      <c r="G47515">
        <v>3.6163715903242406</v>
      </c>
      <c r="H47515">
        <v>2013</v>
      </c>
      <c r="I47515" t="s">
        <v>223</v>
      </c>
      <c r="J47515">
        <v>7026.61</v>
      </c>
      <c r="K47515">
        <v>1943</v>
      </c>
      <c r="L47515">
        <v>0.76495778000000003</v>
      </c>
      <c r="M47515" t="s">
        <v>47758</v>
      </c>
    </row>
    <row r="47516" spans="1:13">
      <c r="A47516" t="s">
        <v>27</v>
      </c>
      <c r="B47516" t="s">
        <v>35</v>
      </c>
      <c r="C47516" t="s">
        <v>40</v>
      </c>
      <c r="D47516" t="s">
        <v>48</v>
      </c>
      <c r="E47516" t="s">
        <v>53</v>
      </c>
      <c r="F47516" t="s">
        <v>150</v>
      </c>
      <c r="G47516">
        <v>53.28</v>
      </c>
      <c r="H47516">
        <v>2013</v>
      </c>
      <c r="I47516" t="s">
        <v>223</v>
      </c>
      <c r="J47516">
        <v>33353.279999999999</v>
      </c>
      <c r="K47516">
        <v>626</v>
      </c>
      <c r="L47516">
        <v>0.34365615999999999</v>
      </c>
      <c r="M47516" t="s">
        <v>47759</v>
      </c>
    </row>
    <row r="47517" spans="1:13">
      <c r="A47517" t="s">
        <v>27</v>
      </c>
      <c r="B47517" t="s">
        <v>35</v>
      </c>
      <c r="C47517" t="s">
        <v>40</v>
      </c>
      <c r="D47517" t="s">
        <v>48</v>
      </c>
      <c r="E47517" t="s">
        <v>53</v>
      </c>
      <c r="F47517" t="s">
        <v>74</v>
      </c>
      <c r="G47517">
        <v>123.22999999999999</v>
      </c>
      <c r="H47517">
        <v>2013</v>
      </c>
      <c r="I47517" t="s">
        <v>223</v>
      </c>
      <c r="J47517">
        <v>101418.29</v>
      </c>
      <c r="K47517">
        <v>823</v>
      </c>
      <c r="L47517">
        <v>0.35437798999999998</v>
      </c>
      <c r="M47517" t="s">
        <v>47760</v>
      </c>
    </row>
    <row r="47518" spans="1:13">
      <c r="A47518" t="s">
        <v>27</v>
      </c>
      <c r="B47518" t="s">
        <v>35</v>
      </c>
      <c r="C47518" t="s">
        <v>40</v>
      </c>
      <c r="D47518" t="s">
        <v>48</v>
      </c>
      <c r="E47518" t="s">
        <v>53</v>
      </c>
      <c r="F47518" t="s">
        <v>151</v>
      </c>
      <c r="G47518">
        <v>63.429999999999993</v>
      </c>
      <c r="H47518">
        <v>2013</v>
      </c>
      <c r="I47518" t="s">
        <v>223</v>
      </c>
      <c r="J47518">
        <v>68377.539999999994</v>
      </c>
      <c r="K47518">
        <v>1078</v>
      </c>
      <c r="L47518">
        <v>0.26880025000000002</v>
      </c>
      <c r="M47518" t="s">
        <v>47761</v>
      </c>
    </row>
    <row r="47519" spans="1:13">
      <c r="A47519" t="s">
        <v>27</v>
      </c>
      <c r="B47519" t="s">
        <v>35</v>
      </c>
      <c r="C47519" t="s">
        <v>40</v>
      </c>
      <c r="D47519" t="s">
        <v>48</v>
      </c>
      <c r="E47519" t="s">
        <v>53</v>
      </c>
      <c r="F47519" t="s">
        <v>75</v>
      </c>
      <c r="G47519">
        <v>144.18</v>
      </c>
      <c r="H47519">
        <v>2013</v>
      </c>
      <c r="I47519" t="s">
        <v>223</v>
      </c>
      <c r="J47519">
        <v>36910.080000000002</v>
      </c>
      <c r="K47519">
        <v>256</v>
      </c>
      <c r="L47519">
        <v>0.47981689999999999</v>
      </c>
      <c r="M47519" t="s">
        <v>47762</v>
      </c>
    </row>
    <row r="47520" spans="1:13">
      <c r="A47520" t="s">
        <v>27</v>
      </c>
      <c r="B47520" t="s">
        <v>35</v>
      </c>
      <c r="C47520" t="s">
        <v>40</v>
      </c>
      <c r="D47520" t="s">
        <v>48</v>
      </c>
      <c r="E47520" t="s">
        <v>53</v>
      </c>
      <c r="F47520" t="s">
        <v>153</v>
      </c>
      <c r="G47520">
        <v>18.98552320291174</v>
      </c>
      <c r="H47520">
        <v>2013</v>
      </c>
      <c r="I47520" t="s">
        <v>223</v>
      </c>
      <c r="J47520">
        <v>20865.09</v>
      </c>
      <c r="K47520">
        <v>1099</v>
      </c>
      <c r="L47520">
        <v>0.47328289000000001</v>
      </c>
      <c r="M47520" t="s">
        <v>47763</v>
      </c>
    </row>
    <row r="47521" spans="1:13">
      <c r="A47521" t="s">
        <v>27</v>
      </c>
      <c r="B47521" t="s">
        <v>35</v>
      </c>
      <c r="C47521" t="s">
        <v>40</v>
      </c>
      <c r="D47521" t="s">
        <v>48</v>
      </c>
      <c r="E47521" t="s">
        <v>54</v>
      </c>
      <c r="F47521" t="s">
        <v>76</v>
      </c>
      <c r="G47521">
        <v>618.35</v>
      </c>
      <c r="H47521">
        <v>2013</v>
      </c>
      <c r="I47521" t="s">
        <v>223</v>
      </c>
      <c r="J47521">
        <v>198490.35</v>
      </c>
      <c r="K47521">
        <v>321</v>
      </c>
      <c r="L47521">
        <v>0.35958599000000002</v>
      </c>
      <c r="M47521" t="s">
        <v>47764</v>
      </c>
    </row>
    <row r="47522" spans="1:13">
      <c r="A47522" t="s">
        <v>27</v>
      </c>
      <c r="B47522" t="s">
        <v>35</v>
      </c>
      <c r="C47522" t="s">
        <v>40</v>
      </c>
      <c r="D47522" t="s">
        <v>48</v>
      </c>
      <c r="E47522" t="s">
        <v>54</v>
      </c>
      <c r="F47522" t="s">
        <v>198</v>
      </c>
      <c r="G47522">
        <v>706.93999999999994</v>
      </c>
      <c r="H47522">
        <v>2013</v>
      </c>
      <c r="I47522" t="s">
        <v>223</v>
      </c>
      <c r="J47522">
        <v>176028.06</v>
      </c>
      <c r="K47522">
        <v>249</v>
      </c>
      <c r="L47522">
        <v>0.35779557000000001</v>
      </c>
      <c r="M47522" t="s">
        <v>47765</v>
      </c>
    </row>
    <row r="47523" spans="1:13">
      <c r="A47523" t="s">
        <v>27</v>
      </c>
      <c r="B47523" t="s">
        <v>35</v>
      </c>
      <c r="C47523" t="s">
        <v>40</v>
      </c>
      <c r="D47523" t="s">
        <v>48</v>
      </c>
      <c r="E47523" t="s">
        <v>54</v>
      </c>
      <c r="F47523" t="s">
        <v>154</v>
      </c>
      <c r="G47523">
        <v>790.29</v>
      </c>
      <c r="H47523">
        <v>2013</v>
      </c>
      <c r="I47523" t="s">
        <v>223</v>
      </c>
      <c r="J47523">
        <v>50578.559999999998</v>
      </c>
      <c r="K47523">
        <v>64</v>
      </c>
      <c r="L47523">
        <v>0.37997444000000002</v>
      </c>
      <c r="M47523" t="s">
        <v>47766</v>
      </c>
    </row>
    <row r="47524" spans="1:13">
      <c r="A47524" t="s">
        <v>27</v>
      </c>
      <c r="B47524" t="s">
        <v>35</v>
      </c>
      <c r="C47524" t="s">
        <v>40</v>
      </c>
      <c r="D47524" t="s">
        <v>48</v>
      </c>
      <c r="E47524" t="s">
        <v>54</v>
      </c>
      <c r="F47524" t="s">
        <v>155</v>
      </c>
      <c r="G47524">
        <v>2.0025414828817478</v>
      </c>
      <c r="H47524">
        <v>2013</v>
      </c>
      <c r="I47524" t="s">
        <v>223</v>
      </c>
      <c r="J47524">
        <v>9534.1</v>
      </c>
      <c r="K47524">
        <v>4761</v>
      </c>
      <c r="L47524">
        <v>0.50063455999999995</v>
      </c>
      <c r="M47524" t="s">
        <v>47767</v>
      </c>
    </row>
    <row r="47525" spans="1:13">
      <c r="A47525" t="s">
        <v>27</v>
      </c>
      <c r="B47525" t="s">
        <v>35</v>
      </c>
      <c r="C47525" t="s">
        <v>40</v>
      </c>
      <c r="D47525" t="s">
        <v>48</v>
      </c>
      <c r="E47525" t="s">
        <v>55</v>
      </c>
      <c r="F47525" t="s">
        <v>78</v>
      </c>
      <c r="G47525">
        <v>85.59</v>
      </c>
      <c r="H47525">
        <v>2013</v>
      </c>
      <c r="I47525" t="s">
        <v>223</v>
      </c>
      <c r="J47525">
        <v>106816.32000000001</v>
      </c>
      <c r="K47525">
        <v>1248</v>
      </c>
      <c r="L47525">
        <v>0.29898353</v>
      </c>
      <c r="M47525" t="s">
        <v>47768</v>
      </c>
    </row>
    <row r="47526" spans="1:13">
      <c r="A47526" t="s">
        <v>27</v>
      </c>
      <c r="B47526" t="s">
        <v>35</v>
      </c>
      <c r="C47526" t="s">
        <v>40</v>
      </c>
      <c r="D47526" t="s">
        <v>48</v>
      </c>
      <c r="E47526" t="s">
        <v>55</v>
      </c>
      <c r="F47526" t="s">
        <v>156</v>
      </c>
      <c r="G47526">
        <v>139.49</v>
      </c>
      <c r="H47526">
        <v>2013</v>
      </c>
      <c r="I47526" t="s">
        <v>223</v>
      </c>
      <c r="J47526">
        <v>82857.06</v>
      </c>
      <c r="K47526">
        <v>594</v>
      </c>
      <c r="L47526">
        <v>0.38346835000000001</v>
      </c>
      <c r="M47526" t="s">
        <v>47769</v>
      </c>
    </row>
    <row r="47527" spans="1:13">
      <c r="A47527" t="s">
        <v>27</v>
      </c>
      <c r="B47527" t="s">
        <v>35</v>
      </c>
      <c r="C47527" t="s">
        <v>40</v>
      </c>
      <c r="D47527" t="s">
        <v>48</v>
      </c>
      <c r="E47527" t="s">
        <v>55</v>
      </c>
      <c r="F47527" t="s">
        <v>157</v>
      </c>
      <c r="G47527">
        <v>120.91</v>
      </c>
      <c r="H47527">
        <v>2013</v>
      </c>
      <c r="I47527" t="s">
        <v>223</v>
      </c>
      <c r="J47527">
        <v>51265.84</v>
      </c>
      <c r="K47527">
        <v>424</v>
      </c>
      <c r="L47527">
        <v>0.56537921000000002</v>
      </c>
      <c r="M47527" t="s">
        <v>47770</v>
      </c>
    </row>
    <row r="47528" spans="1:13">
      <c r="A47528" t="s">
        <v>27</v>
      </c>
      <c r="B47528" t="s">
        <v>35</v>
      </c>
      <c r="C47528" t="s">
        <v>40</v>
      </c>
      <c r="D47528" t="s">
        <v>48</v>
      </c>
      <c r="E47528" t="s">
        <v>55</v>
      </c>
      <c r="F47528" t="s">
        <v>158</v>
      </c>
      <c r="G47528">
        <v>39.840000000000003</v>
      </c>
      <c r="H47528">
        <v>2013</v>
      </c>
      <c r="I47528" t="s">
        <v>223</v>
      </c>
      <c r="J47528">
        <v>21314.400000000001</v>
      </c>
      <c r="K47528">
        <v>535</v>
      </c>
      <c r="L47528">
        <v>0.50401605999999999</v>
      </c>
      <c r="M47528" t="s">
        <v>47771</v>
      </c>
    </row>
    <row r="47529" spans="1:13">
      <c r="A47529" t="s">
        <v>27</v>
      </c>
      <c r="B47529" t="s">
        <v>35</v>
      </c>
      <c r="C47529" t="s">
        <v>40</v>
      </c>
      <c r="D47529" t="s">
        <v>48</v>
      </c>
      <c r="E47529" t="s">
        <v>55</v>
      </c>
      <c r="F47529" t="s">
        <v>159</v>
      </c>
      <c r="G47529">
        <v>17.650000000000002</v>
      </c>
      <c r="H47529">
        <v>2013</v>
      </c>
      <c r="I47529" t="s">
        <v>223</v>
      </c>
      <c r="J47529">
        <v>11454.85</v>
      </c>
      <c r="K47529">
        <v>649</v>
      </c>
      <c r="L47529">
        <v>0.52124645999999997</v>
      </c>
      <c r="M47529" t="s">
        <v>47772</v>
      </c>
    </row>
    <row r="47530" spans="1:13">
      <c r="A47530" t="s">
        <v>27</v>
      </c>
      <c r="B47530" t="s">
        <v>35</v>
      </c>
      <c r="C47530" t="s">
        <v>40</v>
      </c>
      <c r="D47530" t="s">
        <v>48</v>
      </c>
      <c r="E47530" t="s">
        <v>55</v>
      </c>
      <c r="F47530" t="s">
        <v>80</v>
      </c>
      <c r="G47530">
        <v>99.26</v>
      </c>
      <c r="H47530">
        <v>2013</v>
      </c>
      <c r="I47530" t="s">
        <v>223</v>
      </c>
      <c r="J47530">
        <v>41192.9</v>
      </c>
      <c r="K47530">
        <v>415</v>
      </c>
      <c r="L47530">
        <v>0.34263549999999998</v>
      </c>
      <c r="M47530" t="s">
        <v>47773</v>
      </c>
    </row>
    <row r="47531" spans="1:13">
      <c r="A47531" t="s">
        <v>27</v>
      </c>
      <c r="B47531" t="s">
        <v>35</v>
      </c>
      <c r="C47531" t="s">
        <v>40</v>
      </c>
      <c r="D47531" t="s">
        <v>48</v>
      </c>
      <c r="E47531" t="s">
        <v>73</v>
      </c>
      <c r="F47531" t="s">
        <v>160</v>
      </c>
      <c r="G47531">
        <v>73.47347464042393</v>
      </c>
      <c r="H47531">
        <v>2013</v>
      </c>
      <c r="I47531" t="s">
        <v>223</v>
      </c>
      <c r="J47531">
        <v>97058.46</v>
      </c>
      <c r="K47531">
        <v>1321</v>
      </c>
      <c r="L47531">
        <v>0.28545640999999999</v>
      </c>
      <c r="M47531" t="s">
        <v>47774</v>
      </c>
    </row>
    <row r="47532" spans="1:13">
      <c r="A47532" t="s">
        <v>27</v>
      </c>
      <c r="B47532" t="s">
        <v>35</v>
      </c>
      <c r="C47532" t="s">
        <v>40</v>
      </c>
      <c r="D47532" t="s">
        <v>48</v>
      </c>
      <c r="E47532" t="s">
        <v>73</v>
      </c>
      <c r="F47532" t="s">
        <v>162</v>
      </c>
      <c r="G47532">
        <v>352.32</v>
      </c>
      <c r="H47532">
        <v>2013</v>
      </c>
      <c r="I47532" t="s">
        <v>223</v>
      </c>
      <c r="J47532">
        <v>52495.68</v>
      </c>
      <c r="K47532">
        <v>149</v>
      </c>
      <c r="L47532">
        <v>0.39449931999999999</v>
      </c>
      <c r="M47532" t="s">
        <v>47775</v>
      </c>
    </row>
    <row r="47533" spans="1:13">
      <c r="A47533" t="s">
        <v>27</v>
      </c>
      <c r="B47533" t="s">
        <v>35</v>
      </c>
      <c r="C47533" t="s">
        <v>40</v>
      </c>
      <c r="D47533" t="s">
        <v>48</v>
      </c>
      <c r="E47533" t="s">
        <v>73</v>
      </c>
      <c r="F47533" t="s">
        <v>205</v>
      </c>
      <c r="G47533">
        <v>448.22578947368419</v>
      </c>
      <c r="H47533">
        <v>2013</v>
      </c>
      <c r="I47533" t="s">
        <v>223</v>
      </c>
      <c r="J47533">
        <v>238456.12</v>
      </c>
      <c r="K47533">
        <v>532</v>
      </c>
      <c r="L47533">
        <v>0.46705432000000002</v>
      </c>
      <c r="M47533" t="s">
        <v>47776</v>
      </c>
    </row>
    <row r="47534" spans="1:13">
      <c r="A47534" t="s">
        <v>27</v>
      </c>
      <c r="B47534" t="s">
        <v>35</v>
      </c>
      <c r="C47534" t="s">
        <v>40</v>
      </c>
      <c r="D47534" t="s">
        <v>48</v>
      </c>
      <c r="E47534" t="s">
        <v>73</v>
      </c>
      <c r="F47534" t="s">
        <v>163</v>
      </c>
      <c r="G47534">
        <v>24.482400442477878</v>
      </c>
      <c r="H47534">
        <v>2013</v>
      </c>
      <c r="I47534" t="s">
        <v>223</v>
      </c>
      <c r="J47534">
        <v>66396.27</v>
      </c>
      <c r="K47534">
        <v>2712</v>
      </c>
      <c r="L47534">
        <v>0.47700375</v>
      </c>
      <c r="M47534" t="s">
        <v>47777</v>
      </c>
    </row>
    <row r="47535" spans="1:13">
      <c r="A47535" t="s">
        <v>27</v>
      </c>
      <c r="B47535" t="s">
        <v>35</v>
      </c>
      <c r="C47535" t="s">
        <v>40</v>
      </c>
      <c r="D47535" t="s">
        <v>48</v>
      </c>
      <c r="E47535" t="s">
        <v>73</v>
      </c>
      <c r="F47535" t="s">
        <v>164</v>
      </c>
      <c r="G47535">
        <v>69.83</v>
      </c>
      <c r="H47535">
        <v>2013</v>
      </c>
      <c r="I47535" t="s">
        <v>223</v>
      </c>
      <c r="J47535">
        <v>30026.9</v>
      </c>
      <c r="K47535">
        <v>430</v>
      </c>
      <c r="L47535">
        <v>0.41028210999999998</v>
      </c>
      <c r="M47535" t="s">
        <v>47778</v>
      </c>
    </row>
    <row r="47536" spans="1:13">
      <c r="A47536" t="s">
        <v>27</v>
      </c>
      <c r="B47536" t="s">
        <v>35</v>
      </c>
      <c r="C47536" t="s">
        <v>40</v>
      </c>
      <c r="D47536" t="s">
        <v>48</v>
      </c>
      <c r="E47536" t="s">
        <v>56</v>
      </c>
      <c r="F47536" t="s">
        <v>165</v>
      </c>
      <c r="G47536">
        <v>16.063852941176471</v>
      </c>
      <c r="H47536">
        <v>2013</v>
      </c>
      <c r="I47536" t="s">
        <v>223</v>
      </c>
      <c r="J47536">
        <v>16385.13</v>
      </c>
      <c r="K47536">
        <v>1020</v>
      </c>
      <c r="L47536">
        <v>0.53311326000000003</v>
      </c>
      <c r="M47536" t="s">
        <v>47779</v>
      </c>
    </row>
    <row r="47537" spans="1:13">
      <c r="A47537" t="s">
        <v>27</v>
      </c>
      <c r="B47537" t="s">
        <v>35</v>
      </c>
      <c r="C47537" t="s">
        <v>40</v>
      </c>
      <c r="D47537" t="s">
        <v>48</v>
      </c>
      <c r="E47537" t="s">
        <v>56</v>
      </c>
      <c r="F47537" t="s">
        <v>166</v>
      </c>
      <c r="G47537">
        <v>27.118099027409372</v>
      </c>
      <c r="H47537">
        <v>2013</v>
      </c>
      <c r="I47537" t="s">
        <v>223</v>
      </c>
      <c r="J47537">
        <v>30670.57</v>
      </c>
      <c r="K47537">
        <v>1131</v>
      </c>
      <c r="L47537">
        <v>0.3852814</v>
      </c>
      <c r="M47537" t="s">
        <v>47780</v>
      </c>
    </row>
    <row r="47538" spans="1:13">
      <c r="A47538" t="s">
        <v>27</v>
      </c>
      <c r="B47538" t="s">
        <v>35</v>
      </c>
      <c r="C47538" t="s">
        <v>40</v>
      </c>
      <c r="D47538" t="s">
        <v>48</v>
      </c>
      <c r="E47538" t="s">
        <v>56</v>
      </c>
      <c r="F47538" t="s">
        <v>167</v>
      </c>
      <c r="G47538">
        <v>29.44</v>
      </c>
      <c r="H47538">
        <v>2013</v>
      </c>
      <c r="I47538" t="s">
        <v>223</v>
      </c>
      <c r="J47538">
        <v>18723.84</v>
      </c>
      <c r="K47538">
        <v>636</v>
      </c>
      <c r="L47538">
        <v>0.38858695999999998</v>
      </c>
      <c r="M47538" t="s">
        <v>47781</v>
      </c>
    </row>
    <row r="47539" spans="1:13">
      <c r="A47539" t="s">
        <v>27</v>
      </c>
      <c r="B47539" t="s">
        <v>35</v>
      </c>
      <c r="C47539" t="s">
        <v>40</v>
      </c>
      <c r="D47539" t="s">
        <v>48</v>
      </c>
      <c r="E47539" t="s">
        <v>56</v>
      </c>
      <c r="F47539" t="s">
        <v>82</v>
      </c>
      <c r="G47539">
        <v>54.353394919168593</v>
      </c>
      <c r="H47539">
        <v>2013</v>
      </c>
      <c r="I47539" t="s">
        <v>223</v>
      </c>
      <c r="J47539">
        <v>23535.02</v>
      </c>
      <c r="K47539">
        <v>433</v>
      </c>
      <c r="L47539">
        <v>0.44272109999999998</v>
      </c>
      <c r="M47539" t="s">
        <v>47782</v>
      </c>
    </row>
    <row r="47540" spans="1:13">
      <c r="A47540" t="s">
        <v>27</v>
      </c>
      <c r="B47540" t="s">
        <v>35</v>
      </c>
      <c r="C47540" t="s">
        <v>40</v>
      </c>
      <c r="D47540" t="s">
        <v>48</v>
      </c>
      <c r="E47540" t="s">
        <v>56</v>
      </c>
      <c r="F47540" t="s">
        <v>83</v>
      </c>
      <c r="G47540">
        <v>34.000393700787399</v>
      </c>
      <c r="H47540">
        <v>2013</v>
      </c>
      <c r="I47540" t="s">
        <v>223</v>
      </c>
      <c r="J47540">
        <v>30226.35</v>
      </c>
      <c r="K47540">
        <v>889</v>
      </c>
      <c r="L47540">
        <v>0.44882991</v>
      </c>
      <c r="M47540" t="s">
        <v>47783</v>
      </c>
    </row>
    <row r="47541" spans="1:13">
      <c r="A47541" t="s">
        <v>27</v>
      </c>
      <c r="B47541" t="s">
        <v>35</v>
      </c>
      <c r="C47541" t="s">
        <v>40</v>
      </c>
      <c r="D47541" t="s">
        <v>48</v>
      </c>
      <c r="E47541" t="s">
        <v>56</v>
      </c>
      <c r="F47541" t="s">
        <v>169</v>
      </c>
      <c r="G47541">
        <v>52.15</v>
      </c>
      <c r="H47541">
        <v>2013</v>
      </c>
      <c r="I47541" t="s">
        <v>223</v>
      </c>
      <c r="J47541">
        <v>3911.25</v>
      </c>
      <c r="K47541">
        <v>75</v>
      </c>
      <c r="L47541">
        <v>0.44870566000000001</v>
      </c>
      <c r="M47541" t="s">
        <v>47784</v>
      </c>
    </row>
    <row r="47542" spans="1:13">
      <c r="A47542" t="s">
        <v>27</v>
      </c>
      <c r="B47542" t="s">
        <v>35</v>
      </c>
      <c r="C47542" t="s">
        <v>40</v>
      </c>
      <c r="D47542" t="s">
        <v>48</v>
      </c>
      <c r="E47542" t="s">
        <v>56</v>
      </c>
      <c r="F47542" t="s">
        <v>206</v>
      </c>
      <c r="G47542">
        <v>31.549999999999997</v>
      </c>
      <c r="H47542">
        <v>2013</v>
      </c>
      <c r="I47542" t="s">
        <v>223</v>
      </c>
      <c r="J47542">
        <v>12809.3</v>
      </c>
      <c r="K47542">
        <v>406</v>
      </c>
      <c r="L47542">
        <v>0.36608558000000002</v>
      </c>
      <c r="M47542" t="s">
        <v>47785</v>
      </c>
    </row>
    <row r="47543" spans="1:13">
      <c r="A47543" t="s">
        <v>27</v>
      </c>
      <c r="B47543" t="s">
        <v>35</v>
      </c>
      <c r="C47543" t="s">
        <v>40</v>
      </c>
      <c r="D47543" t="s">
        <v>48</v>
      </c>
      <c r="E47543" t="s">
        <v>56</v>
      </c>
      <c r="F47543" t="s">
        <v>84</v>
      </c>
      <c r="G47543">
        <v>64.574025974025972</v>
      </c>
      <c r="H47543">
        <v>2013</v>
      </c>
      <c r="I47543" t="s">
        <v>223</v>
      </c>
      <c r="J47543">
        <v>19888.8</v>
      </c>
      <c r="K47543">
        <v>308</v>
      </c>
      <c r="L47543">
        <v>0.37079964999999998</v>
      </c>
      <c r="M47543" t="s">
        <v>47786</v>
      </c>
    </row>
    <row r="47544" spans="1:13">
      <c r="A47544" t="s">
        <v>27</v>
      </c>
      <c r="B47544" t="s">
        <v>35</v>
      </c>
      <c r="C47544" t="s">
        <v>40</v>
      </c>
      <c r="D47544" t="s">
        <v>48</v>
      </c>
      <c r="E47544" t="s">
        <v>56</v>
      </c>
      <c r="F47544" t="s">
        <v>170</v>
      </c>
      <c r="G47544">
        <v>26.979999999999997</v>
      </c>
      <c r="H47544">
        <v>2013</v>
      </c>
      <c r="I47544" t="s">
        <v>223</v>
      </c>
      <c r="J47544">
        <v>28652.76</v>
      </c>
      <c r="K47544">
        <v>1062</v>
      </c>
      <c r="L47544">
        <v>0.52594514000000003</v>
      </c>
      <c r="M47544" t="s">
        <v>47787</v>
      </c>
    </row>
    <row r="47545" spans="1:13">
      <c r="A47545" t="s">
        <v>27</v>
      </c>
      <c r="B47545" t="s">
        <v>35</v>
      </c>
      <c r="C47545" t="s">
        <v>40</v>
      </c>
      <c r="D47545" t="s">
        <v>49</v>
      </c>
      <c r="E47545" t="s">
        <v>57</v>
      </c>
      <c r="F47545" t="s">
        <v>85</v>
      </c>
      <c r="G47545">
        <v>152</v>
      </c>
      <c r="H47545">
        <v>2013</v>
      </c>
      <c r="I47545" t="s">
        <v>223</v>
      </c>
      <c r="J47545">
        <v>108072</v>
      </c>
      <c r="K47545">
        <v>711</v>
      </c>
      <c r="L47545">
        <v>0.33611841999999997</v>
      </c>
      <c r="M47545" t="s">
        <v>47788</v>
      </c>
    </row>
    <row r="47546" spans="1:13">
      <c r="A47546" t="s">
        <v>27</v>
      </c>
      <c r="B47546" t="s">
        <v>35</v>
      </c>
      <c r="C47546" t="s">
        <v>40</v>
      </c>
      <c r="D47546" t="s">
        <v>49</v>
      </c>
      <c r="E47546" t="s">
        <v>57</v>
      </c>
      <c r="F47546" t="s">
        <v>86</v>
      </c>
      <c r="G47546">
        <v>180.5</v>
      </c>
      <c r="H47546">
        <v>2013</v>
      </c>
      <c r="I47546" t="s">
        <v>223</v>
      </c>
      <c r="J47546">
        <v>53608.5</v>
      </c>
      <c r="K47546">
        <v>297</v>
      </c>
      <c r="L47546">
        <v>0.29911357</v>
      </c>
      <c r="M47546" t="s">
        <v>47789</v>
      </c>
    </row>
    <row r="47547" spans="1:13">
      <c r="A47547" t="s">
        <v>27</v>
      </c>
      <c r="B47547" t="s">
        <v>35</v>
      </c>
      <c r="C47547" t="s">
        <v>40</v>
      </c>
      <c r="D47547" t="s">
        <v>49</v>
      </c>
      <c r="E47547" t="s">
        <v>57</v>
      </c>
      <c r="F47547" t="s">
        <v>87</v>
      </c>
      <c r="G47547">
        <v>329.33000000000004</v>
      </c>
      <c r="H47547">
        <v>2013</v>
      </c>
      <c r="I47547" t="s">
        <v>223</v>
      </c>
      <c r="J47547">
        <v>169604.95</v>
      </c>
      <c r="K47547">
        <v>515</v>
      </c>
      <c r="L47547">
        <v>0.30862661000000002</v>
      </c>
      <c r="M47547" t="s">
        <v>47790</v>
      </c>
    </row>
    <row r="47548" spans="1:13">
      <c r="A47548" t="s">
        <v>27</v>
      </c>
      <c r="B47548" t="s">
        <v>35</v>
      </c>
      <c r="C47548" t="s">
        <v>40</v>
      </c>
      <c r="D47548" t="s">
        <v>49</v>
      </c>
      <c r="E47548" t="s">
        <v>57</v>
      </c>
      <c r="F47548" t="s">
        <v>88</v>
      </c>
      <c r="G47548">
        <v>546.23</v>
      </c>
      <c r="H47548">
        <v>2013</v>
      </c>
      <c r="I47548" t="s">
        <v>223</v>
      </c>
      <c r="J47548">
        <v>130002.74</v>
      </c>
      <c r="K47548">
        <v>238</v>
      </c>
      <c r="L47548">
        <v>0.32198891000000002</v>
      </c>
      <c r="M47548" t="s">
        <v>47791</v>
      </c>
    </row>
    <row r="47549" spans="1:13">
      <c r="A47549" t="s">
        <v>27</v>
      </c>
      <c r="B47549" t="s">
        <v>35</v>
      </c>
      <c r="C47549" t="s">
        <v>40</v>
      </c>
      <c r="D47549" t="s">
        <v>49</v>
      </c>
      <c r="E47549" t="s">
        <v>58</v>
      </c>
      <c r="F47549" t="s">
        <v>89</v>
      </c>
      <c r="G47549">
        <v>70.3</v>
      </c>
      <c r="H47549">
        <v>2013</v>
      </c>
      <c r="I47549" t="s">
        <v>223</v>
      </c>
      <c r="J47549">
        <v>112339.4</v>
      </c>
      <c r="K47549">
        <v>1598</v>
      </c>
      <c r="L47549">
        <v>0.25263158000000002</v>
      </c>
      <c r="M47549" t="s">
        <v>47792</v>
      </c>
    </row>
    <row r="47550" spans="1:13">
      <c r="A47550" t="s">
        <v>27</v>
      </c>
      <c r="B47550" t="s">
        <v>35</v>
      </c>
      <c r="C47550" t="s">
        <v>40</v>
      </c>
      <c r="D47550" t="s">
        <v>49</v>
      </c>
      <c r="E47550" t="s">
        <v>58</v>
      </c>
      <c r="F47550" t="s">
        <v>90</v>
      </c>
      <c r="G47550">
        <v>61.75</v>
      </c>
      <c r="H47550">
        <v>2013</v>
      </c>
      <c r="I47550" t="s">
        <v>223</v>
      </c>
      <c r="J47550">
        <v>67986.75</v>
      </c>
      <c r="K47550">
        <v>1101</v>
      </c>
      <c r="L47550">
        <v>0.29117409</v>
      </c>
      <c r="M47550" t="s">
        <v>47793</v>
      </c>
    </row>
    <row r="47551" spans="1:13">
      <c r="A47551" t="s">
        <v>27</v>
      </c>
      <c r="B47551" t="s">
        <v>35</v>
      </c>
      <c r="C47551" t="s">
        <v>40</v>
      </c>
      <c r="D47551" t="s">
        <v>49</v>
      </c>
      <c r="E47551" t="s">
        <v>58</v>
      </c>
      <c r="F47551" t="s">
        <v>91</v>
      </c>
      <c r="G47551">
        <v>104.5</v>
      </c>
      <c r="H47551">
        <v>2013</v>
      </c>
      <c r="I47551" t="s">
        <v>223</v>
      </c>
      <c r="J47551">
        <v>144419</v>
      </c>
      <c r="K47551">
        <v>1382</v>
      </c>
      <c r="L47551">
        <v>0.48392343999999998</v>
      </c>
      <c r="M47551" t="s">
        <v>47794</v>
      </c>
    </row>
    <row r="47552" spans="1:13">
      <c r="A47552" t="s">
        <v>27</v>
      </c>
      <c r="B47552" t="s">
        <v>35</v>
      </c>
      <c r="C47552" t="s">
        <v>40</v>
      </c>
      <c r="D47552" t="s">
        <v>49</v>
      </c>
      <c r="E47552" t="s">
        <v>58</v>
      </c>
      <c r="F47552" t="s">
        <v>92</v>
      </c>
      <c r="G47552">
        <v>33</v>
      </c>
      <c r="H47552">
        <v>2013</v>
      </c>
      <c r="I47552" t="s">
        <v>223</v>
      </c>
      <c r="J47552">
        <v>16665</v>
      </c>
      <c r="K47552">
        <v>505</v>
      </c>
      <c r="L47552">
        <v>0.52393939</v>
      </c>
      <c r="M47552" t="s">
        <v>47795</v>
      </c>
    </row>
    <row r="47553" spans="1:13">
      <c r="A47553" t="s">
        <v>27</v>
      </c>
      <c r="B47553" t="s">
        <v>35</v>
      </c>
      <c r="C47553" t="s">
        <v>40</v>
      </c>
      <c r="D47553" t="s">
        <v>49</v>
      </c>
      <c r="E47553" t="s">
        <v>59</v>
      </c>
      <c r="F47553" t="s">
        <v>94</v>
      </c>
      <c r="G47553">
        <v>66.5</v>
      </c>
      <c r="H47553">
        <v>2013</v>
      </c>
      <c r="I47553" t="s">
        <v>223</v>
      </c>
      <c r="J47553">
        <v>89575.5</v>
      </c>
      <c r="K47553">
        <v>1347</v>
      </c>
      <c r="L47553">
        <v>0.48165414000000001</v>
      </c>
      <c r="M47553" t="s">
        <v>47796</v>
      </c>
    </row>
    <row r="47554" spans="1:13">
      <c r="A47554" t="s">
        <v>27</v>
      </c>
      <c r="B47554" t="s">
        <v>35</v>
      </c>
      <c r="C47554" t="s">
        <v>40</v>
      </c>
      <c r="D47554" t="s">
        <v>49</v>
      </c>
      <c r="E47554" t="s">
        <v>59</v>
      </c>
      <c r="F47554" t="s">
        <v>95</v>
      </c>
      <c r="G47554">
        <v>37.147290780141844</v>
      </c>
      <c r="H47554">
        <v>2013</v>
      </c>
      <c r="I47554" t="s">
        <v>223</v>
      </c>
      <c r="J47554">
        <v>78566.52</v>
      </c>
      <c r="K47554">
        <v>2115</v>
      </c>
      <c r="L47554">
        <v>0.50602049999999998</v>
      </c>
      <c r="M47554" t="s">
        <v>47797</v>
      </c>
    </row>
    <row r="47555" spans="1:13">
      <c r="A47555" t="s">
        <v>27</v>
      </c>
      <c r="B47555" t="s">
        <v>35</v>
      </c>
      <c r="C47555" t="s">
        <v>40</v>
      </c>
      <c r="D47555" t="s">
        <v>49</v>
      </c>
      <c r="E47555" t="s">
        <v>59</v>
      </c>
      <c r="F47555" t="s">
        <v>96</v>
      </c>
      <c r="G47555">
        <v>39.190000000000005</v>
      </c>
      <c r="H47555">
        <v>2013</v>
      </c>
      <c r="I47555" t="s">
        <v>223</v>
      </c>
      <c r="J47555">
        <v>39581.9</v>
      </c>
      <c r="K47555">
        <v>1010</v>
      </c>
      <c r="L47555">
        <v>0.44628731999999999</v>
      </c>
      <c r="M47555" t="s">
        <v>47798</v>
      </c>
    </row>
    <row r="47556" spans="1:13">
      <c r="A47556" t="s">
        <v>27</v>
      </c>
      <c r="B47556" t="s">
        <v>35</v>
      </c>
      <c r="C47556" t="s">
        <v>40</v>
      </c>
      <c r="D47556" t="s">
        <v>49</v>
      </c>
      <c r="E47556" t="s">
        <v>59</v>
      </c>
      <c r="F47556" t="s">
        <v>97</v>
      </c>
      <c r="G47556">
        <v>51.93</v>
      </c>
      <c r="H47556">
        <v>2013</v>
      </c>
      <c r="I47556" t="s">
        <v>223</v>
      </c>
      <c r="J47556">
        <v>77323.77</v>
      </c>
      <c r="K47556">
        <v>1489</v>
      </c>
      <c r="L47556">
        <v>0.56942037000000001</v>
      </c>
      <c r="M47556" t="s">
        <v>47799</v>
      </c>
    </row>
    <row r="47557" spans="1:13">
      <c r="A47557" t="s">
        <v>27</v>
      </c>
      <c r="B47557" t="s">
        <v>35</v>
      </c>
      <c r="C47557" t="s">
        <v>40</v>
      </c>
      <c r="D47557" t="s">
        <v>49</v>
      </c>
      <c r="E47557" t="s">
        <v>59</v>
      </c>
      <c r="F47557" t="s">
        <v>99</v>
      </c>
      <c r="G47557">
        <v>18</v>
      </c>
      <c r="H47557">
        <v>2013</v>
      </c>
      <c r="I47557" t="s">
        <v>223</v>
      </c>
      <c r="J47557">
        <v>17802</v>
      </c>
      <c r="K47557">
        <v>989</v>
      </c>
      <c r="L47557">
        <v>0.52611110999999999</v>
      </c>
      <c r="M47557" t="s">
        <v>47800</v>
      </c>
    </row>
    <row r="47558" spans="1:13">
      <c r="A47558" t="s">
        <v>27</v>
      </c>
      <c r="B47558" t="s">
        <v>35</v>
      </c>
      <c r="C47558" t="s">
        <v>40</v>
      </c>
      <c r="D47558" t="s">
        <v>49</v>
      </c>
      <c r="E47558" t="s">
        <v>60</v>
      </c>
      <c r="F47558" t="s">
        <v>100</v>
      </c>
      <c r="G47558">
        <v>76</v>
      </c>
      <c r="H47558">
        <v>2013</v>
      </c>
      <c r="I47558" t="s">
        <v>223</v>
      </c>
      <c r="J47558">
        <v>82384</v>
      </c>
      <c r="K47558">
        <v>1084</v>
      </c>
      <c r="L47558">
        <v>0.48723684</v>
      </c>
      <c r="M47558" t="s">
        <v>47801</v>
      </c>
    </row>
    <row r="47559" spans="1:13">
      <c r="A47559" t="s">
        <v>27</v>
      </c>
      <c r="B47559" t="s">
        <v>35</v>
      </c>
      <c r="C47559" t="s">
        <v>40</v>
      </c>
      <c r="D47559" t="s">
        <v>49</v>
      </c>
      <c r="E47559" t="s">
        <v>60</v>
      </c>
      <c r="F47559" t="s">
        <v>101</v>
      </c>
      <c r="G47559">
        <v>75.98</v>
      </c>
      <c r="H47559">
        <v>2013</v>
      </c>
      <c r="I47559" t="s">
        <v>223</v>
      </c>
      <c r="J47559">
        <v>58200.68</v>
      </c>
      <c r="K47559">
        <v>766</v>
      </c>
      <c r="L47559">
        <v>0.25138194000000003</v>
      </c>
      <c r="M47559" t="s">
        <v>47802</v>
      </c>
    </row>
    <row r="47560" spans="1:13">
      <c r="A47560" t="s">
        <v>27</v>
      </c>
      <c r="B47560" t="s">
        <v>35</v>
      </c>
      <c r="C47560" t="s">
        <v>40</v>
      </c>
      <c r="D47560" t="s">
        <v>49</v>
      </c>
      <c r="E47560" t="s">
        <v>60</v>
      </c>
      <c r="F47560" t="s">
        <v>102</v>
      </c>
      <c r="G47560">
        <v>58.999252669039151</v>
      </c>
      <c r="H47560">
        <v>2013</v>
      </c>
      <c r="I47560" t="s">
        <v>223</v>
      </c>
      <c r="J47560">
        <v>33157.58</v>
      </c>
      <c r="K47560">
        <v>562</v>
      </c>
      <c r="L47560">
        <v>0.38778886000000001</v>
      </c>
      <c r="M47560" t="s">
        <v>47803</v>
      </c>
    </row>
    <row r="47561" spans="1:13">
      <c r="A47561" t="s">
        <v>27</v>
      </c>
      <c r="B47561" t="s">
        <v>35</v>
      </c>
      <c r="C47561" t="s">
        <v>40</v>
      </c>
      <c r="D47561" t="s">
        <v>49</v>
      </c>
      <c r="E47561" t="s">
        <v>60</v>
      </c>
      <c r="F47561" t="s">
        <v>103</v>
      </c>
      <c r="G47561">
        <v>19.762492787074439</v>
      </c>
      <c r="H47561">
        <v>2013</v>
      </c>
      <c r="I47561" t="s">
        <v>223</v>
      </c>
      <c r="J47561">
        <v>34248.400000000001</v>
      </c>
      <c r="K47561">
        <v>1733</v>
      </c>
      <c r="L47561">
        <v>0.49955706</v>
      </c>
      <c r="M47561" t="s">
        <v>47804</v>
      </c>
    </row>
    <row r="47562" spans="1:13">
      <c r="A47562" t="s">
        <v>27</v>
      </c>
      <c r="B47562" t="s">
        <v>35</v>
      </c>
      <c r="C47562" t="s">
        <v>40</v>
      </c>
      <c r="D47562" t="s">
        <v>49</v>
      </c>
      <c r="E47562" t="s">
        <v>60</v>
      </c>
      <c r="F47562" t="s">
        <v>104</v>
      </c>
      <c r="G47562">
        <v>38.624908424908426</v>
      </c>
      <c r="H47562">
        <v>2013</v>
      </c>
      <c r="I47562" t="s">
        <v>223</v>
      </c>
      <c r="J47562">
        <v>105446</v>
      </c>
      <c r="K47562">
        <v>2730</v>
      </c>
      <c r="L47562">
        <v>0.49462663000000001</v>
      </c>
      <c r="M47562" t="s">
        <v>47805</v>
      </c>
    </row>
    <row r="47563" spans="1:13">
      <c r="A47563" t="s">
        <v>27</v>
      </c>
      <c r="B47563" t="s">
        <v>35</v>
      </c>
      <c r="C47563" t="s">
        <v>40</v>
      </c>
      <c r="D47563" t="s">
        <v>49</v>
      </c>
      <c r="E47563" t="s">
        <v>60</v>
      </c>
      <c r="F47563" t="s">
        <v>105</v>
      </c>
      <c r="G47563">
        <v>76</v>
      </c>
      <c r="H47563">
        <v>2013</v>
      </c>
      <c r="I47563" t="s">
        <v>223</v>
      </c>
      <c r="J47563">
        <v>153520</v>
      </c>
      <c r="K47563">
        <v>2020</v>
      </c>
      <c r="L47563">
        <v>0.38789474000000002</v>
      </c>
      <c r="M47563" t="s">
        <v>47806</v>
      </c>
    </row>
    <row r="47564" spans="1:13">
      <c r="A47564" t="s">
        <v>27</v>
      </c>
      <c r="B47564" t="s">
        <v>35</v>
      </c>
      <c r="C47564" t="s">
        <v>40</v>
      </c>
      <c r="D47564" t="s">
        <v>50</v>
      </c>
      <c r="E47564" t="s">
        <v>61</v>
      </c>
      <c r="F47564" t="s">
        <v>173</v>
      </c>
      <c r="G47564">
        <v>77.931176470588241</v>
      </c>
      <c r="H47564">
        <v>2013</v>
      </c>
      <c r="I47564" t="s">
        <v>223</v>
      </c>
      <c r="J47564">
        <v>19872.45</v>
      </c>
      <c r="K47564">
        <v>255</v>
      </c>
      <c r="L47564">
        <v>0.49955843</v>
      </c>
      <c r="M47564" t="s">
        <v>47807</v>
      </c>
    </row>
    <row r="47565" spans="1:13">
      <c r="A47565" t="s">
        <v>27</v>
      </c>
      <c r="B47565" t="s">
        <v>35</v>
      </c>
      <c r="C47565" t="s">
        <v>40</v>
      </c>
      <c r="D47565" t="s">
        <v>50</v>
      </c>
      <c r="E47565" t="s">
        <v>61</v>
      </c>
      <c r="F47565" t="s">
        <v>174</v>
      </c>
      <c r="G47565">
        <v>98.009999999999991</v>
      </c>
      <c r="H47565">
        <v>2013</v>
      </c>
      <c r="I47565" t="s">
        <v>223</v>
      </c>
      <c r="J47565">
        <v>8624.8799999999992</v>
      </c>
      <c r="K47565">
        <v>88</v>
      </c>
      <c r="L47565">
        <v>0.54086318</v>
      </c>
      <c r="M47565" t="s">
        <v>47808</v>
      </c>
    </row>
    <row r="47566" spans="1:13">
      <c r="A47566" t="s">
        <v>27</v>
      </c>
      <c r="B47566" t="s">
        <v>35</v>
      </c>
      <c r="C47566" t="s">
        <v>40</v>
      </c>
      <c r="D47566" t="s">
        <v>50</v>
      </c>
      <c r="E47566" t="s">
        <v>61</v>
      </c>
      <c r="F47566" t="s">
        <v>106</v>
      </c>
      <c r="G47566">
        <v>287.14897058823533</v>
      </c>
      <c r="H47566">
        <v>2013</v>
      </c>
      <c r="I47566" t="s">
        <v>223</v>
      </c>
      <c r="J47566">
        <v>19526.13</v>
      </c>
      <c r="K47566">
        <v>68</v>
      </c>
      <c r="L47566">
        <v>0.59536681999999996</v>
      </c>
      <c r="M47566" t="s">
        <v>47809</v>
      </c>
    </row>
    <row r="47567" spans="1:13">
      <c r="A47567" t="s">
        <v>27</v>
      </c>
      <c r="B47567" t="s">
        <v>35</v>
      </c>
      <c r="C47567" t="s">
        <v>40</v>
      </c>
      <c r="D47567" t="s">
        <v>50</v>
      </c>
      <c r="E47567" t="s">
        <v>61</v>
      </c>
      <c r="F47567" t="s">
        <v>175</v>
      </c>
      <c r="G47567">
        <v>73</v>
      </c>
      <c r="H47567">
        <v>2013</v>
      </c>
      <c r="I47567" t="s">
        <v>223</v>
      </c>
      <c r="J47567">
        <v>47304</v>
      </c>
      <c r="K47567">
        <v>648</v>
      </c>
      <c r="L47567">
        <v>0.41816590999999997</v>
      </c>
      <c r="M47567" t="s">
        <v>47810</v>
      </c>
    </row>
    <row r="47568" spans="1:13">
      <c r="A47568" t="s">
        <v>27</v>
      </c>
      <c r="B47568" t="s">
        <v>35</v>
      </c>
      <c r="C47568" t="s">
        <v>40</v>
      </c>
      <c r="D47568" t="s">
        <v>50</v>
      </c>
      <c r="E47568" t="s">
        <v>61</v>
      </c>
      <c r="F47568" t="s">
        <v>176</v>
      </c>
      <c r="G47568">
        <v>175.64582043343654</v>
      </c>
      <c r="H47568">
        <v>2013</v>
      </c>
      <c r="I47568" t="s">
        <v>223</v>
      </c>
      <c r="J47568">
        <v>56733.599999999999</v>
      </c>
      <c r="K47568">
        <v>323</v>
      </c>
      <c r="L47568">
        <v>0.47401821999999999</v>
      </c>
      <c r="M47568" t="s">
        <v>47811</v>
      </c>
    </row>
    <row r="47569" spans="1:13">
      <c r="A47569" t="s">
        <v>27</v>
      </c>
      <c r="B47569" t="s">
        <v>35</v>
      </c>
      <c r="C47569" t="s">
        <v>40</v>
      </c>
      <c r="D47569" t="s">
        <v>50</v>
      </c>
      <c r="E47569" t="s">
        <v>61</v>
      </c>
      <c r="F47569" t="s">
        <v>117</v>
      </c>
      <c r="G47569">
        <v>182.40706955530217</v>
      </c>
      <c r="H47569">
        <v>2013</v>
      </c>
      <c r="I47569" t="s">
        <v>223</v>
      </c>
      <c r="J47569">
        <v>159971</v>
      </c>
      <c r="K47569">
        <v>877</v>
      </c>
      <c r="L47569">
        <v>0.44956922999999999</v>
      </c>
      <c r="M47569" t="s">
        <v>47812</v>
      </c>
    </row>
    <row r="47570" spans="1:13">
      <c r="A47570" t="s">
        <v>27</v>
      </c>
      <c r="B47570" t="s">
        <v>35</v>
      </c>
      <c r="C47570" t="s">
        <v>40</v>
      </c>
      <c r="D47570" t="s">
        <v>50</v>
      </c>
      <c r="E47570" t="s">
        <v>61</v>
      </c>
      <c r="F47570" t="s">
        <v>118</v>
      </c>
      <c r="G47570">
        <v>262.7630885122411</v>
      </c>
      <c r="H47570">
        <v>2013</v>
      </c>
      <c r="I47570" t="s">
        <v>223</v>
      </c>
      <c r="J47570">
        <v>139527.20000000001</v>
      </c>
      <c r="K47570">
        <v>531</v>
      </c>
      <c r="L47570">
        <v>0.43619825000000001</v>
      </c>
      <c r="M47570" t="s">
        <v>47813</v>
      </c>
    </row>
    <row r="47571" spans="1:13">
      <c r="A47571" t="s">
        <v>27</v>
      </c>
      <c r="B47571" t="s">
        <v>35</v>
      </c>
      <c r="C47571" t="s">
        <v>40</v>
      </c>
      <c r="D47571" t="s">
        <v>50</v>
      </c>
      <c r="E47571" t="s">
        <v>61</v>
      </c>
      <c r="F47571" t="s">
        <v>213</v>
      </c>
      <c r="G47571">
        <v>107.27538461538461</v>
      </c>
      <c r="H47571">
        <v>2013</v>
      </c>
      <c r="I47571" t="s">
        <v>223</v>
      </c>
      <c r="J47571">
        <v>27891.599999999999</v>
      </c>
      <c r="K47571">
        <v>260</v>
      </c>
      <c r="L47571">
        <v>0.42332959999999997</v>
      </c>
      <c r="M47571" t="s">
        <v>47814</v>
      </c>
    </row>
    <row r="47572" spans="1:13">
      <c r="A47572" t="s">
        <v>27</v>
      </c>
      <c r="B47572" t="s">
        <v>35</v>
      </c>
      <c r="C47572" t="s">
        <v>40</v>
      </c>
      <c r="D47572" t="s">
        <v>50</v>
      </c>
      <c r="E47572" t="s">
        <v>61</v>
      </c>
      <c r="F47572" t="s">
        <v>119</v>
      </c>
      <c r="G47572">
        <v>120.3</v>
      </c>
      <c r="H47572">
        <v>2013</v>
      </c>
      <c r="I47572" t="s">
        <v>223</v>
      </c>
      <c r="J47572">
        <v>28992.3</v>
      </c>
      <c r="K47572">
        <v>241</v>
      </c>
      <c r="L47572">
        <v>0.44047556999999998</v>
      </c>
      <c r="M47572" t="s">
        <v>47815</v>
      </c>
    </row>
    <row r="47573" spans="1:13">
      <c r="A47573" t="s">
        <v>27</v>
      </c>
      <c r="B47573" t="s">
        <v>35</v>
      </c>
      <c r="C47573" t="s">
        <v>40</v>
      </c>
      <c r="D47573" t="s">
        <v>50</v>
      </c>
      <c r="E47573" t="s">
        <v>62</v>
      </c>
      <c r="F47573" t="s">
        <v>107</v>
      </c>
      <c r="G47573">
        <v>61.518518518518519</v>
      </c>
      <c r="H47573">
        <v>2013</v>
      </c>
      <c r="I47573" t="s">
        <v>223</v>
      </c>
      <c r="J47573">
        <v>23254</v>
      </c>
      <c r="K47573">
        <v>378</v>
      </c>
      <c r="L47573">
        <v>0.57492474000000005</v>
      </c>
      <c r="M47573" t="s">
        <v>47816</v>
      </c>
    </row>
    <row r="47574" spans="1:13">
      <c r="A47574" t="s">
        <v>27</v>
      </c>
      <c r="B47574" t="s">
        <v>35</v>
      </c>
      <c r="C47574" t="s">
        <v>40</v>
      </c>
      <c r="D47574" t="s">
        <v>50</v>
      </c>
      <c r="E47574" t="s">
        <v>62</v>
      </c>
      <c r="F47574" t="s">
        <v>108</v>
      </c>
      <c r="G47574">
        <v>104.5</v>
      </c>
      <c r="H47574">
        <v>2013</v>
      </c>
      <c r="I47574" t="s">
        <v>223</v>
      </c>
      <c r="J47574">
        <v>5956.5</v>
      </c>
      <c r="K47574">
        <v>57</v>
      </c>
      <c r="L47574">
        <v>0.52449760999999995</v>
      </c>
      <c r="M47574" t="s">
        <v>47817</v>
      </c>
    </row>
    <row r="47575" spans="1:13">
      <c r="A47575" t="s">
        <v>27</v>
      </c>
      <c r="B47575" t="s">
        <v>35</v>
      </c>
      <c r="C47575" t="s">
        <v>40</v>
      </c>
      <c r="D47575" t="s">
        <v>50</v>
      </c>
      <c r="E47575" t="s">
        <v>62</v>
      </c>
      <c r="F47575" t="s">
        <v>177</v>
      </c>
      <c r="G47575">
        <v>117.9480586080586</v>
      </c>
      <c r="H47575">
        <v>2013</v>
      </c>
      <c r="I47575" t="s">
        <v>223</v>
      </c>
      <c r="J47575">
        <v>32199.82</v>
      </c>
      <c r="K47575">
        <v>273</v>
      </c>
      <c r="L47575">
        <v>0.50079720999999999</v>
      </c>
      <c r="M47575" t="s">
        <v>47818</v>
      </c>
    </row>
    <row r="47576" spans="1:13">
      <c r="A47576" t="s">
        <v>27</v>
      </c>
      <c r="B47576" t="s">
        <v>35</v>
      </c>
      <c r="C47576" t="s">
        <v>40</v>
      </c>
      <c r="D47576" t="s">
        <v>50</v>
      </c>
      <c r="E47576" t="s">
        <v>62</v>
      </c>
      <c r="F47576" t="s">
        <v>178</v>
      </c>
      <c r="G47576">
        <v>95.61999999999999</v>
      </c>
      <c r="H47576">
        <v>2013</v>
      </c>
      <c r="I47576" t="s">
        <v>223</v>
      </c>
      <c r="J47576">
        <v>2964.22</v>
      </c>
      <c r="K47576">
        <v>31</v>
      </c>
      <c r="L47576">
        <v>0.56996444000000002</v>
      </c>
      <c r="M47576" t="s">
        <v>47819</v>
      </c>
    </row>
    <row r="47577" spans="1:13">
      <c r="A47577" t="s">
        <v>27</v>
      </c>
      <c r="B47577" t="s">
        <v>35</v>
      </c>
      <c r="C47577" t="s">
        <v>40</v>
      </c>
      <c r="D47577" t="s">
        <v>50</v>
      </c>
      <c r="E47577" t="s">
        <v>62</v>
      </c>
      <c r="F47577" t="s">
        <v>179</v>
      </c>
      <c r="G47577">
        <v>69.895644283121598</v>
      </c>
      <c r="H47577">
        <v>2013</v>
      </c>
      <c r="I47577" t="s">
        <v>223</v>
      </c>
      <c r="J47577">
        <v>38512.5</v>
      </c>
      <c r="K47577">
        <v>551</v>
      </c>
      <c r="L47577">
        <v>0.44108925999999998</v>
      </c>
      <c r="M47577" t="s">
        <v>47820</v>
      </c>
    </row>
    <row r="47578" spans="1:13">
      <c r="A47578" t="s">
        <v>27</v>
      </c>
      <c r="B47578" t="s">
        <v>35</v>
      </c>
      <c r="C47578" t="s">
        <v>40</v>
      </c>
      <c r="D47578" t="s">
        <v>50</v>
      </c>
      <c r="E47578" t="s">
        <v>62</v>
      </c>
      <c r="F47578" t="s">
        <v>120</v>
      </c>
      <c r="G47578">
        <v>38.300000000000004</v>
      </c>
      <c r="H47578">
        <v>2013</v>
      </c>
      <c r="I47578" t="s">
        <v>223</v>
      </c>
      <c r="J47578">
        <v>41593.800000000003</v>
      </c>
      <c r="K47578">
        <v>1086</v>
      </c>
      <c r="L47578">
        <v>0.34251090000000001</v>
      </c>
      <c r="M47578" t="s">
        <v>47821</v>
      </c>
    </row>
    <row r="47579" spans="1:13">
      <c r="A47579" t="s">
        <v>27</v>
      </c>
      <c r="B47579" t="s">
        <v>35</v>
      </c>
      <c r="C47579" t="s">
        <v>40</v>
      </c>
      <c r="D47579" t="s">
        <v>50</v>
      </c>
      <c r="E47579" t="s">
        <v>62</v>
      </c>
      <c r="F47579" t="s">
        <v>121</v>
      </c>
      <c r="G47579">
        <v>30.190976290097627</v>
      </c>
      <c r="H47579">
        <v>2013</v>
      </c>
      <c r="I47579" t="s">
        <v>223</v>
      </c>
      <c r="J47579">
        <v>108234.65</v>
      </c>
      <c r="K47579">
        <v>3585</v>
      </c>
      <c r="L47579">
        <v>0.32542369999999998</v>
      </c>
      <c r="M47579" t="s">
        <v>47822</v>
      </c>
    </row>
    <row r="47580" spans="1:13">
      <c r="A47580" t="s">
        <v>27</v>
      </c>
      <c r="B47580" t="s">
        <v>35</v>
      </c>
      <c r="C47580" t="s">
        <v>40</v>
      </c>
      <c r="D47580" t="s">
        <v>50</v>
      </c>
      <c r="E47580" t="s">
        <v>62</v>
      </c>
      <c r="F47580" t="s">
        <v>122</v>
      </c>
      <c r="G47580">
        <v>44.104073455759597</v>
      </c>
      <c r="H47580">
        <v>2013</v>
      </c>
      <c r="I47580" t="s">
        <v>223</v>
      </c>
      <c r="J47580">
        <v>105673.36</v>
      </c>
      <c r="K47580">
        <v>2396</v>
      </c>
      <c r="L47580">
        <v>0.36338524999999999</v>
      </c>
      <c r="M47580" t="s">
        <v>47823</v>
      </c>
    </row>
    <row r="47581" spans="1:13">
      <c r="A47581" t="s">
        <v>27</v>
      </c>
      <c r="B47581" t="s">
        <v>35</v>
      </c>
      <c r="C47581" t="s">
        <v>40</v>
      </c>
      <c r="D47581" t="s">
        <v>50</v>
      </c>
      <c r="E47581" t="s">
        <v>62</v>
      </c>
      <c r="F47581" t="s">
        <v>123</v>
      </c>
      <c r="G47581">
        <v>20.150000000000002</v>
      </c>
      <c r="H47581">
        <v>2013</v>
      </c>
      <c r="I47581" t="s">
        <v>223</v>
      </c>
      <c r="J47581">
        <v>74393.8</v>
      </c>
      <c r="K47581">
        <v>3692</v>
      </c>
      <c r="L47581">
        <v>0.40164409000000001</v>
      </c>
      <c r="M47581" t="s">
        <v>47824</v>
      </c>
    </row>
    <row r="47582" spans="1:13">
      <c r="A47582" t="s">
        <v>27</v>
      </c>
      <c r="B47582" t="s">
        <v>35</v>
      </c>
      <c r="C47582" t="s">
        <v>40</v>
      </c>
      <c r="D47582" t="s">
        <v>50</v>
      </c>
      <c r="E47582" t="s">
        <v>62</v>
      </c>
      <c r="F47582" t="s">
        <v>124</v>
      </c>
      <c r="G47582">
        <v>66.475286596119929</v>
      </c>
      <c r="H47582">
        <v>2013</v>
      </c>
      <c r="I47582" t="s">
        <v>223</v>
      </c>
      <c r="J47582">
        <v>150765.95000000001</v>
      </c>
      <c r="K47582">
        <v>2268</v>
      </c>
      <c r="L47582">
        <v>0.41639335999999999</v>
      </c>
      <c r="M47582" t="s">
        <v>47825</v>
      </c>
    </row>
    <row r="47583" spans="1:13">
      <c r="A47583" t="s">
        <v>27</v>
      </c>
      <c r="B47583" t="s">
        <v>35</v>
      </c>
      <c r="C47583" t="s">
        <v>40</v>
      </c>
      <c r="D47583" t="s">
        <v>50</v>
      </c>
      <c r="E47583" t="s">
        <v>62</v>
      </c>
      <c r="F47583" t="s">
        <v>125</v>
      </c>
      <c r="G47583">
        <v>83.01479820627803</v>
      </c>
      <c r="H47583">
        <v>2013</v>
      </c>
      <c r="I47583" t="s">
        <v>223</v>
      </c>
      <c r="J47583">
        <v>185123</v>
      </c>
      <c r="K47583">
        <v>2230</v>
      </c>
      <c r="L47583">
        <v>0.49909838000000001</v>
      </c>
      <c r="M47583" t="s">
        <v>47826</v>
      </c>
    </row>
    <row r="47584" spans="1:13">
      <c r="A47584" t="s">
        <v>27</v>
      </c>
      <c r="B47584" t="s">
        <v>35</v>
      </c>
      <c r="C47584" t="s">
        <v>40</v>
      </c>
      <c r="D47584" t="s">
        <v>50</v>
      </c>
      <c r="E47584" t="s">
        <v>62</v>
      </c>
      <c r="F47584" t="s">
        <v>126</v>
      </c>
      <c r="G47584">
        <v>50.487206572769949</v>
      </c>
      <c r="H47584">
        <v>2013</v>
      </c>
      <c r="I47584" t="s">
        <v>223</v>
      </c>
      <c r="J47584">
        <v>43015.1</v>
      </c>
      <c r="K47584">
        <v>852</v>
      </c>
      <c r="L47584">
        <v>0.39284949000000002</v>
      </c>
      <c r="M47584" t="s">
        <v>47827</v>
      </c>
    </row>
    <row r="47585" spans="1:13">
      <c r="A47585" t="s">
        <v>27</v>
      </c>
      <c r="B47585" t="s">
        <v>35</v>
      </c>
      <c r="C47585" t="s">
        <v>40</v>
      </c>
      <c r="D47585" t="s">
        <v>50</v>
      </c>
      <c r="E47585" t="s">
        <v>62</v>
      </c>
      <c r="F47585" t="s">
        <v>180</v>
      </c>
      <c r="G47585">
        <v>40.5</v>
      </c>
      <c r="H47585">
        <v>2013</v>
      </c>
      <c r="I47585" t="s">
        <v>223</v>
      </c>
      <c r="J47585">
        <v>120244.5</v>
      </c>
      <c r="K47585">
        <v>2969</v>
      </c>
      <c r="L47585">
        <v>0.41113339999999998</v>
      </c>
      <c r="M47585" t="s">
        <v>47828</v>
      </c>
    </row>
    <row r="47586" spans="1:13">
      <c r="A47586" t="s">
        <v>27</v>
      </c>
      <c r="B47586" t="s">
        <v>35</v>
      </c>
      <c r="C47586" t="s">
        <v>40</v>
      </c>
      <c r="D47586" t="s">
        <v>50</v>
      </c>
      <c r="E47586" t="s">
        <v>62</v>
      </c>
      <c r="F47586" t="s">
        <v>215</v>
      </c>
      <c r="G47586">
        <v>62.65</v>
      </c>
      <c r="H47586">
        <v>2013</v>
      </c>
      <c r="I47586" t="s">
        <v>223</v>
      </c>
      <c r="J47586">
        <v>157063.54999999999</v>
      </c>
      <c r="K47586">
        <v>2507</v>
      </c>
      <c r="L47586">
        <v>0.45025081</v>
      </c>
      <c r="M47586" t="s">
        <v>47829</v>
      </c>
    </row>
    <row r="47587" spans="1:13">
      <c r="A47587" t="s">
        <v>27</v>
      </c>
      <c r="B47587" t="s">
        <v>35</v>
      </c>
      <c r="C47587" t="s">
        <v>40</v>
      </c>
      <c r="D47587" t="s">
        <v>50</v>
      </c>
      <c r="E47587" t="s">
        <v>63</v>
      </c>
      <c r="F47587" t="s">
        <v>200</v>
      </c>
      <c r="G47587">
        <v>16.436166495375129</v>
      </c>
      <c r="H47587">
        <v>2013</v>
      </c>
      <c r="I47587" t="s">
        <v>223</v>
      </c>
      <c r="J47587">
        <v>15992.39</v>
      </c>
      <c r="K47587">
        <v>973</v>
      </c>
      <c r="L47587">
        <v>0.30458236999999999</v>
      </c>
      <c r="M47587" t="s">
        <v>47830</v>
      </c>
    </row>
    <row r="47588" spans="1:13">
      <c r="A47588" t="s">
        <v>27</v>
      </c>
      <c r="B47588" t="s">
        <v>35</v>
      </c>
      <c r="C47588" t="s">
        <v>40</v>
      </c>
      <c r="D47588" t="s">
        <v>50</v>
      </c>
      <c r="E47588" t="s">
        <v>63</v>
      </c>
      <c r="F47588" t="s">
        <v>109</v>
      </c>
      <c r="G47588">
        <v>113.71000000000001</v>
      </c>
      <c r="H47588">
        <v>2013</v>
      </c>
      <c r="I47588" t="s">
        <v>223</v>
      </c>
      <c r="J47588">
        <v>104954.33</v>
      </c>
      <c r="K47588">
        <v>923</v>
      </c>
      <c r="L47588">
        <v>0.29645589999999999</v>
      </c>
      <c r="M47588" t="s">
        <v>47831</v>
      </c>
    </row>
    <row r="47589" spans="1:13">
      <c r="A47589" t="s">
        <v>27</v>
      </c>
      <c r="B47589" t="s">
        <v>35</v>
      </c>
      <c r="C47589" t="s">
        <v>40</v>
      </c>
      <c r="D47589" t="s">
        <v>50</v>
      </c>
      <c r="E47589" t="s">
        <v>63</v>
      </c>
      <c r="F47589" t="s">
        <v>201</v>
      </c>
      <c r="G47589">
        <v>39.71</v>
      </c>
      <c r="H47589">
        <v>2013</v>
      </c>
      <c r="I47589" t="s">
        <v>223</v>
      </c>
      <c r="J47589">
        <v>31847.42</v>
      </c>
      <c r="K47589">
        <v>802</v>
      </c>
      <c r="L47589">
        <v>0.40745404000000002</v>
      </c>
      <c r="M47589" t="s">
        <v>47832</v>
      </c>
    </row>
    <row r="47590" spans="1:13">
      <c r="A47590" t="s">
        <v>27</v>
      </c>
      <c r="B47590" t="s">
        <v>35</v>
      </c>
      <c r="C47590" t="s">
        <v>40</v>
      </c>
      <c r="D47590" t="s">
        <v>50</v>
      </c>
      <c r="E47590" t="s">
        <v>63</v>
      </c>
      <c r="F47590" t="s">
        <v>110</v>
      </c>
      <c r="G47590">
        <v>88.105578231292526</v>
      </c>
      <c r="H47590">
        <v>2013</v>
      </c>
      <c r="I47590" t="s">
        <v>223</v>
      </c>
      <c r="J47590">
        <v>12951.52</v>
      </c>
      <c r="K47590">
        <v>147</v>
      </c>
      <c r="L47590">
        <v>0.46654909999999999</v>
      </c>
      <c r="M47590" t="s">
        <v>47833</v>
      </c>
    </row>
    <row r="47591" spans="1:13">
      <c r="A47591" t="s">
        <v>27</v>
      </c>
      <c r="B47591" t="s">
        <v>35</v>
      </c>
      <c r="C47591" t="s">
        <v>40</v>
      </c>
      <c r="D47591" t="s">
        <v>50</v>
      </c>
      <c r="E47591" t="s">
        <v>63</v>
      </c>
      <c r="F47591" t="s">
        <v>128</v>
      </c>
      <c r="G47591">
        <v>40.526898734177216</v>
      </c>
      <c r="H47591">
        <v>2013</v>
      </c>
      <c r="I47591" t="s">
        <v>223</v>
      </c>
      <c r="J47591">
        <v>38419.5</v>
      </c>
      <c r="K47591">
        <v>948</v>
      </c>
      <c r="L47591">
        <v>0.56315205000000002</v>
      </c>
      <c r="M47591" t="s">
        <v>47834</v>
      </c>
    </row>
    <row r="47592" spans="1:13">
      <c r="A47592" t="s">
        <v>27</v>
      </c>
      <c r="B47592" t="s">
        <v>35</v>
      </c>
      <c r="C47592" t="s">
        <v>40</v>
      </c>
      <c r="D47592" t="s">
        <v>50</v>
      </c>
      <c r="E47592" t="s">
        <v>68</v>
      </c>
      <c r="F47592" t="s">
        <v>181</v>
      </c>
      <c r="G47592">
        <v>100.03</v>
      </c>
      <c r="H47592">
        <v>2013</v>
      </c>
      <c r="I47592" t="s">
        <v>223</v>
      </c>
      <c r="J47592">
        <v>22306.69</v>
      </c>
      <c r="K47592">
        <v>223</v>
      </c>
      <c r="L47592">
        <v>0.28831351</v>
      </c>
      <c r="M47592" t="s">
        <v>47835</v>
      </c>
    </row>
    <row r="47593" spans="1:13">
      <c r="A47593" t="s">
        <v>27</v>
      </c>
      <c r="B47593" t="s">
        <v>35</v>
      </c>
      <c r="C47593" t="s">
        <v>40</v>
      </c>
      <c r="D47593" t="s">
        <v>50</v>
      </c>
      <c r="E47593" t="s">
        <v>68</v>
      </c>
      <c r="F47593" t="s">
        <v>209</v>
      </c>
      <c r="G47593">
        <v>116.27707865168539</v>
      </c>
      <c r="H47593">
        <v>2013</v>
      </c>
      <c r="I47593" t="s">
        <v>223</v>
      </c>
      <c r="J47593">
        <v>41394.639999999999</v>
      </c>
      <c r="K47593">
        <v>356</v>
      </c>
      <c r="L47593">
        <v>0.19055414000000001</v>
      </c>
      <c r="M47593" t="s">
        <v>47836</v>
      </c>
    </row>
    <row r="47594" spans="1:13">
      <c r="A47594" t="s">
        <v>27</v>
      </c>
      <c r="B47594" t="s">
        <v>35</v>
      </c>
      <c r="C47594" t="s">
        <v>40</v>
      </c>
      <c r="D47594" t="s">
        <v>50</v>
      </c>
      <c r="E47594" t="s">
        <v>68</v>
      </c>
      <c r="F47594" t="s">
        <v>183</v>
      </c>
      <c r="G47594">
        <v>110</v>
      </c>
      <c r="H47594">
        <v>2013</v>
      </c>
      <c r="I47594" t="s">
        <v>223</v>
      </c>
      <c r="J47594">
        <v>9020</v>
      </c>
      <c r="K47594">
        <v>82</v>
      </c>
      <c r="L47594">
        <v>0.54363636000000004</v>
      </c>
      <c r="M47594" t="s">
        <v>47837</v>
      </c>
    </row>
    <row r="47595" spans="1:13">
      <c r="A47595" t="s">
        <v>27</v>
      </c>
      <c r="B47595" t="s">
        <v>35</v>
      </c>
      <c r="C47595" t="s">
        <v>40</v>
      </c>
      <c r="D47595" t="s">
        <v>50</v>
      </c>
      <c r="E47595" t="s">
        <v>68</v>
      </c>
      <c r="F47595" t="s">
        <v>130</v>
      </c>
      <c r="G47595">
        <v>168.84735294117647</v>
      </c>
      <c r="H47595">
        <v>2013</v>
      </c>
      <c r="I47595" t="s">
        <v>223</v>
      </c>
      <c r="J47595">
        <v>57408.1</v>
      </c>
      <c r="K47595">
        <v>340</v>
      </c>
      <c r="L47595">
        <v>0.51253550999999997</v>
      </c>
      <c r="M47595" t="s">
        <v>47838</v>
      </c>
    </row>
    <row r="47596" spans="1:13">
      <c r="A47596" t="s">
        <v>27</v>
      </c>
      <c r="B47596" t="s">
        <v>35</v>
      </c>
      <c r="C47596" t="s">
        <v>40</v>
      </c>
      <c r="D47596" t="s">
        <v>50</v>
      </c>
      <c r="E47596" t="s">
        <v>64</v>
      </c>
      <c r="F47596" t="s">
        <v>184</v>
      </c>
      <c r="G47596">
        <v>32.07</v>
      </c>
      <c r="H47596">
        <v>2013</v>
      </c>
      <c r="I47596" t="s">
        <v>223</v>
      </c>
      <c r="J47596">
        <v>30819.27</v>
      </c>
      <c r="K47596">
        <v>961</v>
      </c>
      <c r="L47596">
        <v>0.37636419999999998</v>
      </c>
      <c r="M47596" t="s">
        <v>47839</v>
      </c>
    </row>
    <row r="47597" spans="1:13">
      <c r="A47597" t="s">
        <v>27</v>
      </c>
      <c r="B47597" t="s">
        <v>35</v>
      </c>
      <c r="C47597" t="s">
        <v>40</v>
      </c>
      <c r="D47597" t="s">
        <v>50</v>
      </c>
      <c r="E47597" t="s">
        <v>64</v>
      </c>
      <c r="F47597" t="s">
        <v>202</v>
      </c>
      <c r="G47597">
        <v>91.61999999999999</v>
      </c>
      <c r="H47597">
        <v>2013</v>
      </c>
      <c r="I47597" t="s">
        <v>223</v>
      </c>
      <c r="J47597">
        <v>17499.419999999998</v>
      </c>
      <c r="K47597">
        <v>191</v>
      </c>
      <c r="L47597">
        <v>0.42152368000000001</v>
      </c>
      <c r="M47597" t="s">
        <v>47840</v>
      </c>
    </row>
    <row r="47598" spans="1:13">
      <c r="A47598" t="s">
        <v>27</v>
      </c>
      <c r="B47598" t="s">
        <v>35</v>
      </c>
      <c r="C47598" t="s">
        <v>40</v>
      </c>
      <c r="D47598" t="s">
        <v>50</v>
      </c>
      <c r="E47598" t="s">
        <v>64</v>
      </c>
      <c r="F47598" t="s">
        <v>185</v>
      </c>
      <c r="G47598">
        <v>105.92352727272727</v>
      </c>
      <c r="H47598">
        <v>2013</v>
      </c>
      <c r="I47598" t="s">
        <v>223</v>
      </c>
      <c r="J47598">
        <v>58257.94</v>
      </c>
      <c r="K47598">
        <v>550</v>
      </c>
      <c r="L47598">
        <v>0.33617838</v>
      </c>
      <c r="M47598" t="s">
        <v>47841</v>
      </c>
    </row>
    <row r="47599" spans="1:13">
      <c r="A47599" t="s">
        <v>27</v>
      </c>
      <c r="B47599" t="s">
        <v>35</v>
      </c>
      <c r="C47599" t="s">
        <v>40</v>
      </c>
      <c r="D47599" t="s">
        <v>50</v>
      </c>
      <c r="E47599" t="s">
        <v>64</v>
      </c>
      <c r="F47599" t="s">
        <v>111</v>
      </c>
      <c r="G47599">
        <v>341.62</v>
      </c>
      <c r="H47599">
        <v>2013</v>
      </c>
      <c r="I47599" t="s">
        <v>223</v>
      </c>
      <c r="J47599">
        <v>48168.42</v>
      </c>
      <c r="K47599">
        <v>141</v>
      </c>
      <c r="L47599">
        <v>0.48343187999999998</v>
      </c>
      <c r="M47599" t="s">
        <v>47842</v>
      </c>
    </row>
    <row r="47600" spans="1:13">
      <c r="A47600" t="s">
        <v>27</v>
      </c>
      <c r="B47600" t="s">
        <v>35</v>
      </c>
      <c r="C47600" t="s">
        <v>40</v>
      </c>
      <c r="D47600" t="s">
        <v>50</v>
      </c>
      <c r="E47600" t="s">
        <v>64</v>
      </c>
      <c r="F47600" t="s">
        <v>186</v>
      </c>
      <c r="G47600">
        <v>238</v>
      </c>
      <c r="H47600">
        <v>2013</v>
      </c>
      <c r="I47600" t="s">
        <v>223</v>
      </c>
      <c r="J47600">
        <v>12138</v>
      </c>
      <c r="K47600">
        <v>51</v>
      </c>
      <c r="L47600">
        <v>0.35886554999999998</v>
      </c>
      <c r="M47600" t="s">
        <v>47843</v>
      </c>
    </row>
    <row r="47601" spans="1:13">
      <c r="A47601" t="s">
        <v>27</v>
      </c>
      <c r="B47601" t="s">
        <v>35</v>
      </c>
      <c r="C47601" t="s">
        <v>40</v>
      </c>
      <c r="D47601" t="s">
        <v>50</v>
      </c>
      <c r="E47601" t="s">
        <v>64</v>
      </c>
      <c r="F47601" t="s">
        <v>216</v>
      </c>
      <c r="G47601">
        <v>145</v>
      </c>
      <c r="H47601">
        <v>2013</v>
      </c>
      <c r="I47601" t="s">
        <v>223</v>
      </c>
      <c r="J47601">
        <v>54810</v>
      </c>
      <c r="K47601">
        <v>378</v>
      </c>
      <c r="L47601">
        <v>0.37659441999999999</v>
      </c>
      <c r="M47601" t="s">
        <v>47844</v>
      </c>
    </row>
    <row r="47602" spans="1:13">
      <c r="A47602" t="s">
        <v>27</v>
      </c>
      <c r="B47602" t="s">
        <v>35</v>
      </c>
      <c r="C47602" t="s">
        <v>40</v>
      </c>
      <c r="D47602" t="s">
        <v>50</v>
      </c>
      <c r="E47602" t="s">
        <v>64</v>
      </c>
      <c r="F47602" t="s">
        <v>214</v>
      </c>
      <c r="G47602">
        <v>358</v>
      </c>
      <c r="H47602">
        <v>2013</v>
      </c>
      <c r="I47602" t="s">
        <v>223</v>
      </c>
      <c r="J47602">
        <v>47972</v>
      </c>
      <c r="K47602">
        <v>134</v>
      </c>
      <c r="L47602">
        <v>0.34222025</v>
      </c>
      <c r="M47602" t="s">
        <v>47845</v>
      </c>
    </row>
    <row r="47603" spans="1:13">
      <c r="A47603" t="s">
        <v>27</v>
      </c>
      <c r="B47603" t="s">
        <v>35</v>
      </c>
      <c r="C47603" t="s">
        <v>40</v>
      </c>
      <c r="D47603" t="s">
        <v>50</v>
      </c>
      <c r="E47603" t="s">
        <v>64</v>
      </c>
      <c r="F47603" t="s">
        <v>217</v>
      </c>
      <c r="G47603">
        <v>235</v>
      </c>
      <c r="H47603">
        <v>2013</v>
      </c>
      <c r="I47603" t="s">
        <v>223</v>
      </c>
      <c r="J47603">
        <v>23030</v>
      </c>
      <c r="K47603">
        <v>98</v>
      </c>
      <c r="L47603">
        <v>0.35063830000000001</v>
      </c>
      <c r="M47603" t="s">
        <v>47846</v>
      </c>
    </row>
    <row r="47604" spans="1:13">
      <c r="A47604" t="s">
        <v>27</v>
      </c>
      <c r="B47604" t="s">
        <v>35</v>
      </c>
      <c r="C47604" t="s">
        <v>40</v>
      </c>
      <c r="D47604" t="s">
        <v>51</v>
      </c>
      <c r="E47604" t="s">
        <v>65</v>
      </c>
      <c r="F47604" t="s">
        <v>203</v>
      </c>
      <c r="G47604">
        <v>6</v>
      </c>
      <c r="H47604">
        <v>2013</v>
      </c>
      <c r="I47604" t="s">
        <v>223</v>
      </c>
      <c r="J47604">
        <v>7020</v>
      </c>
      <c r="K47604">
        <v>1170</v>
      </c>
      <c r="L47604">
        <v>0.69</v>
      </c>
      <c r="M47604" t="s">
        <v>47847</v>
      </c>
    </row>
    <row r="47605" spans="1:13">
      <c r="A47605" t="s">
        <v>27</v>
      </c>
      <c r="B47605" t="s">
        <v>35</v>
      </c>
      <c r="C47605" t="s">
        <v>40</v>
      </c>
      <c r="D47605" t="s">
        <v>51</v>
      </c>
      <c r="E47605" t="s">
        <v>65</v>
      </c>
      <c r="F47605" t="s">
        <v>188</v>
      </c>
      <c r="G47605">
        <v>7</v>
      </c>
      <c r="H47605">
        <v>2013</v>
      </c>
      <c r="I47605" t="s">
        <v>223</v>
      </c>
      <c r="J47605">
        <v>1085</v>
      </c>
      <c r="K47605">
        <v>155</v>
      </c>
      <c r="L47605">
        <v>0.73142856999999994</v>
      </c>
      <c r="M47605" t="s">
        <v>47848</v>
      </c>
    </row>
    <row r="47606" spans="1:13">
      <c r="A47606" t="s">
        <v>27</v>
      </c>
      <c r="B47606" t="s">
        <v>35</v>
      </c>
      <c r="C47606" t="s">
        <v>40</v>
      </c>
      <c r="D47606" t="s">
        <v>51</v>
      </c>
      <c r="E47606" t="s">
        <v>65</v>
      </c>
      <c r="F47606" t="s">
        <v>112</v>
      </c>
      <c r="G47606">
        <v>6.4261627906976742</v>
      </c>
      <c r="H47606">
        <v>2013</v>
      </c>
      <c r="I47606" t="s">
        <v>223</v>
      </c>
      <c r="J47606">
        <v>23211.3</v>
      </c>
      <c r="K47606">
        <v>3612</v>
      </c>
      <c r="L47606">
        <v>0.62341446</v>
      </c>
      <c r="M47606" t="s">
        <v>47849</v>
      </c>
    </row>
    <row r="47607" spans="1:13">
      <c r="A47607" t="s">
        <v>27</v>
      </c>
      <c r="B47607" t="s">
        <v>35</v>
      </c>
      <c r="C47607" t="s">
        <v>40</v>
      </c>
      <c r="D47607" t="s">
        <v>51</v>
      </c>
      <c r="E47607" t="s">
        <v>66</v>
      </c>
      <c r="F47607" t="s">
        <v>190</v>
      </c>
      <c r="G47607">
        <v>5</v>
      </c>
      <c r="H47607">
        <v>2013</v>
      </c>
      <c r="I47607" t="s">
        <v>223</v>
      </c>
      <c r="J47607">
        <v>1080</v>
      </c>
      <c r="K47607">
        <v>216</v>
      </c>
      <c r="L47607">
        <v>0.61</v>
      </c>
      <c r="M47607" t="s">
        <v>47850</v>
      </c>
    </row>
    <row r="47608" spans="1:13">
      <c r="A47608" t="s">
        <v>27</v>
      </c>
      <c r="B47608" t="s">
        <v>35</v>
      </c>
      <c r="C47608" t="s">
        <v>40</v>
      </c>
      <c r="D47608" t="s">
        <v>51</v>
      </c>
      <c r="E47608" t="s">
        <v>66</v>
      </c>
      <c r="F47608" t="s">
        <v>113</v>
      </c>
      <c r="G47608">
        <v>5</v>
      </c>
      <c r="H47608">
        <v>2013</v>
      </c>
      <c r="I47608" t="s">
        <v>223</v>
      </c>
      <c r="J47608">
        <v>1395</v>
      </c>
      <c r="K47608">
        <v>279</v>
      </c>
      <c r="L47608">
        <v>0.60799999999999998</v>
      </c>
      <c r="M47608" t="s">
        <v>47851</v>
      </c>
    </row>
    <row r="47609" spans="1:13">
      <c r="A47609" t="s">
        <v>27</v>
      </c>
      <c r="B47609" t="s">
        <v>35</v>
      </c>
      <c r="C47609" t="s">
        <v>40</v>
      </c>
      <c r="D47609" t="s">
        <v>51</v>
      </c>
      <c r="E47609" t="s">
        <v>66</v>
      </c>
      <c r="F47609" t="s">
        <v>192</v>
      </c>
      <c r="G47609">
        <v>5</v>
      </c>
      <c r="H47609">
        <v>2013</v>
      </c>
      <c r="I47609" t="s">
        <v>223</v>
      </c>
      <c r="J47609">
        <v>3235</v>
      </c>
      <c r="K47609">
        <v>647</v>
      </c>
      <c r="L47609">
        <v>0.63</v>
      </c>
      <c r="M47609" t="s">
        <v>47852</v>
      </c>
    </row>
    <row r="47610" spans="1:13">
      <c r="A47610" t="s">
        <v>27</v>
      </c>
      <c r="B47610" t="s">
        <v>35</v>
      </c>
      <c r="C47610" t="s">
        <v>40</v>
      </c>
      <c r="D47610" t="s">
        <v>51</v>
      </c>
      <c r="E47610" t="s">
        <v>66</v>
      </c>
      <c r="F47610" t="s">
        <v>193</v>
      </c>
      <c r="G47610">
        <v>6</v>
      </c>
      <c r="H47610">
        <v>2013</v>
      </c>
      <c r="I47610" t="s">
        <v>223</v>
      </c>
      <c r="J47610">
        <v>3582</v>
      </c>
      <c r="K47610">
        <v>597</v>
      </c>
      <c r="L47610">
        <v>0.54</v>
      </c>
      <c r="M47610" t="s">
        <v>47853</v>
      </c>
    </row>
    <row r="47611" spans="1:13">
      <c r="A47611" t="s">
        <v>27</v>
      </c>
      <c r="B47611" t="s">
        <v>35</v>
      </c>
      <c r="C47611" t="s">
        <v>40</v>
      </c>
      <c r="D47611" t="s">
        <v>51</v>
      </c>
      <c r="E47611" t="s">
        <v>67</v>
      </c>
      <c r="F47611" t="s">
        <v>114</v>
      </c>
      <c r="G47611">
        <v>23</v>
      </c>
      <c r="H47611">
        <v>2013</v>
      </c>
      <c r="I47611" t="s">
        <v>223</v>
      </c>
      <c r="J47611">
        <v>1288</v>
      </c>
      <c r="K47611">
        <v>56</v>
      </c>
      <c r="L47611">
        <v>0.60869565000000003</v>
      </c>
      <c r="M47611" t="s">
        <v>47854</v>
      </c>
    </row>
    <row r="47612" spans="1:13">
      <c r="A47612" t="s">
        <v>27</v>
      </c>
      <c r="B47612" t="s">
        <v>35</v>
      </c>
      <c r="C47612" t="s">
        <v>40</v>
      </c>
      <c r="D47612" t="s">
        <v>51</v>
      </c>
      <c r="E47612" t="s">
        <v>67</v>
      </c>
      <c r="F47612" t="s">
        <v>194</v>
      </c>
      <c r="G47612">
        <v>35</v>
      </c>
      <c r="H47612">
        <v>2013</v>
      </c>
      <c r="I47612" t="s">
        <v>223</v>
      </c>
      <c r="J47612">
        <v>2100</v>
      </c>
      <c r="K47612">
        <v>60</v>
      </c>
      <c r="L47612">
        <v>0.59885714000000001</v>
      </c>
      <c r="M47612" t="s">
        <v>47855</v>
      </c>
    </row>
    <row r="47613" spans="1:13">
      <c r="A47613" t="s">
        <v>27</v>
      </c>
      <c r="B47613" t="s">
        <v>35</v>
      </c>
      <c r="C47613" t="s">
        <v>40</v>
      </c>
      <c r="D47613" t="s">
        <v>51</v>
      </c>
      <c r="E47613" t="s">
        <v>67</v>
      </c>
      <c r="F47613" t="s">
        <v>195</v>
      </c>
      <c r="G47613">
        <v>6</v>
      </c>
      <c r="H47613">
        <v>2013</v>
      </c>
      <c r="I47613" t="s">
        <v>223</v>
      </c>
      <c r="J47613">
        <v>270</v>
      </c>
      <c r="K47613">
        <v>45</v>
      </c>
      <c r="L47613">
        <v>0.52833333000000005</v>
      </c>
      <c r="M47613" t="s">
        <v>47856</v>
      </c>
    </row>
    <row r="47614" spans="1:13">
      <c r="A47614" t="s">
        <v>27</v>
      </c>
      <c r="B47614" t="s">
        <v>35</v>
      </c>
      <c r="C47614" t="s">
        <v>44</v>
      </c>
      <c r="D47614" t="s">
        <v>50</v>
      </c>
      <c r="E47614" t="s">
        <v>61</v>
      </c>
      <c r="F47614" t="s">
        <v>171</v>
      </c>
      <c r="G47614">
        <v>48.065727170236755</v>
      </c>
      <c r="H47614">
        <v>2013</v>
      </c>
      <c r="I47614" t="s">
        <v>223</v>
      </c>
      <c r="J47614">
        <v>42634.3</v>
      </c>
      <c r="K47614">
        <v>887</v>
      </c>
      <c r="L47614">
        <v>0.37585465000000001</v>
      </c>
      <c r="M47614" t="s">
        <v>47857</v>
      </c>
    </row>
    <row r="47615" spans="1:13">
      <c r="A47615" t="s">
        <v>27</v>
      </c>
      <c r="B47615" t="s">
        <v>35</v>
      </c>
      <c r="C47615" t="s">
        <v>44</v>
      </c>
      <c r="D47615" t="s">
        <v>50</v>
      </c>
      <c r="E47615" t="s">
        <v>61</v>
      </c>
      <c r="F47615" t="s">
        <v>173</v>
      </c>
      <c r="G47615">
        <v>77.979422632794453</v>
      </c>
      <c r="H47615">
        <v>2013</v>
      </c>
      <c r="I47615" t="s">
        <v>223</v>
      </c>
      <c r="J47615">
        <v>33765.089999999997</v>
      </c>
      <c r="K47615">
        <v>433</v>
      </c>
      <c r="L47615">
        <v>0.49986806</v>
      </c>
      <c r="M47615" t="s">
        <v>47858</v>
      </c>
    </row>
    <row r="47616" spans="1:13">
      <c r="A47616" t="s">
        <v>27</v>
      </c>
      <c r="B47616" t="s">
        <v>35</v>
      </c>
      <c r="C47616" t="s">
        <v>44</v>
      </c>
      <c r="D47616" t="s">
        <v>50</v>
      </c>
      <c r="E47616" t="s">
        <v>61</v>
      </c>
      <c r="F47616" t="s">
        <v>174</v>
      </c>
      <c r="G47616">
        <v>94.09</v>
      </c>
      <c r="H47616">
        <v>2013</v>
      </c>
      <c r="I47616" t="s">
        <v>223</v>
      </c>
      <c r="J47616">
        <v>6586.3</v>
      </c>
      <c r="K47616">
        <v>70</v>
      </c>
      <c r="L47616">
        <v>0.52173451000000004</v>
      </c>
      <c r="M47616" t="s">
        <v>47859</v>
      </c>
    </row>
    <row r="47617" spans="1:13">
      <c r="A47617" t="s">
        <v>27</v>
      </c>
      <c r="B47617" t="s">
        <v>35</v>
      </c>
      <c r="C47617" t="s">
        <v>44</v>
      </c>
      <c r="D47617" t="s">
        <v>50</v>
      </c>
      <c r="E47617" t="s">
        <v>61</v>
      </c>
      <c r="F47617" t="s">
        <v>106</v>
      </c>
      <c r="G47617">
        <v>285.55</v>
      </c>
      <c r="H47617">
        <v>2013</v>
      </c>
      <c r="I47617" t="s">
        <v>223</v>
      </c>
      <c r="J47617">
        <v>6853.2</v>
      </c>
      <c r="K47617">
        <v>24</v>
      </c>
      <c r="L47617">
        <v>0.59310103000000003</v>
      </c>
      <c r="M47617" t="s">
        <v>47860</v>
      </c>
    </row>
    <row r="47618" spans="1:13">
      <c r="A47618" t="s">
        <v>27</v>
      </c>
      <c r="B47618" t="s">
        <v>35</v>
      </c>
      <c r="C47618" t="s">
        <v>44</v>
      </c>
      <c r="D47618" t="s">
        <v>50</v>
      </c>
      <c r="E47618" t="s">
        <v>61</v>
      </c>
      <c r="F47618" t="s">
        <v>175</v>
      </c>
      <c r="G47618">
        <v>73</v>
      </c>
      <c r="H47618">
        <v>2013</v>
      </c>
      <c r="I47618" t="s">
        <v>223</v>
      </c>
      <c r="J47618">
        <v>23871</v>
      </c>
      <c r="K47618">
        <v>327</v>
      </c>
      <c r="L47618">
        <v>0.41871057</v>
      </c>
      <c r="M47618" t="s">
        <v>47861</v>
      </c>
    </row>
    <row r="47619" spans="1:13">
      <c r="A47619" t="s">
        <v>27</v>
      </c>
      <c r="B47619" t="s">
        <v>35</v>
      </c>
      <c r="C47619" t="s">
        <v>44</v>
      </c>
      <c r="D47619" t="s">
        <v>50</v>
      </c>
      <c r="E47619" t="s">
        <v>61</v>
      </c>
      <c r="F47619" t="s">
        <v>116</v>
      </c>
      <c r="G47619">
        <v>232.27852348993289</v>
      </c>
      <c r="H47619">
        <v>2013</v>
      </c>
      <c r="I47619" t="s">
        <v>223</v>
      </c>
      <c r="J47619">
        <v>69219</v>
      </c>
      <c r="K47619">
        <v>298</v>
      </c>
      <c r="L47619">
        <v>0.45960820000000002</v>
      </c>
      <c r="M47619" t="s">
        <v>47862</v>
      </c>
    </row>
    <row r="47620" spans="1:13">
      <c r="A47620" t="s">
        <v>27</v>
      </c>
      <c r="B47620" t="s">
        <v>35</v>
      </c>
      <c r="C47620" t="s">
        <v>44</v>
      </c>
      <c r="D47620" t="s">
        <v>50</v>
      </c>
      <c r="E47620" t="s">
        <v>61</v>
      </c>
      <c r="F47620" t="s">
        <v>176</v>
      </c>
      <c r="G47620">
        <v>167.20000000000002</v>
      </c>
      <c r="H47620">
        <v>2013</v>
      </c>
      <c r="I47620" t="s">
        <v>223</v>
      </c>
      <c r="J47620">
        <v>19395.2</v>
      </c>
      <c r="K47620">
        <v>116</v>
      </c>
      <c r="L47620">
        <v>0.47838227999999999</v>
      </c>
      <c r="M47620" t="s">
        <v>47863</v>
      </c>
    </row>
    <row r="47621" spans="1:13">
      <c r="A47621" t="s">
        <v>27</v>
      </c>
      <c r="B47621" t="s">
        <v>35</v>
      </c>
      <c r="C47621" t="s">
        <v>44</v>
      </c>
      <c r="D47621" t="s">
        <v>50</v>
      </c>
      <c r="E47621" t="s">
        <v>61</v>
      </c>
      <c r="F47621" t="s">
        <v>207</v>
      </c>
      <c r="G47621">
        <v>44.900000000000006</v>
      </c>
      <c r="H47621">
        <v>2013</v>
      </c>
      <c r="I47621" t="s">
        <v>223</v>
      </c>
      <c r="J47621">
        <v>1840.9</v>
      </c>
      <c r="K47621">
        <v>41</v>
      </c>
      <c r="L47621">
        <v>0.39153674999999999</v>
      </c>
      <c r="M47621" t="s">
        <v>47864</v>
      </c>
    </row>
    <row r="47622" spans="1:13">
      <c r="A47622" t="s">
        <v>27</v>
      </c>
      <c r="B47622" t="s">
        <v>35</v>
      </c>
      <c r="C47622" t="s">
        <v>44</v>
      </c>
      <c r="D47622" t="s">
        <v>50</v>
      </c>
      <c r="E47622" t="s">
        <v>61</v>
      </c>
      <c r="F47622" t="s">
        <v>117</v>
      </c>
      <c r="G47622">
        <v>174.20093750000001</v>
      </c>
      <c r="H47622">
        <v>2013</v>
      </c>
      <c r="I47622" t="s">
        <v>223</v>
      </c>
      <c r="J47622">
        <v>55744.3</v>
      </c>
      <c r="K47622">
        <v>320</v>
      </c>
      <c r="L47622">
        <v>0.44714705999999999</v>
      </c>
      <c r="M47622" t="s">
        <v>47865</v>
      </c>
    </row>
    <row r="47623" spans="1:13">
      <c r="A47623" t="s">
        <v>27</v>
      </c>
      <c r="B47623" t="s">
        <v>35</v>
      </c>
      <c r="C47623" t="s">
        <v>44</v>
      </c>
      <c r="D47623" t="s">
        <v>50</v>
      </c>
      <c r="E47623" t="s">
        <v>61</v>
      </c>
      <c r="F47623" t="s">
        <v>118</v>
      </c>
      <c r="G47623">
        <v>268.21298701298701</v>
      </c>
      <c r="H47623">
        <v>2013</v>
      </c>
      <c r="I47623" t="s">
        <v>223</v>
      </c>
      <c r="J47623">
        <v>41304.800000000003</v>
      </c>
      <c r="K47623">
        <v>154</v>
      </c>
      <c r="L47623">
        <v>0.43998857000000002</v>
      </c>
      <c r="M47623" t="s">
        <v>47866</v>
      </c>
    </row>
    <row r="47624" spans="1:13">
      <c r="A47624" t="s">
        <v>27</v>
      </c>
      <c r="B47624" t="s">
        <v>35</v>
      </c>
      <c r="C47624" t="s">
        <v>44</v>
      </c>
      <c r="D47624" t="s">
        <v>50</v>
      </c>
      <c r="E47624" t="s">
        <v>62</v>
      </c>
      <c r="F47624" t="s">
        <v>107</v>
      </c>
      <c r="G47624">
        <v>59.851151315789473</v>
      </c>
      <c r="H47624">
        <v>2013</v>
      </c>
      <c r="I47624" t="s">
        <v>223</v>
      </c>
      <c r="J47624">
        <v>54584.25</v>
      </c>
      <c r="K47624">
        <v>912</v>
      </c>
      <c r="L47624">
        <v>0.56308276000000002</v>
      </c>
      <c r="M47624" t="s">
        <v>47867</v>
      </c>
    </row>
    <row r="47625" spans="1:13">
      <c r="A47625" t="s">
        <v>27</v>
      </c>
      <c r="B47625" t="s">
        <v>35</v>
      </c>
      <c r="C47625" t="s">
        <v>44</v>
      </c>
      <c r="D47625" t="s">
        <v>50</v>
      </c>
      <c r="E47625" t="s">
        <v>62</v>
      </c>
      <c r="F47625" t="s">
        <v>108</v>
      </c>
      <c r="G47625">
        <v>104.88076923076923</v>
      </c>
      <c r="H47625">
        <v>2013</v>
      </c>
      <c r="I47625" t="s">
        <v>223</v>
      </c>
      <c r="J47625">
        <v>21815.200000000001</v>
      </c>
      <c r="K47625">
        <v>208</v>
      </c>
      <c r="L47625">
        <v>0.52622391999999996</v>
      </c>
      <c r="M47625" t="s">
        <v>47868</v>
      </c>
    </row>
    <row r="47626" spans="1:13">
      <c r="A47626" t="s">
        <v>27</v>
      </c>
      <c r="B47626" t="s">
        <v>35</v>
      </c>
      <c r="C47626" t="s">
        <v>44</v>
      </c>
      <c r="D47626" t="s">
        <v>50</v>
      </c>
      <c r="E47626" t="s">
        <v>62</v>
      </c>
      <c r="F47626" t="s">
        <v>177</v>
      </c>
      <c r="G47626">
        <v>117.9021195652174</v>
      </c>
      <c r="H47626">
        <v>2013</v>
      </c>
      <c r="I47626" t="s">
        <v>223</v>
      </c>
      <c r="J47626">
        <v>43387.98</v>
      </c>
      <c r="K47626">
        <v>368</v>
      </c>
      <c r="L47626">
        <v>0.50060269999999996</v>
      </c>
      <c r="M47626" t="s">
        <v>47869</v>
      </c>
    </row>
    <row r="47627" spans="1:13">
      <c r="A47627" t="s">
        <v>27</v>
      </c>
      <c r="B47627" t="s">
        <v>35</v>
      </c>
      <c r="C47627" t="s">
        <v>44</v>
      </c>
      <c r="D47627" t="s">
        <v>50</v>
      </c>
      <c r="E47627" t="s">
        <v>62</v>
      </c>
      <c r="F47627" t="s">
        <v>208</v>
      </c>
      <c r="G47627">
        <v>143.85</v>
      </c>
      <c r="H47627">
        <v>2013</v>
      </c>
      <c r="I47627" t="s">
        <v>223</v>
      </c>
      <c r="J47627">
        <v>3883.95</v>
      </c>
      <c r="K47627">
        <v>27</v>
      </c>
      <c r="L47627">
        <v>0.49600277999999998</v>
      </c>
      <c r="M47627" t="s">
        <v>47870</v>
      </c>
    </row>
    <row r="47628" spans="1:13">
      <c r="A47628" t="s">
        <v>27</v>
      </c>
      <c r="B47628" t="s">
        <v>35</v>
      </c>
      <c r="C47628" t="s">
        <v>44</v>
      </c>
      <c r="D47628" t="s">
        <v>50</v>
      </c>
      <c r="E47628" t="s">
        <v>62</v>
      </c>
      <c r="F47628" t="s">
        <v>120</v>
      </c>
      <c r="G47628">
        <v>38.299999999999997</v>
      </c>
      <c r="H47628">
        <v>2013</v>
      </c>
      <c r="I47628" t="s">
        <v>223</v>
      </c>
      <c r="J47628">
        <v>22482.1</v>
      </c>
      <c r="K47628">
        <v>587</v>
      </c>
      <c r="L47628">
        <v>0.34226962999999999</v>
      </c>
      <c r="M47628" t="s">
        <v>47871</v>
      </c>
    </row>
    <row r="47629" spans="1:13">
      <c r="A47629" t="s">
        <v>27</v>
      </c>
      <c r="B47629" t="s">
        <v>35</v>
      </c>
      <c r="C47629" t="s">
        <v>44</v>
      </c>
      <c r="D47629" t="s">
        <v>50</v>
      </c>
      <c r="E47629" t="s">
        <v>62</v>
      </c>
      <c r="F47629" t="s">
        <v>121</v>
      </c>
      <c r="G47629">
        <v>43.849999999999994</v>
      </c>
      <c r="H47629">
        <v>2013</v>
      </c>
      <c r="I47629" t="s">
        <v>223</v>
      </c>
      <c r="J47629">
        <v>14821.3</v>
      </c>
      <c r="K47629">
        <v>338</v>
      </c>
      <c r="L47629">
        <v>0.34939445000000002</v>
      </c>
      <c r="M47629" t="s">
        <v>47872</v>
      </c>
    </row>
    <row r="47630" spans="1:13">
      <c r="A47630" t="s">
        <v>27</v>
      </c>
      <c r="B47630" t="s">
        <v>35</v>
      </c>
      <c r="C47630" t="s">
        <v>44</v>
      </c>
      <c r="D47630" t="s">
        <v>50</v>
      </c>
      <c r="E47630" t="s">
        <v>62</v>
      </c>
      <c r="F47630" t="s">
        <v>122</v>
      </c>
      <c r="G47630">
        <v>44.497625272331156</v>
      </c>
      <c r="H47630">
        <v>2013</v>
      </c>
      <c r="I47630" t="s">
        <v>223</v>
      </c>
      <c r="J47630">
        <v>20424.41</v>
      </c>
      <c r="K47630">
        <v>459</v>
      </c>
      <c r="L47630">
        <v>0.38545837999999999</v>
      </c>
      <c r="M47630" t="s">
        <v>47873</v>
      </c>
    </row>
    <row r="47631" spans="1:13">
      <c r="A47631" t="s">
        <v>27</v>
      </c>
      <c r="B47631" t="s">
        <v>35</v>
      </c>
      <c r="C47631" t="s">
        <v>44</v>
      </c>
      <c r="D47631" t="s">
        <v>50</v>
      </c>
      <c r="E47631" t="s">
        <v>62</v>
      </c>
      <c r="F47631" t="s">
        <v>123</v>
      </c>
      <c r="G47631">
        <v>20.150000000000002</v>
      </c>
      <c r="H47631">
        <v>2013</v>
      </c>
      <c r="I47631" t="s">
        <v>223</v>
      </c>
      <c r="J47631">
        <v>49992.15</v>
      </c>
      <c r="K47631">
        <v>2481</v>
      </c>
      <c r="L47631">
        <v>0.40169747</v>
      </c>
      <c r="M47631" t="s">
        <v>47874</v>
      </c>
    </row>
    <row r="47632" spans="1:13">
      <c r="A47632" t="s">
        <v>27</v>
      </c>
      <c r="B47632" t="s">
        <v>35</v>
      </c>
      <c r="C47632" t="s">
        <v>44</v>
      </c>
      <c r="D47632" t="s">
        <v>50</v>
      </c>
      <c r="E47632" t="s">
        <v>62</v>
      </c>
      <c r="F47632" t="s">
        <v>124</v>
      </c>
      <c r="G47632">
        <v>65</v>
      </c>
      <c r="H47632">
        <v>2013</v>
      </c>
      <c r="I47632" t="s">
        <v>223</v>
      </c>
      <c r="J47632">
        <v>23790</v>
      </c>
      <c r="K47632">
        <v>366</v>
      </c>
      <c r="L47632">
        <v>0.39493274</v>
      </c>
      <c r="M47632" t="s">
        <v>47875</v>
      </c>
    </row>
    <row r="47633" spans="1:13">
      <c r="A47633" t="s">
        <v>27</v>
      </c>
      <c r="B47633" t="s">
        <v>35</v>
      </c>
      <c r="C47633" t="s">
        <v>44</v>
      </c>
      <c r="D47633" t="s">
        <v>50</v>
      </c>
      <c r="E47633" t="s">
        <v>62</v>
      </c>
      <c r="F47633" t="s">
        <v>125</v>
      </c>
      <c r="G47633">
        <v>85.327552986512529</v>
      </c>
      <c r="H47633">
        <v>2013</v>
      </c>
      <c r="I47633" t="s">
        <v>223</v>
      </c>
      <c r="J47633">
        <v>44285</v>
      </c>
      <c r="K47633">
        <v>519</v>
      </c>
      <c r="L47633">
        <v>0.49354272999999999</v>
      </c>
      <c r="M47633" t="s">
        <v>47876</v>
      </c>
    </row>
    <row r="47634" spans="1:13">
      <c r="A47634" t="s">
        <v>27</v>
      </c>
      <c r="B47634" t="s">
        <v>35</v>
      </c>
      <c r="C47634" t="s">
        <v>44</v>
      </c>
      <c r="D47634" t="s">
        <v>50</v>
      </c>
      <c r="E47634" t="s">
        <v>62</v>
      </c>
      <c r="F47634" t="s">
        <v>127</v>
      </c>
      <c r="G47634">
        <v>30.654122340425531</v>
      </c>
      <c r="H47634">
        <v>2013</v>
      </c>
      <c r="I47634" t="s">
        <v>223</v>
      </c>
      <c r="J47634">
        <v>115259.5</v>
      </c>
      <c r="K47634">
        <v>3760</v>
      </c>
      <c r="L47634">
        <v>0.32762799999999997</v>
      </c>
      <c r="M47634" t="s">
        <v>47877</v>
      </c>
    </row>
    <row r="47635" spans="1:13">
      <c r="A47635" t="s">
        <v>27</v>
      </c>
      <c r="B47635" t="s">
        <v>35</v>
      </c>
      <c r="C47635" t="s">
        <v>44</v>
      </c>
      <c r="D47635" t="s">
        <v>50</v>
      </c>
      <c r="E47635" t="s">
        <v>62</v>
      </c>
      <c r="F47635" t="s">
        <v>180</v>
      </c>
      <c r="G47635">
        <v>40.5</v>
      </c>
      <c r="H47635">
        <v>2013</v>
      </c>
      <c r="I47635" t="s">
        <v>223</v>
      </c>
      <c r="J47635">
        <v>43416</v>
      </c>
      <c r="K47635">
        <v>1072</v>
      </c>
      <c r="L47635">
        <v>0.41086788000000002</v>
      </c>
      <c r="M47635" t="s">
        <v>47878</v>
      </c>
    </row>
    <row r="47636" spans="1:13">
      <c r="A47636" t="s">
        <v>27</v>
      </c>
      <c r="B47636" t="s">
        <v>35</v>
      </c>
      <c r="C47636" t="s">
        <v>44</v>
      </c>
      <c r="D47636" t="s">
        <v>50</v>
      </c>
      <c r="E47636" t="s">
        <v>62</v>
      </c>
      <c r="F47636" t="s">
        <v>215</v>
      </c>
      <c r="G47636">
        <v>62.65</v>
      </c>
      <c r="H47636">
        <v>2013</v>
      </c>
      <c r="I47636" t="s">
        <v>223</v>
      </c>
      <c r="J47636">
        <v>64842.75</v>
      </c>
      <c r="K47636">
        <v>1035</v>
      </c>
      <c r="L47636">
        <v>0.45018849</v>
      </c>
      <c r="M47636" t="s">
        <v>47879</v>
      </c>
    </row>
    <row r="47637" spans="1:13">
      <c r="A47637" t="s">
        <v>27</v>
      </c>
      <c r="B47637" t="s">
        <v>35</v>
      </c>
      <c r="C47637" t="s">
        <v>44</v>
      </c>
      <c r="D47637" t="s">
        <v>50</v>
      </c>
      <c r="E47637" t="s">
        <v>63</v>
      </c>
      <c r="F47637" t="s">
        <v>128</v>
      </c>
      <c r="G47637">
        <v>40.284775086505185</v>
      </c>
      <c r="H47637">
        <v>2013</v>
      </c>
      <c r="I47637" t="s">
        <v>223</v>
      </c>
      <c r="J47637">
        <v>11642.3</v>
      </c>
      <c r="K47637">
        <v>289</v>
      </c>
      <c r="L47637">
        <v>0.53690249999999995</v>
      </c>
      <c r="M47637" t="s">
        <v>47880</v>
      </c>
    </row>
    <row r="47638" spans="1:13">
      <c r="A47638" t="s">
        <v>27</v>
      </c>
      <c r="B47638" t="s">
        <v>35</v>
      </c>
      <c r="C47638" t="s">
        <v>44</v>
      </c>
      <c r="D47638" t="s">
        <v>50</v>
      </c>
      <c r="E47638" t="s">
        <v>68</v>
      </c>
      <c r="F47638" t="s">
        <v>181</v>
      </c>
      <c r="G47638">
        <v>100.03</v>
      </c>
      <c r="H47638">
        <v>2013</v>
      </c>
      <c r="I47638" t="s">
        <v>223</v>
      </c>
      <c r="J47638">
        <v>71521.45</v>
      </c>
      <c r="K47638">
        <v>715</v>
      </c>
      <c r="L47638">
        <v>0.28831351</v>
      </c>
      <c r="M47638" t="s">
        <v>47881</v>
      </c>
    </row>
    <row r="47639" spans="1:13">
      <c r="A47639" t="s">
        <v>27</v>
      </c>
      <c r="B47639" t="s">
        <v>35</v>
      </c>
      <c r="C47639" t="s">
        <v>44</v>
      </c>
      <c r="D47639" t="s">
        <v>50</v>
      </c>
      <c r="E47639" t="s">
        <v>68</v>
      </c>
      <c r="F47639" t="s">
        <v>182</v>
      </c>
      <c r="G47639">
        <v>127.4</v>
      </c>
      <c r="H47639">
        <v>2013</v>
      </c>
      <c r="I47639" t="s">
        <v>223</v>
      </c>
      <c r="J47639">
        <v>23696.400000000001</v>
      </c>
      <c r="K47639">
        <v>186</v>
      </c>
      <c r="L47639">
        <v>0.27331240000000001</v>
      </c>
      <c r="M47639" t="s">
        <v>47882</v>
      </c>
    </row>
    <row r="47640" spans="1:13">
      <c r="A47640" t="s">
        <v>27</v>
      </c>
      <c r="B47640" t="s">
        <v>35</v>
      </c>
      <c r="C47640" t="s">
        <v>44</v>
      </c>
      <c r="D47640" t="s">
        <v>50</v>
      </c>
      <c r="E47640" t="s">
        <v>68</v>
      </c>
      <c r="F47640" t="s">
        <v>209</v>
      </c>
      <c r="G47640">
        <v>173.54</v>
      </c>
      <c r="H47640">
        <v>2013</v>
      </c>
      <c r="I47640" t="s">
        <v>223</v>
      </c>
      <c r="J47640">
        <v>7809.3</v>
      </c>
      <c r="K47640">
        <v>45</v>
      </c>
      <c r="L47640">
        <v>0.45764664999999999</v>
      </c>
      <c r="M47640" t="s">
        <v>47883</v>
      </c>
    </row>
    <row r="47641" spans="1:13">
      <c r="A47641" t="s">
        <v>27</v>
      </c>
      <c r="B47641" t="s">
        <v>35</v>
      </c>
      <c r="C47641" t="s">
        <v>44</v>
      </c>
      <c r="D47641" t="s">
        <v>50</v>
      </c>
      <c r="E47641" t="s">
        <v>68</v>
      </c>
      <c r="F47641" t="s">
        <v>183</v>
      </c>
      <c r="G47641">
        <v>110</v>
      </c>
      <c r="H47641">
        <v>2013</v>
      </c>
      <c r="I47641" t="s">
        <v>223</v>
      </c>
      <c r="J47641">
        <v>1870</v>
      </c>
      <c r="K47641">
        <v>17</v>
      </c>
      <c r="L47641">
        <v>0.54336364000000004</v>
      </c>
      <c r="M47641" t="s">
        <v>47884</v>
      </c>
    </row>
    <row r="47642" spans="1:13">
      <c r="A47642" t="s">
        <v>27</v>
      </c>
      <c r="B47642" t="s">
        <v>35</v>
      </c>
      <c r="C47642" t="s">
        <v>44</v>
      </c>
      <c r="D47642" t="s">
        <v>50</v>
      </c>
      <c r="E47642" t="s">
        <v>64</v>
      </c>
      <c r="F47642" t="s">
        <v>184</v>
      </c>
      <c r="G47642">
        <v>31.74</v>
      </c>
      <c r="H47642">
        <v>2013</v>
      </c>
      <c r="I47642" t="s">
        <v>223</v>
      </c>
      <c r="J47642">
        <v>38246.699999999997</v>
      </c>
      <c r="K47642">
        <v>1205</v>
      </c>
      <c r="L47642">
        <v>0.36988028000000001</v>
      </c>
      <c r="M47642" t="s">
        <v>47885</v>
      </c>
    </row>
    <row r="47643" spans="1:13">
      <c r="A47643" t="s">
        <v>27</v>
      </c>
      <c r="B47643" t="s">
        <v>35</v>
      </c>
      <c r="C47643" t="s">
        <v>44</v>
      </c>
      <c r="D47643" t="s">
        <v>50</v>
      </c>
      <c r="E47643" t="s">
        <v>64</v>
      </c>
      <c r="F47643" t="s">
        <v>202</v>
      </c>
      <c r="G47643">
        <v>91.62</v>
      </c>
      <c r="H47643">
        <v>2013</v>
      </c>
      <c r="I47643" t="s">
        <v>223</v>
      </c>
      <c r="J47643">
        <v>33074.82</v>
      </c>
      <c r="K47643">
        <v>361</v>
      </c>
      <c r="L47643">
        <v>0.42152368000000001</v>
      </c>
      <c r="M47643" t="s">
        <v>47886</v>
      </c>
    </row>
    <row r="47644" spans="1:13">
      <c r="A47644" t="s">
        <v>27</v>
      </c>
      <c r="B47644" t="s">
        <v>35</v>
      </c>
      <c r="C47644" t="s">
        <v>44</v>
      </c>
      <c r="D47644" t="s">
        <v>50</v>
      </c>
      <c r="E47644" t="s">
        <v>64</v>
      </c>
      <c r="F47644" t="s">
        <v>185</v>
      </c>
      <c r="G47644">
        <v>110.89000000000001</v>
      </c>
      <c r="H47644">
        <v>2013</v>
      </c>
      <c r="I47644" t="s">
        <v>223</v>
      </c>
      <c r="J47644">
        <v>12308.79</v>
      </c>
      <c r="K47644">
        <v>111</v>
      </c>
      <c r="L47644">
        <v>0.33772206999999999</v>
      </c>
      <c r="M47644" t="s">
        <v>47887</v>
      </c>
    </row>
    <row r="47645" spans="1:13">
      <c r="A47645" t="s">
        <v>27</v>
      </c>
      <c r="B47645" t="s">
        <v>35</v>
      </c>
      <c r="C47645" t="s">
        <v>44</v>
      </c>
      <c r="D47645" t="s">
        <v>50</v>
      </c>
      <c r="E47645" t="s">
        <v>64</v>
      </c>
      <c r="F47645" t="s">
        <v>111</v>
      </c>
      <c r="G47645">
        <v>341.62</v>
      </c>
      <c r="H47645">
        <v>2013</v>
      </c>
      <c r="I47645" t="s">
        <v>223</v>
      </c>
      <c r="J47645">
        <v>108635.16</v>
      </c>
      <c r="K47645">
        <v>318</v>
      </c>
      <c r="L47645">
        <v>0.48343187999999998</v>
      </c>
      <c r="M47645" t="s">
        <v>47888</v>
      </c>
    </row>
    <row r="47646" spans="1:13">
      <c r="A47646" t="s">
        <v>27</v>
      </c>
      <c r="B47646" t="s">
        <v>35</v>
      </c>
      <c r="C47646" t="s">
        <v>44</v>
      </c>
      <c r="D47646" t="s">
        <v>50</v>
      </c>
      <c r="E47646" t="s">
        <v>64</v>
      </c>
      <c r="F47646" t="s">
        <v>216</v>
      </c>
      <c r="G47646">
        <v>145</v>
      </c>
      <c r="H47646">
        <v>2013</v>
      </c>
      <c r="I47646" t="s">
        <v>223</v>
      </c>
      <c r="J47646">
        <v>31175</v>
      </c>
      <c r="K47646">
        <v>215</v>
      </c>
      <c r="L47646">
        <v>0.37665437000000002</v>
      </c>
      <c r="M47646" t="s">
        <v>47889</v>
      </c>
    </row>
    <row r="47647" spans="1:13">
      <c r="A47647" t="s">
        <v>27</v>
      </c>
      <c r="B47647" t="s">
        <v>35</v>
      </c>
      <c r="C47647" t="s">
        <v>44</v>
      </c>
      <c r="D47647" t="s">
        <v>50</v>
      </c>
      <c r="E47647" t="s">
        <v>64</v>
      </c>
      <c r="F47647" t="s">
        <v>214</v>
      </c>
      <c r="G47647">
        <v>358</v>
      </c>
      <c r="H47647">
        <v>2013</v>
      </c>
      <c r="I47647" t="s">
        <v>223</v>
      </c>
      <c r="J47647">
        <v>5012</v>
      </c>
      <c r="K47647">
        <v>14</v>
      </c>
      <c r="L47647">
        <v>0.34332402000000001</v>
      </c>
      <c r="M47647" t="s">
        <v>47890</v>
      </c>
    </row>
    <row r="47648" spans="1:13">
      <c r="A47648" t="s">
        <v>27</v>
      </c>
      <c r="B47648" t="s">
        <v>35</v>
      </c>
      <c r="C47648" t="s">
        <v>45</v>
      </c>
      <c r="D47648" t="s">
        <v>48</v>
      </c>
      <c r="E47648" t="s">
        <v>53</v>
      </c>
      <c r="F47648" t="s">
        <v>204</v>
      </c>
      <c r="G47648">
        <v>6.46</v>
      </c>
      <c r="H47648">
        <v>2013</v>
      </c>
      <c r="I47648" t="s">
        <v>223</v>
      </c>
      <c r="J47648">
        <v>9418.68</v>
      </c>
      <c r="K47648">
        <v>1458</v>
      </c>
      <c r="L47648">
        <v>0.54643962999999995</v>
      </c>
      <c r="M47648" t="s">
        <v>47891</v>
      </c>
    </row>
    <row r="47649" spans="1:13">
      <c r="A47649" t="s">
        <v>27</v>
      </c>
      <c r="B47649" t="s">
        <v>35</v>
      </c>
      <c r="C47649" t="s">
        <v>45</v>
      </c>
      <c r="D47649" t="s">
        <v>48</v>
      </c>
      <c r="E47649" t="s">
        <v>53</v>
      </c>
      <c r="F47649" t="s">
        <v>148</v>
      </c>
      <c r="G47649">
        <v>23.799999999999997</v>
      </c>
      <c r="H47649">
        <v>2013</v>
      </c>
      <c r="I47649" t="s">
        <v>223</v>
      </c>
      <c r="J47649">
        <v>8234.7999999999993</v>
      </c>
      <c r="K47649">
        <v>346</v>
      </c>
      <c r="L47649">
        <v>0.33067226999999999</v>
      </c>
      <c r="M47649" t="s">
        <v>47892</v>
      </c>
    </row>
    <row r="47650" spans="1:13">
      <c r="A47650" t="s">
        <v>27</v>
      </c>
      <c r="B47650" t="s">
        <v>35</v>
      </c>
      <c r="C47650" t="s">
        <v>45</v>
      </c>
      <c r="D47650" t="s">
        <v>48</v>
      </c>
      <c r="E47650" t="s">
        <v>53</v>
      </c>
      <c r="F47650" t="s">
        <v>149</v>
      </c>
      <c r="G47650">
        <v>2.2000000000000002</v>
      </c>
      <c r="H47650">
        <v>2013</v>
      </c>
      <c r="I47650" t="s">
        <v>223</v>
      </c>
      <c r="J47650">
        <v>9213.6</v>
      </c>
      <c r="K47650">
        <v>4188</v>
      </c>
      <c r="L47650">
        <v>0.61363635999999999</v>
      </c>
      <c r="M47650" t="s">
        <v>47893</v>
      </c>
    </row>
    <row r="47651" spans="1:13">
      <c r="A47651" t="s">
        <v>27</v>
      </c>
      <c r="B47651" t="s">
        <v>35</v>
      </c>
      <c r="C47651" t="s">
        <v>45</v>
      </c>
      <c r="D47651" t="s">
        <v>48</v>
      </c>
      <c r="E47651" t="s">
        <v>53</v>
      </c>
      <c r="F47651" t="s">
        <v>150</v>
      </c>
      <c r="G47651">
        <v>53.485607476635515</v>
      </c>
      <c r="H47651">
        <v>2013</v>
      </c>
      <c r="I47651" t="s">
        <v>223</v>
      </c>
      <c r="J47651">
        <v>57229.599999999999</v>
      </c>
      <c r="K47651">
        <v>1070</v>
      </c>
      <c r="L47651">
        <v>0.34617924999999999</v>
      </c>
      <c r="M47651" t="s">
        <v>47894</v>
      </c>
    </row>
    <row r="47652" spans="1:13">
      <c r="A47652" t="s">
        <v>27</v>
      </c>
      <c r="B47652" t="s">
        <v>35</v>
      </c>
      <c r="C47652" t="s">
        <v>45</v>
      </c>
      <c r="D47652" t="s">
        <v>48</v>
      </c>
      <c r="E47652" t="s">
        <v>53</v>
      </c>
      <c r="F47652" t="s">
        <v>74</v>
      </c>
      <c r="G47652">
        <v>123.23</v>
      </c>
      <c r="H47652">
        <v>2013</v>
      </c>
      <c r="I47652" t="s">
        <v>223</v>
      </c>
      <c r="J47652">
        <v>66420.97</v>
      </c>
      <c r="K47652">
        <v>539</v>
      </c>
      <c r="L47652">
        <v>0.35437798999999998</v>
      </c>
      <c r="M47652" t="s">
        <v>47895</v>
      </c>
    </row>
    <row r="47653" spans="1:13">
      <c r="A47653" t="s">
        <v>27</v>
      </c>
      <c r="B47653" t="s">
        <v>35</v>
      </c>
      <c r="C47653" t="s">
        <v>45</v>
      </c>
      <c r="D47653" t="s">
        <v>48</v>
      </c>
      <c r="E47653" t="s">
        <v>53</v>
      </c>
      <c r="F47653" t="s">
        <v>151</v>
      </c>
      <c r="G47653">
        <v>63.430000000000007</v>
      </c>
      <c r="H47653">
        <v>2013</v>
      </c>
      <c r="I47653" t="s">
        <v>223</v>
      </c>
      <c r="J47653">
        <v>20931.900000000001</v>
      </c>
      <c r="K47653">
        <v>330</v>
      </c>
      <c r="L47653">
        <v>0.26880025000000002</v>
      </c>
      <c r="M47653" t="s">
        <v>47896</v>
      </c>
    </row>
    <row r="47654" spans="1:13">
      <c r="A47654" t="s">
        <v>27</v>
      </c>
      <c r="B47654" t="s">
        <v>35</v>
      </c>
      <c r="C47654" t="s">
        <v>45</v>
      </c>
      <c r="D47654" t="s">
        <v>48</v>
      </c>
      <c r="E47654" t="s">
        <v>53</v>
      </c>
      <c r="F47654" t="s">
        <v>153</v>
      </c>
      <c r="G47654">
        <v>16.269251412429377</v>
      </c>
      <c r="H47654">
        <v>2013</v>
      </c>
      <c r="I47654" t="s">
        <v>223</v>
      </c>
      <c r="J47654">
        <v>46074.52</v>
      </c>
      <c r="K47654">
        <v>2832</v>
      </c>
      <c r="L47654">
        <v>0.46161131999999999</v>
      </c>
      <c r="M47654" t="s">
        <v>47897</v>
      </c>
    </row>
    <row r="47655" spans="1:13">
      <c r="A47655" t="s">
        <v>27</v>
      </c>
      <c r="B47655" t="s">
        <v>35</v>
      </c>
      <c r="C47655" t="s">
        <v>45</v>
      </c>
      <c r="D47655" t="s">
        <v>48</v>
      </c>
      <c r="E47655" t="s">
        <v>54</v>
      </c>
      <c r="F47655" t="s">
        <v>76</v>
      </c>
      <c r="G47655">
        <v>618.34999999999991</v>
      </c>
      <c r="H47655">
        <v>2013</v>
      </c>
      <c r="I47655" t="s">
        <v>223</v>
      </c>
      <c r="J47655">
        <v>38337.699999999997</v>
      </c>
      <c r="K47655">
        <v>62</v>
      </c>
      <c r="L47655">
        <v>0.35958599000000002</v>
      </c>
      <c r="M47655" t="s">
        <v>47898</v>
      </c>
    </row>
    <row r="47656" spans="1:13">
      <c r="A47656" t="s">
        <v>27</v>
      </c>
      <c r="B47656" t="s">
        <v>35</v>
      </c>
      <c r="C47656" t="s">
        <v>45</v>
      </c>
      <c r="D47656" t="s">
        <v>48</v>
      </c>
      <c r="E47656" t="s">
        <v>54</v>
      </c>
      <c r="F47656" t="s">
        <v>155</v>
      </c>
      <c r="G47656">
        <v>1.96</v>
      </c>
      <c r="H47656">
        <v>2013</v>
      </c>
      <c r="I47656" t="s">
        <v>223</v>
      </c>
      <c r="J47656">
        <v>5711.44</v>
      </c>
      <c r="K47656">
        <v>2914</v>
      </c>
      <c r="L47656">
        <v>0.48979592</v>
      </c>
      <c r="M47656" t="s">
        <v>47899</v>
      </c>
    </row>
    <row r="47657" spans="1:13">
      <c r="A47657" t="s">
        <v>27</v>
      </c>
      <c r="B47657" t="s">
        <v>35</v>
      </c>
      <c r="C47657" t="s">
        <v>45</v>
      </c>
      <c r="D47657" t="s">
        <v>48</v>
      </c>
      <c r="E47657" t="s">
        <v>55</v>
      </c>
      <c r="F47657" t="s">
        <v>78</v>
      </c>
      <c r="G47657">
        <v>85.589999999999989</v>
      </c>
      <c r="H47657">
        <v>2013</v>
      </c>
      <c r="I47657" t="s">
        <v>223</v>
      </c>
      <c r="J47657">
        <v>24906.69</v>
      </c>
      <c r="K47657">
        <v>291</v>
      </c>
      <c r="L47657">
        <v>0.29898353</v>
      </c>
      <c r="M47657" t="s">
        <v>47900</v>
      </c>
    </row>
    <row r="47658" spans="1:13">
      <c r="A47658" t="s">
        <v>27</v>
      </c>
      <c r="B47658" t="s">
        <v>35</v>
      </c>
      <c r="C47658" t="s">
        <v>45</v>
      </c>
      <c r="D47658" t="s">
        <v>48</v>
      </c>
      <c r="E47658" t="s">
        <v>55</v>
      </c>
      <c r="F47658" t="s">
        <v>156</v>
      </c>
      <c r="G47658">
        <v>139.49</v>
      </c>
      <c r="H47658">
        <v>2013</v>
      </c>
      <c r="I47658" t="s">
        <v>223</v>
      </c>
      <c r="J47658">
        <v>127493.86</v>
      </c>
      <c r="K47658">
        <v>914</v>
      </c>
      <c r="L47658">
        <v>0.38346835000000001</v>
      </c>
      <c r="M47658" t="s">
        <v>47901</v>
      </c>
    </row>
    <row r="47659" spans="1:13">
      <c r="A47659" t="s">
        <v>27</v>
      </c>
      <c r="B47659" t="s">
        <v>35</v>
      </c>
      <c r="C47659" t="s">
        <v>45</v>
      </c>
      <c r="D47659" t="s">
        <v>48</v>
      </c>
      <c r="E47659" t="s">
        <v>55</v>
      </c>
      <c r="F47659" t="s">
        <v>157</v>
      </c>
      <c r="G47659">
        <v>120.91</v>
      </c>
      <c r="H47659">
        <v>2013</v>
      </c>
      <c r="I47659" t="s">
        <v>223</v>
      </c>
      <c r="J47659">
        <v>118008.16</v>
      </c>
      <c r="K47659">
        <v>976</v>
      </c>
      <c r="L47659">
        <v>0.56537921000000002</v>
      </c>
      <c r="M47659" t="s">
        <v>47902</v>
      </c>
    </row>
    <row r="47660" spans="1:13">
      <c r="A47660" t="s">
        <v>27</v>
      </c>
      <c r="B47660" t="s">
        <v>35</v>
      </c>
      <c r="C47660" t="s">
        <v>45</v>
      </c>
      <c r="D47660" t="s">
        <v>48</v>
      </c>
      <c r="E47660" t="s">
        <v>55</v>
      </c>
      <c r="F47660" t="s">
        <v>158</v>
      </c>
      <c r="G47660">
        <v>39.840000000000003</v>
      </c>
      <c r="H47660">
        <v>2013</v>
      </c>
      <c r="I47660" t="s">
        <v>223</v>
      </c>
      <c r="J47660">
        <v>19123.2</v>
      </c>
      <c r="K47660">
        <v>480</v>
      </c>
      <c r="L47660">
        <v>0.50401605999999999</v>
      </c>
      <c r="M47660" t="s">
        <v>47903</v>
      </c>
    </row>
    <row r="47661" spans="1:13">
      <c r="A47661" t="s">
        <v>27</v>
      </c>
      <c r="B47661" t="s">
        <v>35</v>
      </c>
      <c r="C47661" t="s">
        <v>45</v>
      </c>
      <c r="D47661" t="s">
        <v>48</v>
      </c>
      <c r="E47661" t="s">
        <v>73</v>
      </c>
      <c r="F47661" t="s">
        <v>160</v>
      </c>
      <c r="G47661">
        <v>74.619449225473318</v>
      </c>
      <c r="H47661">
        <v>2013</v>
      </c>
      <c r="I47661" t="s">
        <v>223</v>
      </c>
      <c r="J47661">
        <v>43353.9</v>
      </c>
      <c r="K47661">
        <v>581</v>
      </c>
      <c r="L47661">
        <v>0.29643007999999998</v>
      </c>
      <c r="M47661" t="s">
        <v>47904</v>
      </c>
    </row>
    <row r="47662" spans="1:13">
      <c r="A47662" t="s">
        <v>27</v>
      </c>
      <c r="B47662" t="s">
        <v>35</v>
      </c>
      <c r="C47662" t="s">
        <v>45</v>
      </c>
      <c r="D47662" t="s">
        <v>48</v>
      </c>
      <c r="E47662" t="s">
        <v>73</v>
      </c>
      <c r="F47662" t="s">
        <v>161</v>
      </c>
      <c r="G47662">
        <v>271.59999999999997</v>
      </c>
      <c r="H47662">
        <v>2013</v>
      </c>
      <c r="I47662" t="s">
        <v>223</v>
      </c>
      <c r="J47662">
        <v>221082.4</v>
      </c>
      <c r="K47662">
        <v>814</v>
      </c>
      <c r="L47662">
        <v>0.38637703000000001</v>
      </c>
      <c r="M47662" t="s">
        <v>47905</v>
      </c>
    </row>
    <row r="47663" spans="1:13">
      <c r="A47663" t="s">
        <v>27</v>
      </c>
      <c r="B47663" t="s">
        <v>35</v>
      </c>
      <c r="C47663" t="s">
        <v>45</v>
      </c>
      <c r="D47663" t="s">
        <v>48</v>
      </c>
      <c r="E47663" t="s">
        <v>73</v>
      </c>
      <c r="F47663" t="s">
        <v>205</v>
      </c>
      <c r="G47663">
        <v>437.49</v>
      </c>
      <c r="H47663">
        <v>2013</v>
      </c>
      <c r="I47663" t="s">
        <v>223</v>
      </c>
      <c r="J47663">
        <v>32811.75</v>
      </c>
      <c r="K47663">
        <v>75</v>
      </c>
      <c r="L47663">
        <v>0.45397609</v>
      </c>
      <c r="M47663" t="s">
        <v>47906</v>
      </c>
    </row>
    <row r="47664" spans="1:13">
      <c r="A47664" t="s">
        <v>27</v>
      </c>
      <c r="B47664" t="s">
        <v>35</v>
      </c>
      <c r="C47664" t="s">
        <v>45</v>
      </c>
      <c r="D47664" t="s">
        <v>48</v>
      </c>
      <c r="E47664" t="s">
        <v>73</v>
      </c>
      <c r="F47664" t="s">
        <v>163</v>
      </c>
      <c r="G47664">
        <v>22.11</v>
      </c>
      <c r="H47664">
        <v>2013</v>
      </c>
      <c r="I47664" t="s">
        <v>223</v>
      </c>
      <c r="J47664">
        <v>37874.43</v>
      </c>
      <c r="K47664">
        <v>1713</v>
      </c>
      <c r="L47664">
        <v>0.45725916</v>
      </c>
      <c r="M47664" t="s">
        <v>47907</v>
      </c>
    </row>
    <row r="47665" spans="1:13">
      <c r="A47665" t="s">
        <v>27</v>
      </c>
      <c r="B47665" t="s">
        <v>35</v>
      </c>
      <c r="C47665" t="s">
        <v>45</v>
      </c>
      <c r="D47665" t="s">
        <v>48</v>
      </c>
      <c r="E47665" t="s">
        <v>73</v>
      </c>
      <c r="F47665" t="s">
        <v>164</v>
      </c>
      <c r="G47665">
        <v>69.830000000000013</v>
      </c>
      <c r="H47665">
        <v>2013</v>
      </c>
      <c r="I47665" t="s">
        <v>223</v>
      </c>
      <c r="J47665">
        <v>66547.990000000005</v>
      </c>
      <c r="K47665">
        <v>953</v>
      </c>
      <c r="L47665">
        <v>0.41028210999999998</v>
      </c>
      <c r="M47665" t="s">
        <v>47908</v>
      </c>
    </row>
    <row r="47666" spans="1:13">
      <c r="A47666" t="s">
        <v>27</v>
      </c>
      <c r="B47666" t="s">
        <v>35</v>
      </c>
      <c r="C47666" t="s">
        <v>45</v>
      </c>
      <c r="D47666" t="s">
        <v>48</v>
      </c>
      <c r="E47666" t="s">
        <v>56</v>
      </c>
      <c r="F47666" t="s">
        <v>165</v>
      </c>
      <c r="G47666">
        <v>15.959999999999999</v>
      </c>
      <c r="H47666">
        <v>2013</v>
      </c>
      <c r="I47666" t="s">
        <v>223</v>
      </c>
      <c r="J47666">
        <v>5394.48</v>
      </c>
      <c r="K47666">
        <v>338</v>
      </c>
      <c r="L47666">
        <v>0.53007519000000003</v>
      </c>
      <c r="M47666" t="s">
        <v>47909</v>
      </c>
    </row>
    <row r="47667" spans="1:13">
      <c r="A47667" t="s">
        <v>27</v>
      </c>
      <c r="B47667" t="s">
        <v>35</v>
      </c>
      <c r="C47667" t="s">
        <v>45</v>
      </c>
      <c r="D47667" t="s">
        <v>48</v>
      </c>
      <c r="E47667" t="s">
        <v>56</v>
      </c>
      <c r="F47667" t="s">
        <v>166</v>
      </c>
      <c r="G47667">
        <v>27.37</v>
      </c>
      <c r="H47667">
        <v>2013</v>
      </c>
      <c r="I47667" t="s">
        <v>223</v>
      </c>
      <c r="J47667">
        <v>7554.12</v>
      </c>
      <c r="K47667">
        <v>276</v>
      </c>
      <c r="L47667">
        <v>0.39093897999999999</v>
      </c>
      <c r="M47667" t="s">
        <v>47910</v>
      </c>
    </row>
    <row r="47668" spans="1:13">
      <c r="A47668" t="s">
        <v>27</v>
      </c>
      <c r="B47668" t="s">
        <v>35</v>
      </c>
      <c r="C47668" t="s">
        <v>45</v>
      </c>
      <c r="D47668" t="s">
        <v>48</v>
      </c>
      <c r="E47668" t="s">
        <v>56</v>
      </c>
      <c r="F47668" t="s">
        <v>82</v>
      </c>
      <c r="G47668">
        <v>54.483750000000001</v>
      </c>
      <c r="H47668">
        <v>2013</v>
      </c>
      <c r="I47668" t="s">
        <v>223</v>
      </c>
      <c r="J47668">
        <v>12204.36</v>
      </c>
      <c r="K47668">
        <v>224</v>
      </c>
      <c r="L47668">
        <v>0.44405442000000001</v>
      </c>
      <c r="M47668" t="s">
        <v>47911</v>
      </c>
    </row>
    <row r="47669" spans="1:13">
      <c r="A47669" t="s">
        <v>27</v>
      </c>
      <c r="B47669" t="s">
        <v>35</v>
      </c>
      <c r="C47669" t="s">
        <v>45</v>
      </c>
      <c r="D47669" t="s">
        <v>48</v>
      </c>
      <c r="E47669" t="s">
        <v>56</v>
      </c>
      <c r="F47669" t="s">
        <v>168</v>
      </c>
      <c r="G47669">
        <v>26.54</v>
      </c>
      <c r="H47669">
        <v>2013</v>
      </c>
      <c r="I47669" t="s">
        <v>223</v>
      </c>
      <c r="J47669">
        <v>13668.1</v>
      </c>
      <c r="K47669">
        <v>515</v>
      </c>
      <c r="L47669">
        <v>0.33006782000000001</v>
      </c>
      <c r="M47669" t="s">
        <v>47912</v>
      </c>
    </row>
    <row r="47670" spans="1:13">
      <c r="A47670" t="s">
        <v>27</v>
      </c>
      <c r="B47670" t="s">
        <v>35</v>
      </c>
      <c r="C47670" t="s">
        <v>45</v>
      </c>
      <c r="D47670" t="s">
        <v>48</v>
      </c>
      <c r="E47670" t="s">
        <v>56</v>
      </c>
      <c r="F47670" t="s">
        <v>206</v>
      </c>
      <c r="G47670">
        <v>31.55</v>
      </c>
      <c r="H47670">
        <v>2013</v>
      </c>
      <c r="I47670" t="s">
        <v>223</v>
      </c>
      <c r="J47670">
        <v>13976.65</v>
      </c>
      <c r="K47670">
        <v>443</v>
      </c>
      <c r="L47670">
        <v>0.36608558000000002</v>
      </c>
      <c r="M47670" t="s">
        <v>47913</v>
      </c>
    </row>
    <row r="47671" spans="1:13">
      <c r="A47671" t="s">
        <v>27</v>
      </c>
      <c r="B47671" t="s">
        <v>35</v>
      </c>
      <c r="C47671" t="s">
        <v>45</v>
      </c>
      <c r="D47671" t="s">
        <v>48</v>
      </c>
      <c r="E47671" t="s">
        <v>56</v>
      </c>
      <c r="F47671" t="s">
        <v>170</v>
      </c>
      <c r="G47671">
        <v>27.42219638242894</v>
      </c>
      <c r="H47671">
        <v>2013</v>
      </c>
      <c r="I47671" t="s">
        <v>223</v>
      </c>
      <c r="J47671">
        <v>31837.17</v>
      </c>
      <c r="K47671">
        <v>1161</v>
      </c>
      <c r="L47671">
        <v>0.53358950999999999</v>
      </c>
      <c r="M47671" t="s">
        <v>47914</v>
      </c>
    </row>
    <row r="47672" spans="1:13">
      <c r="A47672" t="s">
        <v>27</v>
      </c>
      <c r="B47672" t="s">
        <v>35</v>
      </c>
      <c r="C47672" t="s">
        <v>45</v>
      </c>
      <c r="D47672" t="s">
        <v>48</v>
      </c>
      <c r="E47672" t="s">
        <v>56</v>
      </c>
      <c r="F47672" t="s">
        <v>211</v>
      </c>
      <c r="G47672">
        <v>34.39</v>
      </c>
      <c r="H47672">
        <v>2013</v>
      </c>
      <c r="I47672" t="s">
        <v>223</v>
      </c>
      <c r="J47672">
        <v>29128.33</v>
      </c>
      <c r="K47672">
        <v>847</v>
      </c>
      <c r="L47672">
        <v>0.54579820000000001</v>
      </c>
      <c r="M47672" t="s">
        <v>47915</v>
      </c>
    </row>
    <row r="47673" spans="1:13">
      <c r="A47673" t="s">
        <v>27</v>
      </c>
      <c r="B47673" t="s">
        <v>35</v>
      </c>
      <c r="C47673" t="s">
        <v>45</v>
      </c>
      <c r="D47673" t="s">
        <v>50</v>
      </c>
      <c r="E47673" t="s">
        <v>61</v>
      </c>
      <c r="F47673" t="s">
        <v>171</v>
      </c>
      <c r="G47673">
        <v>48.88</v>
      </c>
      <c r="H47673">
        <v>2013</v>
      </c>
      <c r="I47673" t="s">
        <v>223</v>
      </c>
      <c r="J47673">
        <v>3079.44</v>
      </c>
      <c r="K47673">
        <v>63</v>
      </c>
      <c r="L47673">
        <v>0.38625205000000001</v>
      </c>
      <c r="M47673" t="s">
        <v>47916</v>
      </c>
    </row>
    <row r="47674" spans="1:13">
      <c r="A47674" t="s">
        <v>27</v>
      </c>
      <c r="B47674" t="s">
        <v>35</v>
      </c>
      <c r="C47674" t="s">
        <v>45</v>
      </c>
      <c r="D47674" t="s">
        <v>50</v>
      </c>
      <c r="E47674" t="s">
        <v>61</v>
      </c>
      <c r="F47674" t="s">
        <v>172</v>
      </c>
      <c r="G47674">
        <v>41.61</v>
      </c>
      <c r="H47674">
        <v>2013</v>
      </c>
      <c r="I47674" t="s">
        <v>223</v>
      </c>
      <c r="J47674">
        <v>6907.26</v>
      </c>
      <c r="K47674">
        <v>166</v>
      </c>
      <c r="L47674">
        <v>0.51934630999999998</v>
      </c>
      <c r="M47674" t="s">
        <v>47917</v>
      </c>
    </row>
    <row r="47675" spans="1:13">
      <c r="A47675" t="s">
        <v>27</v>
      </c>
      <c r="B47675" t="s">
        <v>35</v>
      </c>
      <c r="C47675" t="s">
        <v>45</v>
      </c>
      <c r="D47675" t="s">
        <v>50</v>
      </c>
      <c r="E47675" t="s">
        <v>61</v>
      </c>
      <c r="F47675" t="s">
        <v>173</v>
      </c>
      <c r="G47675">
        <v>78.248040540540529</v>
      </c>
      <c r="H47675">
        <v>2013</v>
      </c>
      <c r="I47675" t="s">
        <v>223</v>
      </c>
      <c r="J47675">
        <v>11580.71</v>
      </c>
      <c r="K47675">
        <v>148</v>
      </c>
      <c r="L47675">
        <v>0.50158495999999997</v>
      </c>
      <c r="M47675" t="s">
        <v>47918</v>
      </c>
    </row>
    <row r="47676" spans="1:13">
      <c r="A47676" t="s">
        <v>27</v>
      </c>
      <c r="B47676" t="s">
        <v>35</v>
      </c>
      <c r="C47676" t="s">
        <v>45</v>
      </c>
      <c r="D47676" t="s">
        <v>50</v>
      </c>
      <c r="E47676" t="s">
        <v>61</v>
      </c>
      <c r="F47676" t="s">
        <v>175</v>
      </c>
      <c r="G47676">
        <v>73</v>
      </c>
      <c r="H47676">
        <v>2013</v>
      </c>
      <c r="I47676" t="s">
        <v>223</v>
      </c>
      <c r="J47676">
        <v>70591</v>
      </c>
      <c r="K47676">
        <v>967</v>
      </c>
      <c r="L47676">
        <v>0.41981442000000002</v>
      </c>
      <c r="M47676" t="s">
        <v>47919</v>
      </c>
    </row>
    <row r="47677" spans="1:13">
      <c r="A47677" t="s">
        <v>27</v>
      </c>
      <c r="B47677" t="s">
        <v>35</v>
      </c>
      <c r="C47677" t="s">
        <v>45</v>
      </c>
      <c r="D47677" t="s">
        <v>50</v>
      </c>
      <c r="E47677" t="s">
        <v>61</v>
      </c>
      <c r="F47677" t="s">
        <v>116</v>
      </c>
      <c r="G47677">
        <v>228.23403263403262</v>
      </c>
      <c r="H47677">
        <v>2013</v>
      </c>
      <c r="I47677" t="s">
        <v>223</v>
      </c>
      <c r="J47677">
        <v>97912.4</v>
      </c>
      <c r="K47677">
        <v>429</v>
      </c>
      <c r="L47677">
        <v>0.46835702000000001</v>
      </c>
      <c r="M47677" t="s">
        <v>47920</v>
      </c>
    </row>
    <row r="47678" spans="1:13">
      <c r="A47678" t="s">
        <v>27</v>
      </c>
      <c r="B47678" t="s">
        <v>35</v>
      </c>
      <c r="C47678" t="s">
        <v>45</v>
      </c>
      <c r="D47678" t="s">
        <v>50</v>
      </c>
      <c r="E47678" t="s">
        <v>61</v>
      </c>
      <c r="F47678" t="s">
        <v>176</v>
      </c>
      <c r="G47678">
        <v>173.34095238095239</v>
      </c>
      <c r="H47678">
        <v>2013</v>
      </c>
      <c r="I47678" t="s">
        <v>223</v>
      </c>
      <c r="J47678">
        <v>54602.400000000001</v>
      </c>
      <c r="K47678">
        <v>315</v>
      </c>
      <c r="L47678">
        <v>0.47499852999999997</v>
      </c>
      <c r="M47678" t="s">
        <v>47921</v>
      </c>
    </row>
    <row r="47679" spans="1:13">
      <c r="A47679" t="s">
        <v>27</v>
      </c>
      <c r="B47679" t="s">
        <v>35</v>
      </c>
      <c r="C47679" t="s">
        <v>45</v>
      </c>
      <c r="D47679" t="s">
        <v>50</v>
      </c>
      <c r="E47679" t="s">
        <v>61</v>
      </c>
      <c r="F47679" t="s">
        <v>207</v>
      </c>
      <c r="G47679">
        <v>44.9</v>
      </c>
      <c r="H47679">
        <v>2013</v>
      </c>
      <c r="I47679" t="s">
        <v>223</v>
      </c>
      <c r="J47679">
        <v>25682.799999999999</v>
      </c>
      <c r="K47679">
        <v>572</v>
      </c>
      <c r="L47679">
        <v>0.39128833000000002</v>
      </c>
      <c r="M47679" t="s">
        <v>47922</v>
      </c>
    </row>
    <row r="47680" spans="1:13">
      <c r="A47680" t="s">
        <v>27</v>
      </c>
      <c r="B47680" t="s">
        <v>35</v>
      </c>
      <c r="C47680" t="s">
        <v>45</v>
      </c>
      <c r="D47680" t="s">
        <v>50</v>
      </c>
      <c r="E47680" t="s">
        <v>61</v>
      </c>
      <c r="F47680" t="s">
        <v>117</v>
      </c>
      <c r="G47680">
        <v>183.9609375</v>
      </c>
      <c r="H47680">
        <v>2013</v>
      </c>
      <c r="I47680" t="s">
        <v>223</v>
      </c>
      <c r="J47680">
        <v>105961.5</v>
      </c>
      <c r="K47680">
        <v>576</v>
      </c>
      <c r="L47680">
        <v>0.45429839999999999</v>
      </c>
      <c r="M47680" t="s">
        <v>47923</v>
      </c>
    </row>
    <row r="47681" spans="1:13">
      <c r="A47681" t="s">
        <v>27</v>
      </c>
      <c r="B47681" t="s">
        <v>35</v>
      </c>
      <c r="C47681" t="s">
        <v>45</v>
      </c>
      <c r="D47681" t="s">
        <v>50</v>
      </c>
      <c r="E47681" t="s">
        <v>61</v>
      </c>
      <c r="F47681" t="s">
        <v>118</v>
      </c>
      <c r="G47681">
        <v>266.14833333333331</v>
      </c>
      <c r="H47681">
        <v>2013</v>
      </c>
      <c r="I47681" t="s">
        <v>223</v>
      </c>
      <c r="J47681">
        <v>95813.4</v>
      </c>
      <c r="K47681">
        <v>360</v>
      </c>
      <c r="L47681">
        <v>0.43431294999999998</v>
      </c>
      <c r="M47681" t="s">
        <v>47924</v>
      </c>
    </row>
    <row r="47682" spans="1:13">
      <c r="A47682" t="s">
        <v>27</v>
      </c>
      <c r="B47682" t="s">
        <v>35</v>
      </c>
      <c r="C47682" t="s">
        <v>45</v>
      </c>
      <c r="D47682" t="s">
        <v>50</v>
      </c>
      <c r="E47682" t="s">
        <v>61</v>
      </c>
      <c r="F47682" t="s">
        <v>213</v>
      </c>
      <c r="G47682">
        <v>107.58155339805825</v>
      </c>
      <c r="H47682">
        <v>2013</v>
      </c>
      <c r="I47682" t="s">
        <v>223</v>
      </c>
      <c r="J47682">
        <v>22161.8</v>
      </c>
      <c r="K47682">
        <v>206</v>
      </c>
      <c r="L47682">
        <v>0.42292233000000001</v>
      </c>
      <c r="M47682" t="s">
        <v>47925</v>
      </c>
    </row>
    <row r="47683" spans="1:13">
      <c r="A47683" t="s">
        <v>27</v>
      </c>
      <c r="B47683" t="s">
        <v>35</v>
      </c>
      <c r="C47683" t="s">
        <v>45</v>
      </c>
      <c r="D47683" t="s">
        <v>50</v>
      </c>
      <c r="E47683" t="s">
        <v>61</v>
      </c>
      <c r="F47683" t="s">
        <v>119</v>
      </c>
      <c r="G47683">
        <v>120.3</v>
      </c>
      <c r="H47683">
        <v>2013</v>
      </c>
      <c r="I47683" t="s">
        <v>223</v>
      </c>
      <c r="J47683">
        <v>5172.8999999999996</v>
      </c>
      <c r="K47683">
        <v>43</v>
      </c>
      <c r="L47683">
        <v>0.44422277999999998</v>
      </c>
      <c r="M47683" t="s">
        <v>47926</v>
      </c>
    </row>
    <row r="47684" spans="1:13">
      <c r="A47684" t="s">
        <v>27</v>
      </c>
      <c r="B47684" t="s">
        <v>35</v>
      </c>
      <c r="C47684" t="s">
        <v>45</v>
      </c>
      <c r="D47684" t="s">
        <v>50</v>
      </c>
      <c r="E47684" t="s">
        <v>62</v>
      </c>
      <c r="F47684" t="s">
        <v>107</v>
      </c>
      <c r="G47684">
        <v>61.839999999999996</v>
      </c>
      <c r="H47684">
        <v>2013</v>
      </c>
      <c r="I47684" t="s">
        <v>223</v>
      </c>
      <c r="J47684">
        <v>15892.88</v>
      </c>
      <c r="K47684">
        <v>257</v>
      </c>
      <c r="L47684">
        <v>0.57713453999999997</v>
      </c>
      <c r="M47684" t="s">
        <v>47927</v>
      </c>
    </row>
    <row r="47685" spans="1:13">
      <c r="A47685" t="s">
        <v>27</v>
      </c>
      <c r="B47685" t="s">
        <v>35</v>
      </c>
      <c r="C47685" t="s">
        <v>45</v>
      </c>
      <c r="D47685" t="s">
        <v>50</v>
      </c>
      <c r="E47685" t="s">
        <v>62</v>
      </c>
      <c r="F47685" t="s">
        <v>108</v>
      </c>
      <c r="G47685">
        <v>110</v>
      </c>
      <c r="H47685">
        <v>2013</v>
      </c>
      <c r="I47685" t="s">
        <v>223</v>
      </c>
      <c r="J47685">
        <v>5500</v>
      </c>
      <c r="K47685">
        <v>50</v>
      </c>
      <c r="L47685">
        <v>0.54827272999999999</v>
      </c>
      <c r="M47685" t="s">
        <v>47928</v>
      </c>
    </row>
    <row r="47686" spans="1:13">
      <c r="A47686" t="s">
        <v>27</v>
      </c>
      <c r="B47686" t="s">
        <v>35</v>
      </c>
      <c r="C47686" t="s">
        <v>45</v>
      </c>
      <c r="D47686" t="s">
        <v>50</v>
      </c>
      <c r="E47686" t="s">
        <v>62</v>
      </c>
      <c r="F47686" t="s">
        <v>177</v>
      </c>
      <c r="G47686">
        <v>121.00877777777779</v>
      </c>
      <c r="H47686">
        <v>2013</v>
      </c>
      <c r="I47686" t="s">
        <v>223</v>
      </c>
      <c r="J47686">
        <v>10890.79</v>
      </c>
      <c r="K47686">
        <v>90</v>
      </c>
      <c r="L47686">
        <v>0.51342372999999997</v>
      </c>
      <c r="M47686" t="s">
        <v>47929</v>
      </c>
    </row>
    <row r="47687" spans="1:13">
      <c r="A47687" t="s">
        <v>27</v>
      </c>
      <c r="B47687" t="s">
        <v>35</v>
      </c>
      <c r="C47687" t="s">
        <v>45</v>
      </c>
      <c r="D47687" t="s">
        <v>50</v>
      </c>
      <c r="E47687" t="s">
        <v>62</v>
      </c>
      <c r="F47687" t="s">
        <v>178</v>
      </c>
      <c r="G47687">
        <v>95.62</v>
      </c>
      <c r="H47687">
        <v>2013</v>
      </c>
      <c r="I47687" t="s">
        <v>223</v>
      </c>
      <c r="J47687">
        <v>2199.2600000000002</v>
      </c>
      <c r="K47687">
        <v>23</v>
      </c>
      <c r="L47687">
        <v>0.56996444000000002</v>
      </c>
      <c r="M47687" t="s">
        <v>47930</v>
      </c>
    </row>
    <row r="47688" spans="1:13">
      <c r="A47688" t="s">
        <v>27</v>
      </c>
      <c r="B47688" t="s">
        <v>35</v>
      </c>
      <c r="C47688" t="s">
        <v>45</v>
      </c>
      <c r="D47688" t="s">
        <v>50</v>
      </c>
      <c r="E47688" t="s">
        <v>62</v>
      </c>
      <c r="F47688" t="s">
        <v>208</v>
      </c>
      <c r="G47688">
        <v>148.29999999999998</v>
      </c>
      <c r="H47688">
        <v>2013</v>
      </c>
      <c r="I47688" t="s">
        <v>223</v>
      </c>
      <c r="J47688">
        <v>3262.6</v>
      </c>
      <c r="K47688">
        <v>22</v>
      </c>
      <c r="L47688">
        <v>0.51112610000000003</v>
      </c>
      <c r="M47688" t="s">
        <v>47931</v>
      </c>
    </row>
    <row r="47689" spans="1:13">
      <c r="A47689" t="s">
        <v>27</v>
      </c>
      <c r="B47689" t="s">
        <v>35</v>
      </c>
      <c r="C47689" t="s">
        <v>45</v>
      </c>
      <c r="D47689" t="s">
        <v>50</v>
      </c>
      <c r="E47689" t="s">
        <v>62</v>
      </c>
      <c r="F47689" t="s">
        <v>179</v>
      </c>
      <c r="G47689">
        <v>67.5</v>
      </c>
      <c r="H47689">
        <v>2013</v>
      </c>
      <c r="I47689" t="s">
        <v>223</v>
      </c>
      <c r="J47689">
        <v>9382.5</v>
      </c>
      <c r="K47689">
        <v>139</v>
      </c>
      <c r="L47689">
        <v>0.45287503000000001</v>
      </c>
      <c r="M47689" t="s">
        <v>47932</v>
      </c>
    </row>
    <row r="47690" spans="1:13">
      <c r="A47690" t="s">
        <v>27</v>
      </c>
      <c r="B47690" t="s">
        <v>35</v>
      </c>
      <c r="C47690" t="s">
        <v>45</v>
      </c>
      <c r="D47690" t="s">
        <v>50</v>
      </c>
      <c r="E47690" t="s">
        <v>62</v>
      </c>
      <c r="F47690" t="s">
        <v>120</v>
      </c>
      <c r="G47690">
        <v>38.300000000000004</v>
      </c>
      <c r="H47690">
        <v>2013</v>
      </c>
      <c r="I47690" t="s">
        <v>223</v>
      </c>
      <c r="J47690">
        <v>27537.7</v>
      </c>
      <c r="K47690">
        <v>719</v>
      </c>
      <c r="L47690">
        <v>0.34449137000000002</v>
      </c>
      <c r="M47690" t="s">
        <v>47933</v>
      </c>
    </row>
    <row r="47691" spans="1:13">
      <c r="A47691" t="s">
        <v>27</v>
      </c>
      <c r="B47691" t="s">
        <v>35</v>
      </c>
      <c r="C47691" t="s">
        <v>45</v>
      </c>
      <c r="D47691" t="s">
        <v>50</v>
      </c>
      <c r="E47691" t="s">
        <v>62</v>
      </c>
      <c r="F47691" t="s">
        <v>121</v>
      </c>
      <c r="G47691">
        <v>38.029231863442391</v>
      </c>
      <c r="H47691">
        <v>2013</v>
      </c>
      <c r="I47691" t="s">
        <v>223</v>
      </c>
      <c r="J47691">
        <v>26734.55</v>
      </c>
      <c r="K47691">
        <v>703</v>
      </c>
      <c r="L47691">
        <v>0.34154679999999998</v>
      </c>
      <c r="M47691" t="s">
        <v>47934</v>
      </c>
    </row>
    <row r="47692" spans="1:13">
      <c r="A47692" t="s">
        <v>27</v>
      </c>
      <c r="B47692" t="s">
        <v>35</v>
      </c>
      <c r="C47692" t="s">
        <v>45</v>
      </c>
      <c r="D47692" t="s">
        <v>50</v>
      </c>
      <c r="E47692" t="s">
        <v>62</v>
      </c>
      <c r="F47692" t="s">
        <v>122</v>
      </c>
      <c r="G47692">
        <v>44.454889187374079</v>
      </c>
      <c r="H47692">
        <v>2013</v>
      </c>
      <c r="I47692" t="s">
        <v>223</v>
      </c>
      <c r="J47692">
        <v>66193.33</v>
      </c>
      <c r="K47692">
        <v>1489</v>
      </c>
      <c r="L47692">
        <v>0.38272557000000001</v>
      </c>
      <c r="M47692" t="s">
        <v>47935</v>
      </c>
    </row>
    <row r="47693" spans="1:13">
      <c r="A47693" t="s">
        <v>27</v>
      </c>
      <c r="B47693" t="s">
        <v>35</v>
      </c>
      <c r="C47693" t="s">
        <v>45</v>
      </c>
      <c r="D47693" t="s">
        <v>50</v>
      </c>
      <c r="E47693" t="s">
        <v>62</v>
      </c>
      <c r="F47693" t="s">
        <v>124</v>
      </c>
      <c r="G47693">
        <v>65.963151364764258</v>
      </c>
      <c r="H47693">
        <v>2013</v>
      </c>
      <c r="I47693" t="s">
        <v>223</v>
      </c>
      <c r="J47693">
        <v>186082.05</v>
      </c>
      <c r="K47693">
        <v>2821</v>
      </c>
      <c r="L47693">
        <v>0.40689255000000002</v>
      </c>
      <c r="M47693" t="s">
        <v>47936</v>
      </c>
    </row>
    <row r="47694" spans="1:13">
      <c r="A47694" t="s">
        <v>27</v>
      </c>
      <c r="B47694" t="s">
        <v>35</v>
      </c>
      <c r="C47694" t="s">
        <v>45</v>
      </c>
      <c r="D47694" t="s">
        <v>50</v>
      </c>
      <c r="E47694" t="s">
        <v>62</v>
      </c>
      <c r="F47694" t="s">
        <v>125</v>
      </c>
      <c r="G47694">
        <v>83.24288017195056</v>
      </c>
      <c r="H47694">
        <v>2013</v>
      </c>
      <c r="I47694" t="s">
        <v>223</v>
      </c>
      <c r="J47694">
        <v>154915</v>
      </c>
      <c r="K47694">
        <v>1861</v>
      </c>
      <c r="L47694">
        <v>0.49806946000000002</v>
      </c>
      <c r="M47694" t="s">
        <v>47937</v>
      </c>
    </row>
    <row r="47695" spans="1:13">
      <c r="A47695" t="s">
        <v>27</v>
      </c>
      <c r="B47695" t="s">
        <v>35</v>
      </c>
      <c r="C47695" t="s">
        <v>45</v>
      </c>
      <c r="D47695" t="s">
        <v>50</v>
      </c>
      <c r="E47695" t="s">
        <v>62</v>
      </c>
      <c r="F47695" t="s">
        <v>126</v>
      </c>
      <c r="G47695">
        <v>50.541103202846969</v>
      </c>
      <c r="H47695">
        <v>2013</v>
      </c>
      <c r="I47695" t="s">
        <v>223</v>
      </c>
      <c r="J47695">
        <v>28404.1</v>
      </c>
      <c r="K47695">
        <v>562</v>
      </c>
      <c r="L47695">
        <v>0.3914456</v>
      </c>
      <c r="M47695" t="s">
        <v>47938</v>
      </c>
    </row>
    <row r="47696" spans="1:13">
      <c r="A47696" t="s">
        <v>27</v>
      </c>
      <c r="B47696" t="s">
        <v>35</v>
      </c>
      <c r="C47696" t="s">
        <v>45</v>
      </c>
      <c r="D47696" t="s">
        <v>50</v>
      </c>
      <c r="E47696" t="s">
        <v>62</v>
      </c>
      <c r="F47696" t="s">
        <v>180</v>
      </c>
      <c r="G47696">
        <v>40.5</v>
      </c>
      <c r="H47696">
        <v>2013</v>
      </c>
      <c r="I47696" t="s">
        <v>223</v>
      </c>
      <c r="J47696">
        <v>170464.5</v>
      </c>
      <c r="K47696">
        <v>4209</v>
      </c>
      <c r="L47696">
        <v>0.40964271000000002</v>
      </c>
      <c r="M47696" t="s">
        <v>47939</v>
      </c>
    </row>
    <row r="47697" spans="1:13">
      <c r="A47697" t="s">
        <v>27</v>
      </c>
      <c r="B47697" t="s">
        <v>35</v>
      </c>
      <c r="C47697" t="s">
        <v>45</v>
      </c>
      <c r="D47697" t="s">
        <v>50</v>
      </c>
      <c r="E47697" t="s">
        <v>62</v>
      </c>
      <c r="F47697" t="s">
        <v>215</v>
      </c>
      <c r="G47697">
        <v>62.65</v>
      </c>
      <c r="H47697">
        <v>2013</v>
      </c>
      <c r="I47697" t="s">
        <v>223</v>
      </c>
      <c r="J47697">
        <v>188827.1</v>
      </c>
      <c r="K47697">
        <v>3014</v>
      </c>
      <c r="L47697">
        <v>0.44989008000000003</v>
      </c>
      <c r="M47697" t="s">
        <v>47940</v>
      </c>
    </row>
    <row r="47698" spans="1:13">
      <c r="A47698" t="s">
        <v>27</v>
      </c>
      <c r="B47698" t="s">
        <v>35</v>
      </c>
      <c r="C47698" t="s">
        <v>45</v>
      </c>
      <c r="D47698" t="s">
        <v>50</v>
      </c>
      <c r="E47698" t="s">
        <v>63</v>
      </c>
      <c r="F47698" t="s">
        <v>200</v>
      </c>
      <c r="G47698">
        <v>16.64</v>
      </c>
      <c r="H47698">
        <v>2013</v>
      </c>
      <c r="I47698" t="s">
        <v>223</v>
      </c>
      <c r="J47698">
        <v>6772.48</v>
      </c>
      <c r="K47698">
        <v>407</v>
      </c>
      <c r="L47698">
        <v>0.31310095999999998</v>
      </c>
      <c r="M47698" t="s">
        <v>47941</v>
      </c>
    </row>
    <row r="47699" spans="1:13">
      <c r="A47699" t="s">
        <v>27</v>
      </c>
      <c r="B47699" t="s">
        <v>35</v>
      </c>
      <c r="C47699" t="s">
        <v>45</v>
      </c>
      <c r="D47699" t="s">
        <v>50</v>
      </c>
      <c r="E47699" t="s">
        <v>63</v>
      </c>
      <c r="F47699" t="s">
        <v>201</v>
      </c>
      <c r="G47699">
        <v>39.71</v>
      </c>
      <c r="H47699">
        <v>2013</v>
      </c>
      <c r="I47699" t="s">
        <v>223</v>
      </c>
      <c r="J47699">
        <v>17750.37</v>
      </c>
      <c r="K47699">
        <v>447</v>
      </c>
      <c r="L47699">
        <v>0.40745404000000002</v>
      </c>
      <c r="M47699" t="s">
        <v>47942</v>
      </c>
    </row>
    <row r="47700" spans="1:13">
      <c r="A47700" t="s">
        <v>27</v>
      </c>
      <c r="B47700" t="s">
        <v>35</v>
      </c>
      <c r="C47700" t="s">
        <v>45</v>
      </c>
      <c r="D47700" t="s">
        <v>50</v>
      </c>
      <c r="E47700" t="s">
        <v>63</v>
      </c>
      <c r="F47700" t="s">
        <v>110</v>
      </c>
      <c r="G47700">
        <v>88.287547169811319</v>
      </c>
      <c r="H47700">
        <v>2013</v>
      </c>
      <c r="I47700" t="s">
        <v>223</v>
      </c>
      <c r="J47700">
        <v>23396.2</v>
      </c>
      <c r="K47700">
        <v>265</v>
      </c>
      <c r="L47700">
        <v>0.46764858999999998</v>
      </c>
      <c r="M47700" t="s">
        <v>47943</v>
      </c>
    </row>
    <row r="47701" spans="1:13">
      <c r="A47701" t="s">
        <v>27</v>
      </c>
      <c r="B47701" t="s">
        <v>35</v>
      </c>
      <c r="C47701" t="s">
        <v>45</v>
      </c>
      <c r="D47701" t="s">
        <v>50</v>
      </c>
      <c r="E47701" t="s">
        <v>63</v>
      </c>
      <c r="F47701" t="s">
        <v>128</v>
      </c>
      <c r="G47701">
        <v>40.363366336633668</v>
      </c>
      <c r="H47701">
        <v>2013</v>
      </c>
      <c r="I47701" t="s">
        <v>223</v>
      </c>
      <c r="J47701">
        <v>24460.2</v>
      </c>
      <c r="K47701">
        <v>606</v>
      </c>
      <c r="L47701">
        <v>0.53658227999999997</v>
      </c>
      <c r="M47701" t="s">
        <v>47944</v>
      </c>
    </row>
    <row r="47702" spans="1:13">
      <c r="A47702" t="s">
        <v>27</v>
      </c>
      <c r="B47702" t="s">
        <v>35</v>
      </c>
      <c r="C47702" t="s">
        <v>45</v>
      </c>
      <c r="D47702" t="s">
        <v>50</v>
      </c>
      <c r="E47702" t="s">
        <v>63</v>
      </c>
      <c r="F47702" t="s">
        <v>129</v>
      </c>
      <c r="G47702">
        <v>12.9</v>
      </c>
      <c r="H47702">
        <v>2013</v>
      </c>
      <c r="I47702" t="s">
        <v>223</v>
      </c>
      <c r="J47702">
        <v>13145.1</v>
      </c>
      <c r="K47702">
        <v>1019</v>
      </c>
      <c r="L47702">
        <v>0.61294322999999995</v>
      </c>
      <c r="M47702" t="s">
        <v>47945</v>
      </c>
    </row>
    <row r="47703" spans="1:13">
      <c r="A47703" t="s">
        <v>27</v>
      </c>
      <c r="B47703" t="s">
        <v>35</v>
      </c>
      <c r="C47703" t="s">
        <v>45</v>
      </c>
      <c r="D47703" t="s">
        <v>50</v>
      </c>
      <c r="E47703" t="s">
        <v>68</v>
      </c>
      <c r="F47703" t="s">
        <v>182</v>
      </c>
      <c r="G47703">
        <v>127.39999999999999</v>
      </c>
      <c r="H47703">
        <v>2013</v>
      </c>
      <c r="I47703" t="s">
        <v>223</v>
      </c>
      <c r="J47703">
        <v>23823.8</v>
      </c>
      <c r="K47703">
        <v>187</v>
      </c>
      <c r="L47703">
        <v>0.27331240000000001</v>
      </c>
      <c r="M47703" t="s">
        <v>47946</v>
      </c>
    </row>
    <row r="47704" spans="1:13">
      <c r="A47704" t="s">
        <v>27</v>
      </c>
      <c r="B47704" t="s">
        <v>35</v>
      </c>
      <c r="C47704" t="s">
        <v>45</v>
      </c>
      <c r="D47704" t="s">
        <v>50</v>
      </c>
      <c r="E47704" t="s">
        <v>68</v>
      </c>
      <c r="F47704" t="s">
        <v>209</v>
      </c>
      <c r="G47704">
        <v>173.54</v>
      </c>
      <c r="H47704">
        <v>2013</v>
      </c>
      <c r="I47704" t="s">
        <v>223</v>
      </c>
      <c r="J47704">
        <v>25857.46</v>
      </c>
      <c r="K47704">
        <v>149</v>
      </c>
      <c r="L47704">
        <v>0.45764664999999999</v>
      </c>
      <c r="M47704" t="s">
        <v>47947</v>
      </c>
    </row>
    <row r="47705" spans="1:13">
      <c r="A47705" t="s">
        <v>27</v>
      </c>
      <c r="B47705" t="s">
        <v>35</v>
      </c>
      <c r="C47705" t="s">
        <v>45</v>
      </c>
      <c r="D47705" t="s">
        <v>50</v>
      </c>
      <c r="E47705" t="s">
        <v>68</v>
      </c>
      <c r="F47705" t="s">
        <v>210</v>
      </c>
      <c r="G47705">
        <v>81.279999999999987</v>
      </c>
      <c r="H47705">
        <v>2013</v>
      </c>
      <c r="I47705" t="s">
        <v>223</v>
      </c>
      <c r="J47705">
        <v>21457.919999999998</v>
      </c>
      <c r="K47705">
        <v>264</v>
      </c>
      <c r="L47705">
        <v>0.50787402000000004</v>
      </c>
      <c r="M47705" t="s">
        <v>47948</v>
      </c>
    </row>
    <row r="47706" spans="1:13">
      <c r="A47706" t="s">
        <v>27</v>
      </c>
      <c r="B47706" t="s">
        <v>35</v>
      </c>
      <c r="C47706" t="s">
        <v>45</v>
      </c>
      <c r="D47706" t="s">
        <v>50</v>
      </c>
      <c r="E47706" t="s">
        <v>68</v>
      </c>
      <c r="F47706" t="s">
        <v>183</v>
      </c>
      <c r="G47706">
        <v>110</v>
      </c>
      <c r="H47706">
        <v>2013</v>
      </c>
      <c r="I47706" t="s">
        <v>223</v>
      </c>
      <c r="J47706">
        <v>7700</v>
      </c>
      <c r="K47706">
        <v>70</v>
      </c>
      <c r="L47706">
        <v>0.54336364000000004</v>
      </c>
      <c r="M47706" t="s">
        <v>47949</v>
      </c>
    </row>
    <row r="47707" spans="1:13">
      <c r="A47707" t="s">
        <v>27</v>
      </c>
      <c r="B47707" t="s">
        <v>35</v>
      </c>
      <c r="C47707" t="s">
        <v>45</v>
      </c>
      <c r="D47707" t="s">
        <v>50</v>
      </c>
      <c r="E47707" t="s">
        <v>68</v>
      </c>
      <c r="F47707" t="s">
        <v>130</v>
      </c>
      <c r="G47707">
        <v>169.53299999999999</v>
      </c>
      <c r="H47707">
        <v>2013</v>
      </c>
      <c r="I47707" t="s">
        <v>223</v>
      </c>
      <c r="J47707">
        <v>16953.3</v>
      </c>
      <c r="K47707">
        <v>100</v>
      </c>
      <c r="L47707">
        <v>0.50013448999999999</v>
      </c>
      <c r="M47707" t="s">
        <v>47950</v>
      </c>
    </row>
    <row r="47708" spans="1:13">
      <c r="A47708" t="s">
        <v>27</v>
      </c>
      <c r="B47708" t="s">
        <v>35</v>
      </c>
      <c r="C47708" t="s">
        <v>45</v>
      </c>
      <c r="D47708" t="s">
        <v>50</v>
      </c>
      <c r="E47708" t="s">
        <v>64</v>
      </c>
      <c r="F47708" t="s">
        <v>184</v>
      </c>
      <c r="G47708">
        <v>32.72</v>
      </c>
      <c r="H47708">
        <v>2013</v>
      </c>
      <c r="I47708" t="s">
        <v>223</v>
      </c>
      <c r="J47708">
        <v>13186.16</v>
      </c>
      <c r="K47708">
        <v>403</v>
      </c>
      <c r="L47708">
        <v>0.38875305999999998</v>
      </c>
      <c r="M47708" t="s">
        <v>47951</v>
      </c>
    </row>
    <row r="47709" spans="1:13">
      <c r="A47709" t="s">
        <v>27</v>
      </c>
      <c r="B47709" t="s">
        <v>35</v>
      </c>
      <c r="C47709" t="s">
        <v>45</v>
      </c>
      <c r="D47709" t="s">
        <v>50</v>
      </c>
      <c r="E47709" t="s">
        <v>64</v>
      </c>
      <c r="F47709" t="s">
        <v>185</v>
      </c>
      <c r="G47709">
        <v>104.76656069364162</v>
      </c>
      <c r="H47709">
        <v>2013</v>
      </c>
      <c r="I47709" t="s">
        <v>223</v>
      </c>
      <c r="J47709">
        <v>72498.460000000006</v>
      </c>
      <c r="K47709">
        <v>692</v>
      </c>
      <c r="L47709">
        <v>0.33579775000000001</v>
      </c>
      <c r="M47709" t="s">
        <v>47952</v>
      </c>
    </row>
    <row r="47710" spans="1:13">
      <c r="A47710" t="s">
        <v>27</v>
      </c>
      <c r="B47710" t="s">
        <v>35</v>
      </c>
      <c r="C47710" t="s">
        <v>45</v>
      </c>
      <c r="D47710" t="s">
        <v>50</v>
      </c>
      <c r="E47710" t="s">
        <v>64</v>
      </c>
      <c r="F47710" t="s">
        <v>216</v>
      </c>
      <c r="G47710">
        <v>145</v>
      </c>
      <c r="H47710">
        <v>2013</v>
      </c>
      <c r="I47710" t="s">
        <v>223</v>
      </c>
      <c r="J47710">
        <v>59160</v>
      </c>
      <c r="K47710">
        <v>408</v>
      </c>
      <c r="L47710">
        <v>0.37660700000000003</v>
      </c>
      <c r="M47710" t="s">
        <v>47953</v>
      </c>
    </row>
    <row r="47711" spans="1:13">
      <c r="A47711" t="s">
        <v>27</v>
      </c>
      <c r="B47711" t="s">
        <v>35</v>
      </c>
      <c r="C47711" t="s">
        <v>45</v>
      </c>
      <c r="D47711" t="s">
        <v>50</v>
      </c>
      <c r="E47711" t="s">
        <v>64</v>
      </c>
      <c r="F47711" t="s">
        <v>214</v>
      </c>
      <c r="G47711">
        <v>358</v>
      </c>
      <c r="H47711">
        <v>2013</v>
      </c>
      <c r="I47711" t="s">
        <v>223</v>
      </c>
      <c r="J47711">
        <v>44034</v>
      </c>
      <c r="K47711">
        <v>123</v>
      </c>
      <c r="L47711">
        <v>0.34252691000000002</v>
      </c>
      <c r="M47711" t="s">
        <v>47954</v>
      </c>
    </row>
    <row r="47712" spans="1:13">
      <c r="A47712" t="s">
        <v>27</v>
      </c>
      <c r="B47712" t="s">
        <v>35</v>
      </c>
      <c r="C47712" t="s">
        <v>45</v>
      </c>
      <c r="D47712" t="s">
        <v>50</v>
      </c>
      <c r="E47712" t="s">
        <v>64</v>
      </c>
      <c r="F47712" t="s">
        <v>217</v>
      </c>
      <c r="G47712">
        <v>235</v>
      </c>
      <c r="H47712">
        <v>2013</v>
      </c>
      <c r="I47712" t="s">
        <v>223</v>
      </c>
      <c r="J47712">
        <v>18330</v>
      </c>
      <c r="K47712">
        <v>78</v>
      </c>
      <c r="L47712">
        <v>0.35063830000000001</v>
      </c>
      <c r="M47712" t="s">
        <v>47955</v>
      </c>
    </row>
    <row r="47713" spans="1:13">
      <c r="A47713" t="s">
        <v>27</v>
      </c>
      <c r="B47713" t="s">
        <v>35</v>
      </c>
      <c r="C47713" t="s">
        <v>45</v>
      </c>
      <c r="D47713" t="s">
        <v>51</v>
      </c>
      <c r="E47713" t="s">
        <v>65</v>
      </c>
      <c r="F47713" t="s">
        <v>203</v>
      </c>
      <c r="G47713">
        <v>6</v>
      </c>
      <c r="H47713">
        <v>2013</v>
      </c>
      <c r="I47713" t="s">
        <v>223</v>
      </c>
      <c r="J47713">
        <v>1524</v>
      </c>
      <c r="K47713">
        <v>254</v>
      </c>
      <c r="L47713">
        <v>0.69</v>
      </c>
      <c r="M47713" t="s">
        <v>47956</v>
      </c>
    </row>
    <row r="47714" spans="1:13">
      <c r="A47714" t="s">
        <v>27</v>
      </c>
      <c r="B47714" t="s">
        <v>35</v>
      </c>
      <c r="C47714" t="s">
        <v>45</v>
      </c>
      <c r="D47714" t="s">
        <v>51</v>
      </c>
      <c r="E47714" t="s">
        <v>65</v>
      </c>
      <c r="F47714" t="s">
        <v>187</v>
      </c>
      <c r="G47714">
        <v>6.0100000000000007</v>
      </c>
      <c r="H47714">
        <v>2013</v>
      </c>
      <c r="I47714" t="s">
        <v>223</v>
      </c>
      <c r="J47714">
        <v>5769.6</v>
      </c>
      <c r="K47714">
        <v>960</v>
      </c>
      <c r="L47714">
        <v>0.69550749000000001</v>
      </c>
      <c r="M47714" t="s">
        <v>47957</v>
      </c>
    </row>
    <row r="47715" spans="1:13">
      <c r="A47715" t="s">
        <v>27</v>
      </c>
      <c r="B47715" t="s">
        <v>35</v>
      </c>
      <c r="C47715" t="s">
        <v>45</v>
      </c>
      <c r="D47715" t="s">
        <v>51</v>
      </c>
      <c r="E47715" t="s">
        <v>66</v>
      </c>
      <c r="F47715" t="s">
        <v>191</v>
      </c>
      <c r="G47715">
        <v>5</v>
      </c>
      <c r="H47715">
        <v>2013</v>
      </c>
      <c r="I47715" t="s">
        <v>223</v>
      </c>
      <c r="J47715">
        <v>4930</v>
      </c>
      <c r="K47715">
        <v>986</v>
      </c>
      <c r="L47715">
        <v>0.64200000000000002</v>
      </c>
      <c r="M47715" t="s">
        <v>47958</v>
      </c>
    </row>
    <row r="47716" spans="1:13">
      <c r="A47716" t="s">
        <v>27</v>
      </c>
      <c r="B47716" t="s">
        <v>35</v>
      </c>
      <c r="C47716" t="s">
        <v>45</v>
      </c>
      <c r="D47716" t="s">
        <v>51</v>
      </c>
      <c r="E47716" t="s">
        <v>66</v>
      </c>
      <c r="F47716" t="s">
        <v>192</v>
      </c>
      <c r="G47716">
        <v>5</v>
      </c>
      <c r="H47716">
        <v>2013</v>
      </c>
      <c r="I47716" t="s">
        <v>223</v>
      </c>
      <c r="J47716">
        <v>4845</v>
      </c>
      <c r="K47716">
        <v>969</v>
      </c>
      <c r="L47716">
        <v>0.63</v>
      </c>
      <c r="M47716" t="s">
        <v>47959</v>
      </c>
    </row>
    <row r="47717" spans="1:13">
      <c r="A47717" t="s">
        <v>27</v>
      </c>
      <c r="B47717" t="s">
        <v>35</v>
      </c>
      <c r="C47717" t="s">
        <v>45</v>
      </c>
      <c r="D47717" t="s">
        <v>51</v>
      </c>
      <c r="E47717" t="s">
        <v>67</v>
      </c>
      <c r="F47717" t="s">
        <v>195</v>
      </c>
      <c r="G47717">
        <v>6</v>
      </c>
      <c r="H47717">
        <v>2013</v>
      </c>
      <c r="I47717" t="s">
        <v>223</v>
      </c>
      <c r="J47717">
        <v>144</v>
      </c>
      <c r="K47717">
        <v>24</v>
      </c>
      <c r="L47717">
        <v>0.52833333000000005</v>
      </c>
      <c r="M47717" t="s">
        <v>47960</v>
      </c>
    </row>
    <row r="47718" spans="1:13">
      <c r="A47718" t="s">
        <v>27</v>
      </c>
      <c r="B47718" t="s">
        <v>35</v>
      </c>
      <c r="C47718" t="s">
        <v>45</v>
      </c>
      <c r="D47718" t="s">
        <v>51</v>
      </c>
      <c r="E47718" t="s">
        <v>67</v>
      </c>
      <c r="F47718" t="s">
        <v>115</v>
      </c>
      <c r="G47718">
        <v>5.2299999999999995</v>
      </c>
      <c r="H47718">
        <v>2013</v>
      </c>
      <c r="I47718" t="s">
        <v>223</v>
      </c>
      <c r="J47718">
        <v>842.03</v>
      </c>
      <c r="K47718">
        <v>161</v>
      </c>
      <c r="L47718">
        <v>0.63288719000000004</v>
      </c>
      <c r="M47718" t="s">
        <v>47961</v>
      </c>
    </row>
    <row r="47719" spans="1:13">
      <c r="A47719" t="s">
        <v>27</v>
      </c>
      <c r="B47719" t="s">
        <v>35</v>
      </c>
      <c r="C47719" t="s">
        <v>45</v>
      </c>
      <c r="D47719" t="s">
        <v>51</v>
      </c>
      <c r="E47719" t="s">
        <v>67</v>
      </c>
      <c r="F47719" t="s">
        <v>196</v>
      </c>
      <c r="G47719">
        <v>6</v>
      </c>
      <c r="H47719">
        <v>2013</v>
      </c>
      <c r="I47719" t="s">
        <v>223</v>
      </c>
      <c r="J47719">
        <v>1410</v>
      </c>
      <c r="K47719">
        <v>235</v>
      </c>
      <c r="L47719">
        <v>0.54</v>
      </c>
      <c r="M47719" t="s">
        <v>47962</v>
      </c>
    </row>
    <row r="47720" spans="1:13">
      <c r="A47720" t="s">
        <v>27</v>
      </c>
      <c r="B47720" t="s">
        <v>35</v>
      </c>
      <c r="C47720" t="s">
        <v>45</v>
      </c>
      <c r="D47720" t="s">
        <v>52</v>
      </c>
      <c r="E47720" t="s">
        <v>69</v>
      </c>
      <c r="F47720" t="s">
        <v>132</v>
      </c>
      <c r="G47720">
        <v>437.95</v>
      </c>
      <c r="H47720">
        <v>2013</v>
      </c>
      <c r="I47720" t="s">
        <v>223</v>
      </c>
      <c r="J47720">
        <v>66130.45</v>
      </c>
      <c r="K47720">
        <v>151</v>
      </c>
      <c r="L47720">
        <v>0.49537618</v>
      </c>
      <c r="M47720" t="s">
        <v>47963</v>
      </c>
    </row>
    <row r="47721" spans="1:13">
      <c r="A47721" t="s">
        <v>27</v>
      </c>
      <c r="B47721" t="s">
        <v>35</v>
      </c>
      <c r="C47721" t="s">
        <v>45</v>
      </c>
      <c r="D47721" t="s">
        <v>52</v>
      </c>
      <c r="E47721" t="s">
        <v>69</v>
      </c>
      <c r="F47721" t="s">
        <v>133</v>
      </c>
      <c r="G47721">
        <v>882.09999999999991</v>
      </c>
      <c r="H47721">
        <v>2013</v>
      </c>
      <c r="I47721" t="s">
        <v>223</v>
      </c>
      <c r="J47721">
        <v>223171.3</v>
      </c>
      <c r="K47721">
        <v>253</v>
      </c>
      <c r="L47721">
        <v>0.48883346999999999</v>
      </c>
      <c r="M47721" t="s">
        <v>47964</v>
      </c>
    </row>
    <row r="47722" spans="1:13">
      <c r="A47722" t="s">
        <v>27</v>
      </c>
      <c r="B47722" t="s">
        <v>35</v>
      </c>
      <c r="C47722" t="s">
        <v>45</v>
      </c>
      <c r="D47722" t="s">
        <v>52</v>
      </c>
      <c r="E47722" t="s">
        <v>69</v>
      </c>
      <c r="F47722" t="s">
        <v>134</v>
      </c>
      <c r="G47722">
        <v>506.9743243243243</v>
      </c>
      <c r="H47722">
        <v>2013</v>
      </c>
      <c r="I47722" t="s">
        <v>223</v>
      </c>
      <c r="J47722">
        <v>93790.25</v>
      </c>
      <c r="K47722">
        <v>185</v>
      </c>
      <c r="L47722">
        <v>0.45212216</v>
      </c>
      <c r="M47722" t="s">
        <v>47965</v>
      </c>
    </row>
    <row r="47723" spans="1:13">
      <c r="A47723" t="s">
        <v>27</v>
      </c>
      <c r="B47723" t="s">
        <v>35</v>
      </c>
      <c r="C47723" t="s">
        <v>45</v>
      </c>
      <c r="D47723" t="s">
        <v>52</v>
      </c>
      <c r="E47723" t="s">
        <v>69</v>
      </c>
      <c r="F47723" t="s">
        <v>135</v>
      </c>
      <c r="G47723">
        <v>844.56999999999994</v>
      </c>
      <c r="H47723">
        <v>2013</v>
      </c>
      <c r="I47723" t="s">
        <v>223</v>
      </c>
      <c r="J47723">
        <v>91213.56</v>
      </c>
      <c r="K47723">
        <v>108</v>
      </c>
      <c r="L47723">
        <v>0.50270552000000002</v>
      </c>
      <c r="M47723" t="s">
        <v>47966</v>
      </c>
    </row>
    <row r="47724" spans="1:13">
      <c r="A47724" t="s">
        <v>27</v>
      </c>
      <c r="B47724" t="s">
        <v>35</v>
      </c>
      <c r="C47724" t="s">
        <v>45</v>
      </c>
      <c r="D47724" t="s">
        <v>52</v>
      </c>
      <c r="E47724" t="s">
        <v>70</v>
      </c>
      <c r="F47724" t="s">
        <v>136</v>
      </c>
      <c r="G47724">
        <v>1207.53</v>
      </c>
      <c r="H47724">
        <v>2013</v>
      </c>
      <c r="I47724" t="s">
        <v>223</v>
      </c>
      <c r="J47724">
        <v>170261.73</v>
      </c>
      <c r="K47724">
        <v>141</v>
      </c>
      <c r="L47724">
        <v>0.48738334</v>
      </c>
      <c r="M47724" t="s">
        <v>47967</v>
      </c>
    </row>
    <row r="47725" spans="1:13">
      <c r="A47725" t="s">
        <v>27</v>
      </c>
      <c r="B47725" t="s">
        <v>35</v>
      </c>
      <c r="C47725" t="s">
        <v>45</v>
      </c>
      <c r="D47725" t="s">
        <v>52</v>
      </c>
      <c r="E47725" t="s">
        <v>70</v>
      </c>
      <c r="F47725" t="s">
        <v>137</v>
      </c>
      <c r="G47725">
        <v>661.19999999999993</v>
      </c>
      <c r="H47725">
        <v>2013</v>
      </c>
      <c r="I47725" t="s">
        <v>223</v>
      </c>
      <c r="J47725">
        <v>93890.4</v>
      </c>
      <c r="K47725">
        <v>142</v>
      </c>
      <c r="L47725">
        <v>0.48336358000000001</v>
      </c>
      <c r="M47725" t="s">
        <v>47968</v>
      </c>
    </row>
    <row r="47726" spans="1:13">
      <c r="A47726" t="s">
        <v>27</v>
      </c>
      <c r="B47726" t="s">
        <v>35</v>
      </c>
      <c r="C47726" t="s">
        <v>45</v>
      </c>
      <c r="D47726" t="s">
        <v>52</v>
      </c>
      <c r="E47726" t="s">
        <v>70</v>
      </c>
      <c r="F47726" t="s">
        <v>138</v>
      </c>
      <c r="G47726">
        <v>1291.73</v>
      </c>
      <c r="H47726">
        <v>2013</v>
      </c>
      <c r="I47726" t="s">
        <v>223</v>
      </c>
      <c r="J47726">
        <v>102046.67</v>
      </c>
      <c r="K47726">
        <v>79</v>
      </c>
      <c r="L47726">
        <v>0.52776509000000005</v>
      </c>
      <c r="M47726" t="s">
        <v>47969</v>
      </c>
    </row>
    <row r="47727" spans="1:13">
      <c r="A47727" t="s">
        <v>27</v>
      </c>
      <c r="B47727" t="s">
        <v>35</v>
      </c>
      <c r="C47727" t="s">
        <v>45</v>
      </c>
      <c r="D47727" t="s">
        <v>52</v>
      </c>
      <c r="E47727" t="s">
        <v>70</v>
      </c>
      <c r="F47727" t="s">
        <v>139</v>
      </c>
      <c r="G47727">
        <v>865.28000000000009</v>
      </c>
      <c r="H47727">
        <v>2013</v>
      </c>
      <c r="I47727" t="s">
        <v>223</v>
      </c>
      <c r="J47727">
        <v>83066.880000000005</v>
      </c>
      <c r="K47727">
        <v>96</v>
      </c>
      <c r="L47727">
        <v>0.51345229000000003</v>
      </c>
      <c r="M47727" t="s">
        <v>47970</v>
      </c>
    </row>
    <row r="47728" spans="1:13">
      <c r="A47728" t="s">
        <v>27</v>
      </c>
      <c r="B47728" t="s">
        <v>35</v>
      </c>
      <c r="C47728" t="s">
        <v>45</v>
      </c>
      <c r="D47728" t="s">
        <v>52</v>
      </c>
      <c r="E47728" t="s">
        <v>71</v>
      </c>
      <c r="F47728" t="s">
        <v>140</v>
      </c>
      <c r="G47728">
        <v>73.02</v>
      </c>
      <c r="H47728">
        <v>2013</v>
      </c>
      <c r="I47728" t="s">
        <v>223</v>
      </c>
      <c r="J47728">
        <v>52063.26</v>
      </c>
      <c r="K47728">
        <v>713</v>
      </c>
      <c r="L47728">
        <v>0.61106545999999995</v>
      </c>
      <c r="M47728" t="s">
        <v>47971</v>
      </c>
    </row>
    <row r="47729" spans="1:13">
      <c r="A47729" t="s">
        <v>27</v>
      </c>
      <c r="B47729" t="s">
        <v>35</v>
      </c>
      <c r="C47729" t="s">
        <v>45</v>
      </c>
      <c r="D47729" t="s">
        <v>52</v>
      </c>
      <c r="E47729" t="s">
        <v>71</v>
      </c>
      <c r="F47729" t="s">
        <v>141</v>
      </c>
      <c r="G47729">
        <v>84.31</v>
      </c>
      <c r="H47729">
        <v>2013</v>
      </c>
      <c r="I47729" t="s">
        <v>223</v>
      </c>
      <c r="J47729">
        <v>22257.84</v>
      </c>
      <c r="K47729">
        <v>264</v>
      </c>
      <c r="L47729">
        <v>0.51132723999999996</v>
      </c>
      <c r="M47729" t="s">
        <v>47972</v>
      </c>
    </row>
    <row r="47730" spans="1:13">
      <c r="A47730" t="s">
        <v>27</v>
      </c>
      <c r="B47730" t="s">
        <v>35</v>
      </c>
      <c r="C47730" t="s">
        <v>45</v>
      </c>
      <c r="D47730" t="s">
        <v>52</v>
      </c>
      <c r="E47730" t="s">
        <v>72</v>
      </c>
      <c r="F47730" t="s">
        <v>143</v>
      </c>
      <c r="G47730">
        <v>10.519615384615385</v>
      </c>
      <c r="H47730">
        <v>2013</v>
      </c>
      <c r="I47730" t="s">
        <v>223</v>
      </c>
      <c r="J47730">
        <v>11487.42</v>
      </c>
      <c r="K47730">
        <v>1092</v>
      </c>
      <c r="L47730">
        <v>0.73383056999999996</v>
      </c>
      <c r="M47730" t="s">
        <v>47973</v>
      </c>
    </row>
    <row r="47731" spans="1:13">
      <c r="A47731" t="s">
        <v>27</v>
      </c>
      <c r="B47731" t="s">
        <v>35</v>
      </c>
      <c r="C47731" t="s">
        <v>45</v>
      </c>
      <c r="D47731" t="s">
        <v>52</v>
      </c>
      <c r="E47731" t="s">
        <v>72</v>
      </c>
      <c r="F47731" t="s">
        <v>144</v>
      </c>
      <c r="G47731">
        <v>12.639256559766764</v>
      </c>
      <c r="H47731">
        <v>2013</v>
      </c>
      <c r="I47731" t="s">
        <v>223</v>
      </c>
      <c r="J47731">
        <v>17341.060000000001</v>
      </c>
      <c r="K47731">
        <v>1372</v>
      </c>
      <c r="L47731">
        <v>0.52528852999999998</v>
      </c>
      <c r="M47731" t="s">
        <v>47974</v>
      </c>
    </row>
    <row r="47732" spans="1:13">
      <c r="A47732" t="s">
        <v>27</v>
      </c>
      <c r="B47732" t="s">
        <v>35</v>
      </c>
      <c r="C47732" t="s">
        <v>45</v>
      </c>
      <c r="D47732" t="s">
        <v>52</v>
      </c>
      <c r="E47732" t="s">
        <v>72</v>
      </c>
      <c r="F47732" t="s">
        <v>145</v>
      </c>
      <c r="G47732">
        <v>208.34</v>
      </c>
      <c r="H47732">
        <v>2013</v>
      </c>
      <c r="I47732" t="s">
        <v>223</v>
      </c>
      <c r="J47732">
        <v>27709.22</v>
      </c>
      <c r="K47732">
        <v>133</v>
      </c>
      <c r="L47732">
        <v>0.61745223999999999</v>
      </c>
      <c r="M47732" t="s">
        <v>47975</v>
      </c>
    </row>
    <row r="47733" spans="1:13">
      <c r="A47733" t="s">
        <v>27</v>
      </c>
      <c r="B47733" t="s">
        <v>35</v>
      </c>
      <c r="C47733" t="s">
        <v>45</v>
      </c>
      <c r="D47733" t="s">
        <v>52</v>
      </c>
      <c r="E47733" t="s">
        <v>72</v>
      </c>
      <c r="F47733" t="s">
        <v>146</v>
      </c>
      <c r="G47733">
        <v>10.536239460370995</v>
      </c>
      <c r="H47733">
        <v>2013</v>
      </c>
      <c r="I47733" t="s">
        <v>223</v>
      </c>
      <c r="J47733">
        <v>18743.97</v>
      </c>
      <c r="K47733">
        <v>1779</v>
      </c>
      <c r="L47733">
        <v>0.75797817000000001</v>
      </c>
      <c r="M47733" t="s">
        <v>47976</v>
      </c>
    </row>
    <row r="47734" spans="1:13">
      <c r="A47734" t="s">
        <v>27</v>
      </c>
      <c r="B47734" t="s">
        <v>36</v>
      </c>
      <c r="C47734" t="s">
        <v>43</v>
      </c>
      <c r="D47734" t="s">
        <v>48</v>
      </c>
      <c r="E47734" t="s">
        <v>54</v>
      </c>
      <c r="F47734" t="s">
        <v>197</v>
      </c>
      <c r="G47734">
        <v>370.13</v>
      </c>
      <c r="H47734">
        <v>2013</v>
      </c>
      <c r="I47734" t="s">
        <v>223</v>
      </c>
      <c r="J47734">
        <v>53298.720000000001</v>
      </c>
      <c r="K47734">
        <v>144</v>
      </c>
      <c r="L47734">
        <v>0.32456163999999998</v>
      </c>
      <c r="M47734" t="s">
        <v>47977</v>
      </c>
    </row>
    <row r="47735" spans="1:13">
      <c r="A47735" t="s">
        <v>27</v>
      </c>
      <c r="B47735" t="s">
        <v>36</v>
      </c>
      <c r="C47735" t="s">
        <v>43</v>
      </c>
      <c r="D47735" t="s">
        <v>48</v>
      </c>
      <c r="E47735" t="s">
        <v>73</v>
      </c>
      <c r="F47735" t="s">
        <v>162</v>
      </c>
      <c r="G47735">
        <v>296.69</v>
      </c>
      <c r="H47735">
        <v>2013</v>
      </c>
      <c r="I47735" t="s">
        <v>223</v>
      </c>
      <c r="J47735">
        <v>42723.360000000001</v>
      </c>
      <c r="K47735">
        <v>144</v>
      </c>
      <c r="L47735">
        <v>0.28096666999999997</v>
      </c>
      <c r="M47735" t="s">
        <v>47978</v>
      </c>
    </row>
    <row r="47736" spans="1:13">
      <c r="A47736" t="s">
        <v>27</v>
      </c>
      <c r="B47736" t="s">
        <v>36</v>
      </c>
      <c r="C47736" t="s">
        <v>40</v>
      </c>
      <c r="D47736" t="s">
        <v>48</v>
      </c>
      <c r="E47736" t="s">
        <v>53</v>
      </c>
      <c r="F47736" t="s">
        <v>75</v>
      </c>
      <c r="G47736">
        <v>144.18</v>
      </c>
      <c r="H47736">
        <v>2013</v>
      </c>
      <c r="I47736" t="s">
        <v>223</v>
      </c>
      <c r="J47736">
        <v>26817.48</v>
      </c>
      <c r="K47736">
        <v>186</v>
      </c>
      <c r="L47736">
        <v>0.47981689999999999</v>
      </c>
      <c r="M47736" t="s">
        <v>47979</v>
      </c>
    </row>
    <row r="47737" spans="1:13">
      <c r="A47737" t="s">
        <v>27</v>
      </c>
      <c r="B47737" t="s">
        <v>36</v>
      </c>
      <c r="C47737" t="s">
        <v>40</v>
      </c>
      <c r="D47737" t="s">
        <v>49</v>
      </c>
      <c r="E47737" t="s">
        <v>57</v>
      </c>
      <c r="F47737" t="s">
        <v>86</v>
      </c>
      <c r="G47737">
        <v>180.5</v>
      </c>
      <c r="H47737">
        <v>2013</v>
      </c>
      <c r="I47737" t="s">
        <v>223</v>
      </c>
      <c r="J47737">
        <v>14801</v>
      </c>
      <c r="K47737">
        <v>82</v>
      </c>
      <c r="L47737">
        <v>0.29911357</v>
      </c>
      <c r="M47737" t="s">
        <v>47980</v>
      </c>
    </row>
    <row r="47738" spans="1:13">
      <c r="A47738" t="s">
        <v>27</v>
      </c>
      <c r="B47738" t="s">
        <v>36</v>
      </c>
      <c r="C47738" t="s">
        <v>40</v>
      </c>
      <c r="D47738" t="s">
        <v>49</v>
      </c>
      <c r="E47738" t="s">
        <v>57</v>
      </c>
      <c r="F47738" t="s">
        <v>87</v>
      </c>
      <c r="G47738">
        <v>329.33000000000004</v>
      </c>
      <c r="H47738">
        <v>2013</v>
      </c>
      <c r="I47738" t="s">
        <v>223</v>
      </c>
      <c r="J47738">
        <v>44459.55</v>
      </c>
      <c r="K47738">
        <v>135</v>
      </c>
      <c r="L47738">
        <v>0.30862661000000002</v>
      </c>
      <c r="M47738" t="s">
        <v>47981</v>
      </c>
    </row>
    <row r="47739" spans="1:13">
      <c r="A47739" t="s">
        <v>27</v>
      </c>
      <c r="B47739" t="s">
        <v>36</v>
      </c>
      <c r="C47739" t="s">
        <v>40</v>
      </c>
      <c r="D47739" t="s">
        <v>49</v>
      </c>
      <c r="E47739" t="s">
        <v>57</v>
      </c>
      <c r="F47739" t="s">
        <v>88</v>
      </c>
      <c r="G47739">
        <v>546.23</v>
      </c>
      <c r="H47739">
        <v>2013</v>
      </c>
      <c r="I47739" t="s">
        <v>223</v>
      </c>
      <c r="J47739">
        <v>42605.94</v>
      </c>
      <c r="K47739">
        <v>78</v>
      </c>
      <c r="L47739">
        <v>0.32198891000000002</v>
      </c>
      <c r="M47739" t="s">
        <v>47982</v>
      </c>
    </row>
    <row r="47740" spans="1:13">
      <c r="A47740" t="s">
        <v>27</v>
      </c>
      <c r="B47740" t="s">
        <v>36</v>
      </c>
      <c r="C47740" t="s">
        <v>40</v>
      </c>
      <c r="D47740" t="s">
        <v>49</v>
      </c>
      <c r="E47740" t="s">
        <v>58</v>
      </c>
      <c r="F47740" t="s">
        <v>89</v>
      </c>
      <c r="G47740">
        <v>70.3</v>
      </c>
      <c r="H47740">
        <v>2013</v>
      </c>
      <c r="I47740" t="s">
        <v>223</v>
      </c>
      <c r="J47740">
        <v>30932</v>
      </c>
      <c r="K47740">
        <v>440</v>
      </c>
      <c r="L47740">
        <v>0.25263158000000002</v>
      </c>
      <c r="M47740" t="s">
        <v>47983</v>
      </c>
    </row>
    <row r="47741" spans="1:13">
      <c r="A47741" t="s">
        <v>27</v>
      </c>
      <c r="B47741" t="s">
        <v>36</v>
      </c>
      <c r="C47741" t="s">
        <v>40</v>
      </c>
      <c r="D47741" t="s">
        <v>49</v>
      </c>
      <c r="E47741" t="s">
        <v>58</v>
      </c>
      <c r="F47741" t="s">
        <v>90</v>
      </c>
      <c r="G47741">
        <v>61.75</v>
      </c>
      <c r="H47741">
        <v>2013</v>
      </c>
      <c r="I47741" t="s">
        <v>223</v>
      </c>
      <c r="J47741">
        <v>21736</v>
      </c>
      <c r="K47741">
        <v>352</v>
      </c>
      <c r="L47741">
        <v>0.29117409</v>
      </c>
      <c r="M47741" t="s">
        <v>47984</v>
      </c>
    </row>
    <row r="47742" spans="1:13">
      <c r="A47742" t="s">
        <v>27</v>
      </c>
      <c r="B47742" t="s">
        <v>36</v>
      </c>
      <c r="C47742" t="s">
        <v>40</v>
      </c>
      <c r="D47742" t="s">
        <v>49</v>
      </c>
      <c r="E47742" t="s">
        <v>58</v>
      </c>
      <c r="F47742" t="s">
        <v>91</v>
      </c>
      <c r="G47742">
        <v>104.5</v>
      </c>
      <c r="H47742">
        <v>2013</v>
      </c>
      <c r="I47742" t="s">
        <v>223</v>
      </c>
      <c r="J47742">
        <v>48697</v>
      </c>
      <c r="K47742">
        <v>466</v>
      </c>
      <c r="L47742">
        <v>0.48392343999999998</v>
      </c>
      <c r="M47742" t="s">
        <v>47985</v>
      </c>
    </row>
    <row r="47743" spans="1:13">
      <c r="A47743" t="s">
        <v>27</v>
      </c>
      <c r="B47743" t="s">
        <v>36</v>
      </c>
      <c r="C47743" t="s">
        <v>40</v>
      </c>
      <c r="D47743" t="s">
        <v>49</v>
      </c>
      <c r="E47743" t="s">
        <v>58</v>
      </c>
      <c r="F47743" t="s">
        <v>92</v>
      </c>
      <c r="G47743">
        <v>33</v>
      </c>
      <c r="H47743">
        <v>2013</v>
      </c>
      <c r="I47743" t="s">
        <v>223</v>
      </c>
      <c r="J47743">
        <v>5379</v>
      </c>
      <c r="K47743">
        <v>163</v>
      </c>
      <c r="L47743">
        <v>0.52393939</v>
      </c>
      <c r="M47743" t="s">
        <v>47986</v>
      </c>
    </row>
    <row r="47744" spans="1:13">
      <c r="A47744" t="s">
        <v>27</v>
      </c>
      <c r="B47744" t="s">
        <v>36</v>
      </c>
      <c r="C47744" t="s">
        <v>40</v>
      </c>
      <c r="D47744" t="s">
        <v>49</v>
      </c>
      <c r="E47744" t="s">
        <v>60</v>
      </c>
      <c r="F47744" t="s">
        <v>100</v>
      </c>
      <c r="G47744">
        <v>76</v>
      </c>
      <c r="H47744">
        <v>2013</v>
      </c>
      <c r="I47744" t="s">
        <v>223</v>
      </c>
      <c r="J47744">
        <v>26448</v>
      </c>
      <c r="K47744">
        <v>348</v>
      </c>
      <c r="L47744">
        <v>0.48723684</v>
      </c>
      <c r="M47744" t="s">
        <v>47987</v>
      </c>
    </row>
    <row r="47745" spans="1:13">
      <c r="A47745" t="s">
        <v>27</v>
      </c>
      <c r="B47745" t="s">
        <v>36</v>
      </c>
      <c r="C47745" t="s">
        <v>40</v>
      </c>
      <c r="D47745" t="s">
        <v>49</v>
      </c>
      <c r="E47745" t="s">
        <v>60</v>
      </c>
      <c r="F47745" t="s">
        <v>101</v>
      </c>
      <c r="G47745">
        <v>75.98</v>
      </c>
      <c r="H47745">
        <v>2013</v>
      </c>
      <c r="I47745" t="s">
        <v>223</v>
      </c>
      <c r="J47745">
        <v>17855.3</v>
      </c>
      <c r="K47745">
        <v>235</v>
      </c>
      <c r="L47745">
        <v>0.25138194000000003</v>
      </c>
      <c r="M47745" t="s">
        <v>47988</v>
      </c>
    </row>
    <row r="47746" spans="1:13">
      <c r="A47746" t="s">
        <v>27</v>
      </c>
      <c r="B47746" t="s">
        <v>36</v>
      </c>
      <c r="C47746" t="s">
        <v>40</v>
      </c>
      <c r="D47746" t="s">
        <v>49</v>
      </c>
      <c r="E47746" t="s">
        <v>60</v>
      </c>
      <c r="F47746" t="s">
        <v>102</v>
      </c>
      <c r="G47746">
        <v>58.790000000000006</v>
      </c>
      <c r="H47746">
        <v>2013</v>
      </c>
      <c r="I47746" t="s">
        <v>223</v>
      </c>
      <c r="J47746">
        <v>10347.040000000001</v>
      </c>
      <c r="K47746">
        <v>176</v>
      </c>
      <c r="L47746">
        <v>0.3856098</v>
      </c>
      <c r="M47746" t="s">
        <v>47989</v>
      </c>
    </row>
    <row r="47747" spans="1:13">
      <c r="A47747" t="s">
        <v>27</v>
      </c>
      <c r="B47747" t="s">
        <v>36</v>
      </c>
      <c r="C47747" t="s">
        <v>40</v>
      </c>
      <c r="D47747" t="s">
        <v>49</v>
      </c>
      <c r="E47747" t="s">
        <v>60</v>
      </c>
      <c r="F47747" t="s">
        <v>103</v>
      </c>
      <c r="G47747">
        <v>19.600000000000001</v>
      </c>
      <c r="H47747">
        <v>2013</v>
      </c>
      <c r="I47747" t="s">
        <v>223</v>
      </c>
      <c r="J47747">
        <v>10388</v>
      </c>
      <c r="K47747">
        <v>530</v>
      </c>
      <c r="L47747">
        <v>0.49540815999999999</v>
      </c>
      <c r="M47747" t="s">
        <v>47990</v>
      </c>
    </row>
    <row r="47748" spans="1:13">
      <c r="A47748" t="s">
        <v>27</v>
      </c>
      <c r="B47748" t="s">
        <v>36</v>
      </c>
      <c r="C47748" t="s">
        <v>40</v>
      </c>
      <c r="D47748" t="s">
        <v>49</v>
      </c>
      <c r="E47748" t="s">
        <v>60</v>
      </c>
      <c r="F47748" t="s">
        <v>104</v>
      </c>
      <c r="G47748">
        <v>38.4</v>
      </c>
      <c r="H47748">
        <v>2013</v>
      </c>
      <c r="I47748" t="s">
        <v>223</v>
      </c>
      <c r="J47748">
        <v>29222.400000000001</v>
      </c>
      <c r="K47748">
        <v>761</v>
      </c>
      <c r="L47748">
        <v>0.49166666999999997</v>
      </c>
      <c r="M47748" t="s">
        <v>47991</v>
      </c>
    </row>
    <row r="47749" spans="1:13">
      <c r="A47749" t="s">
        <v>27</v>
      </c>
      <c r="B47749" t="s">
        <v>36</v>
      </c>
      <c r="C47749" t="s">
        <v>40</v>
      </c>
      <c r="D47749" t="s">
        <v>49</v>
      </c>
      <c r="E47749" t="s">
        <v>60</v>
      </c>
      <c r="F47749" t="s">
        <v>105</v>
      </c>
      <c r="G47749">
        <v>76</v>
      </c>
      <c r="H47749">
        <v>2013</v>
      </c>
      <c r="I47749" t="s">
        <v>223</v>
      </c>
      <c r="J47749">
        <v>42712</v>
      </c>
      <c r="K47749">
        <v>562</v>
      </c>
      <c r="L47749">
        <v>0.38789474000000002</v>
      </c>
      <c r="M47749" t="s">
        <v>47992</v>
      </c>
    </row>
    <row r="47750" spans="1:13">
      <c r="A47750" t="s">
        <v>27</v>
      </c>
      <c r="B47750" t="s">
        <v>36</v>
      </c>
      <c r="C47750" t="s">
        <v>40</v>
      </c>
      <c r="D47750" t="s">
        <v>50</v>
      </c>
      <c r="E47750" t="s">
        <v>61</v>
      </c>
      <c r="F47750" t="s">
        <v>171</v>
      </c>
      <c r="G47750">
        <v>47.9</v>
      </c>
      <c r="H47750">
        <v>2013</v>
      </c>
      <c r="I47750" t="s">
        <v>223</v>
      </c>
      <c r="J47750">
        <v>6514.4</v>
      </c>
      <c r="K47750">
        <v>136</v>
      </c>
      <c r="L47750">
        <v>0.37369520000000001</v>
      </c>
      <c r="M47750" t="s">
        <v>47993</v>
      </c>
    </row>
    <row r="47751" spans="1:13">
      <c r="A47751" t="s">
        <v>27</v>
      </c>
      <c r="B47751" t="s">
        <v>36</v>
      </c>
      <c r="C47751" t="s">
        <v>40</v>
      </c>
      <c r="D47751" t="s">
        <v>50</v>
      </c>
      <c r="E47751" t="s">
        <v>62</v>
      </c>
      <c r="F47751" t="s">
        <v>108</v>
      </c>
      <c r="G47751">
        <v>110</v>
      </c>
      <c r="H47751">
        <v>2013</v>
      </c>
      <c r="I47751" t="s">
        <v>223</v>
      </c>
      <c r="J47751">
        <v>2090</v>
      </c>
      <c r="K47751">
        <v>19</v>
      </c>
      <c r="L47751">
        <v>0.54827272999999999</v>
      </c>
      <c r="M47751" t="s">
        <v>47994</v>
      </c>
    </row>
    <row r="47752" spans="1:13">
      <c r="A47752" t="s">
        <v>27</v>
      </c>
      <c r="B47752" t="s">
        <v>36</v>
      </c>
      <c r="C47752" t="s">
        <v>40</v>
      </c>
      <c r="D47752" t="s">
        <v>50</v>
      </c>
      <c r="E47752" t="s">
        <v>62</v>
      </c>
      <c r="F47752" t="s">
        <v>177</v>
      </c>
      <c r="G47752">
        <v>122.7</v>
      </c>
      <c r="H47752">
        <v>2013</v>
      </c>
      <c r="I47752" t="s">
        <v>223</v>
      </c>
      <c r="J47752">
        <v>2331.3000000000002</v>
      </c>
      <c r="K47752">
        <v>19</v>
      </c>
      <c r="L47752">
        <v>0.52013039999999999</v>
      </c>
      <c r="M47752" t="s">
        <v>47995</v>
      </c>
    </row>
    <row r="47753" spans="1:13">
      <c r="A47753" t="s">
        <v>27</v>
      </c>
      <c r="B47753" t="s">
        <v>36</v>
      </c>
      <c r="C47753" t="s">
        <v>40</v>
      </c>
      <c r="D47753" t="s">
        <v>50</v>
      </c>
      <c r="E47753" t="s">
        <v>63</v>
      </c>
      <c r="F47753" t="s">
        <v>200</v>
      </c>
      <c r="G47753">
        <v>16.310000000000002</v>
      </c>
      <c r="H47753">
        <v>2013</v>
      </c>
      <c r="I47753" t="s">
        <v>223</v>
      </c>
      <c r="J47753">
        <v>9590.2800000000007</v>
      </c>
      <c r="K47753">
        <v>588</v>
      </c>
      <c r="L47753">
        <v>0.29920293999999997</v>
      </c>
      <c r="M47753" t="s">
        <v>47996</v>
      </c>
    </row>
    <row r="47754" spans="1:13">
      <c r="A47754" t="s">
        <v>27</v>
      </c>
      <c r="B47754" t="s">
        <v>36</v>
      </c>
      <c r="C47754" t="s">
        <v>40</v>
      </c>
      <c r="D47754" t="s">
        <v>50</v>
      </c>
      <c r="E47754" t="s">
        <v>63</v>
      </c>
      <c r="F47754" t="s">
        <v>109</v>
      </c>
      <c r="G47754">
        <v>113.71</v>
      </c>
      <c r="H47754">
        <v>2013</v>
      </c>
      <c r="I47754" t="s">
        <v>223</v>
      </c>
      <c r="J47754">
        <v>27631.53</v>
      </c>
      <c r="K47754">
        <v>243</v>
      </c>
      <c r="L47754">
        <v>0.29645589999999999</v>
      </c>
      <c r="M47754" t="s">
        <v>47997</v>
      </c>
    </row>
    <row r="47755" spans="1:13">
      <c r="A47755" t="s">
        <v>27</v>
      </c>
      <c r="B47755" t="s">
        <v>36</v>
      </c>
      <c r="C47755" t="s">
        <v>40</v>
      </c>
      <c r="D47755" t="s">
        <v>50</v>
      </c>
      <c r="E47755" t="s">
        <v>68</v>
      </c>
      <c r="F47755" t="s">
        <v>209</v>
      </c>
      <c r="G47755">
        <v>173.54</v>
      </c>
      <c r="H47755">
        <v>2013</v>
      </c>
      <c r="I47755" t="s">
        <v>223</v>
      </c>
      <c r="J47755">
        <v>14056.74</v>
      </c>
      <c r="K47755">
        <v>81</v>
      </c>
      <c r="L47755">
        <v>0.45764664999999999</v>
      </c>
      <c r="M47755" t="s">
        <v>47998</v>
      </c>
    </row>
    <row r="47756" spans="1:13">
      <c r="A47756" t="s">
        <v>27</v>
      </c>
      <c r="B47756" t="s">
        <v>36</v>
      </c>
      <c r="C47756" t="s">
        <v>45</v>
      </c>
      <c r="D47756" t="s">
        <v>48</v>
      </c>
      <c r="E47756" t="s">
        <v>53</v>
      </c>
      <c r="F47756" t="s">
        <v>148</v>
      </c>
      <c r="G47756">
        <v>23.320000000000004</v>
      </c>
      <c r="H47756">
        <v>2013</v>
      </c>
      <c r="I47756" t="s">
        <v>223</v>
      </c>
      <c r="J47756">
        <v>17070.240000000002</v>
      </c>
      <c r="K47756">
        <v>732</v>
      </c>
      <c r="L47756">
        <v>0.31689537000000001</v>
      </c>
      <c r="M47756" t="s">
        <v>47999</v>
      </c>
    </row>
    <row r="47757" spans="1:13">
      <c r="A47757" t="s">
        <v>27</v>
      </c>
      <c r="B47757" t="s">
        <v>36</v>
      </c>
      <c r="C47757" t="s">
        <v>45</v>
      </c>
      <c r="D47757" t="s">
        <v>48</v>
      </c>
      <c r="E47757" t="s">
        <v>53</v>
      </c>
      <c r="F47757" t="s">
        <v>151</v>
      </c>
      <c r="G47757">
        <v>63.43</v>
      </c>
      <c r="H47757">
        <v>2013</v>
      </c>
      <c r="I47757" t="s">
        <v>223</v>
      </c>
      <c r="J47757">
        <v>32729.88</v>
      </c>
      <c r="K47757">
        <v>516</v>
      </c>
      <c r="L47757">
        <v>0.26880025000000002</v>
      </c>
      <c r="M47757" t="s">
        <v>48000</v>
      </c>
    </row>
    <row r="47758" spans="1:13">
      <c r="A47758" t="s">
        <v>27</v>
      </c>
      <c r="B47758" t="s">
        <v>36</v>
      </c>
      <c r="C47758" t="s">
        <v>45</v>
      </c>
      <c r="D47758" t="s">
        <v>48</v>
      </c>
      <c r="E47758" t="s">
        <v>53</v>
      </c>
      <c r="F47758" t="s">
        <v>153</v>
      </c>
      <c r="G47758">
        <v>11.57</v>
      </c>
      <c r="H47758">
        <v>2013</v>
      </c>
      <c r="I47758" t="s">
        <v>223</v>
      </c>
      <c r="J47758">
        <v>21925.15</v>
      </c>
      <c r="K47758">
        <v>1895</v>
      </c>
      <c r="L47758">
        <v>0.43820225000000002</v>
      </c>
      <c r="M47758" t="s">
        <v>48001</v>
      </c>
    </row>
    <row r="47759" spans="1:13">
      <c r="A47759" t="s">
        <v>27</v>
      </c>
      <c r="B47759" t="s">
        <v>36</v>
      </c>
      <c r="C47759" t="s">
        <v>45</v>
      </c>
      <c r="D47759" t="s">
        <v>48</v>
      </c>
      <c r="E47759" t="s">
        <v>73</v>
      </c>
      <c r="F47759" t="s">
        <v>205</v>
      </c>
      <c r="G47759">
        <v>437.49</v>
      </c>
      <c r="H47759">
        <v>2013</v>
      </c>
      <c r="I47759" t="s">
        <v>223</v>
      </c>
      <c r="J47759">
        <v>47686.41</v>
      </c>
      <c r="K47759">
        <v>109</v>
      </c>
      <c r="L47759">
        <v>0.45397609</v>
      </c>
      <c r="M47759" t="s">
        <v>48002</v>
      </c>
    </row>
    <row r="47760" spans="1:13">
      <c r="A47760" t="s">
        <v>27</v>
      </c>
      <c r="B47760" t="s">
        <v>36</v>
      </c>
      <c r="C47760" t="s">
        <v>45</v>
      </c>
      <c r="D47760" t="s">
        <v>48</v>
      </c>
      <c r="E47760" t="s">
        <v>73</v>
      </c>
      <c r="F47760" t="s">
        <v>164</v>
      </c>
      <c r="G47760">
        <v>69.83</v>
      </c>
      <c r="H47760">
        <v>2013</v>
      </c>
      <c r="I47760" t="s">
        <v>223</v>
      </c>
      <c r="J47760">
        <v>32121.8</v>
      </c>
      <c r="K47760">
        <v>460</v>
      </c>
      <c r="L47760">
        <v>0.41028210999999998</v>
      </c>
      <c r="M47760" t="s">
        <v>48003</v>
      </c>
    </row>
    <row r="47761" spans="1:13">
      <c r="A47761" t="s">
        <v>27</v>
      </c>
      <c r="B47761" t="s">
        <v>36</v>
      </c>
      <c r="C47761" t="s">
        <v>45</v>
      </c>
      <c r="D47761" t="s">
        <v>48</v>
      </c>
      <c r="E47761" t="s">
        <v>56</v>
      </c>
      <c r="F47761" t="s">
        <v>165</v>
      </c>
      <c r="G47761">
        <v>15.96</v>
      </c>
      <c r="H47761">
        <v>2013</v>
      </c>
      <c r="I47761" t="s">
        <v>223</v>
      </c>
      <c r="J47761">
        <v>8570.52</v>
      </c>
      <c r="K47761">
        <v>537</v>
      </c>
      <c r="L47761">
        <v>0.53007519000000003</v>
      </c>
      <c r="M47761" t="s">
        <v>48004</v>
      </c>
    </row>
    <row r="47762" spans="1:13">
      <c r="A47762" t="s">
        <v>27</v>
      </c>
      <c r="B47762" t="s">
        <v>36</v>
      </c>
      <c r="C47762" t="s">
        <v>45</v>
      </c>
      <c r="D47762" t="s">
        <v>50</v>
      </c>
      <c r="E47762" t="s">
        <v>61</v>
      </c>
      <c r="F47762" t="s">
        <v>171</v>
      </c>
      <c r="G47762">
        <v>48.88</v>
      </c>
      <c r="H47762">
        <v>2013</v>
      </c>
      <c r="I47762" t="s">
        <v>223</v>
      </c>
      <c r="J47762">
        <v>4496.96</v>
      </c>
      <c r="K47762">
        <v>92</v>
      </c>
      <c r="L47762">
        <v>0.38625205000000001</v>
      </c>
      <c r="M47762" t="s">
        <v>48005</v>
      </c>
    </row>
    <row r="47763" spans="1:13">
      <c r="A47763" t="s">
        <v>27</v>
      </c>
      <c r="B47763" t="s">
        <v>36</v>
      </c>
      <c r="C47763" t="s">
        <v>45</v>
      </c>
      <c r="D47763" t="s">
        <v>50</v>
      </c>
      <c r="E47763" t="s">
        <v>61</v>
      </c>
      <c r="F47763" t="s">
        <v>172</v>
      </c>
      <c r="G47763">
        <v>41.61</v>
      </c>
      <c r="H47763">
        <v>2013</v>
      </c>
      <c r="I47763" t="s">
        <v>223</v>
      </c>
      <c r="J47763">
        <v>2621.4299999999998</v>
      </c>
      <c r="K47763">
        <v>63</v>
      </c>
      <c r="L47763">
        <v>0.51934630999999998</v>
      </c>
      <c r="M47763" t="s">
        <v>48006</v>
      </c>
    </row>
    <row r="47764" spans="1:13">
      <c r="A47764" t="s">
        <v>27</v>
      </c>
      <c r="B47764" t="s">
        <v>36</v>
      </c>
      <c r="C47764" t="s">
        <v>45</v>
      </c>
      <c r="D47764" t="s">
        <v>50</v>
      </c>
      <c r="E47764" t="s">
        <v>62</v>
      </c>
      <c r="F47764" t="s">
        <v>107</v>
      </c>
      <c r="G47764">
        <v>61.839999999999996</v>
      </c>
      <c r="H47764">
        <v>2013</v>
      </c>
      <c r="I47764" t="s">
        <v>223</v>
      </c>
      <c r="J47764">
        <v>5380.08</v>
      </c>
      <c r="K47764">
        <v>87</v>
      </c>
      <c r="L47764">
        <v>0.57713453999999997</v>
      </c>
      <c r="M47764" t="s">
        <v>48007</v>
      </c>
    </row>
    <row r="47765" spans="1:13">
      <c r="A47765" t="s">
        <v>27</v>
      </c>
      <c r="B47765" t="s">
        <v>36</v>
      </c>
      <c r="C47765" t="s">
        <v>45</v>
      </c>
      <c r="D47765" t="s">
        <v>50</v>
      </c>
      <c r="E47765" t="s">
        <v>62</v>
      </c>
      <c r="F47765" t="s">
        <v>177</v>
      </c>
      <c r="G47765">
        <v>118.1268253968254</v>
      </c>
      <c r="H47765">
        <v>2013</v>
      </c>
      <c r="I47765" t="s">
        <v>223</v>
      </c>
      <c r="J47765">
        <v>7441.99</v>
      </c>
      <c r="K47765">
        <v>63</v>
      </c>
      <c r="L47765">
        <v>0.50155267999999997</v>
      </c>
      <c r="M47765" t="s">
        <v>48008</v>
      </c>
    </row>
    <row r="47766" spans="1:13">
      <c r="A47766" t="s">
        <v>27</v>
      </c>
      <c r="B47766" t="s">
        <v>36</v>
      </c>
      <c r="C47766" t="s">
        <v>45</v>
      </c>
      <c r="D47766" t="s">
        <v>50</v>
      </c>
      <c r="E47766" t="s">
        <v>62</v>
      </c>
      <c r="F47766" t="s">
        <v>178</v>
      </c>
      <c r="G47766">
        <v>95.62</v>
      </c>
      <c r="H47766">
        <v>2013</v>
      </c>
      <c r="I47766" t="s">
        <v>223</v>
      </c>
      <c r="J47766">
        <v>3920.42</v>
      </c>
      <c r="K47766">
        <v>41</v>
      </c>
      <c r="L47766">
        <v>0.56996444000000002</v>
      </c>
      <c r="M47766" t="s">
        <v>48009</v>
      </c>
    </row>
    <row r="47767" spans="1:13">
      <c r="A47767" t="s">
        <v>27</v>
      </c>
      <c r="B47767" t="s">
        <v>36</v>
      </c>
      <c r="C47767" t="s">
        <v>45</v>
      </c>
      <c r="D47767" t="s">
        <v>50</v>
      </c>
      <c r="E47767" t="s">
        <v>62</v>
      </c>
      <c r="F47767" t="s">
        <v>208</v>
      </c>
      <c r="G47767">
        <v>145.66632653061222</v>
      </c>
      <c r="H47767">
        <v>2013</v>
      </c>
      <c r="I47767" t="s">
        <v>223</v>
      </c>
      <c r="J47767">
        <v>7137.65</v>
      </c>
      <c r="K47767">
        <v>49</v>
      </c>
      <c r="L47767">
        <v>0.50228717000000001</v>
      </c>
      <c r="M47767" t="s">
        <v>48010</v>
      </c>
    </row>
    <row r="47768" spans="1:13">
      <c r="A47768" t="s">
        <v>27</v>
      </c>
      <c r="B47768" t="s">
        <v>36</v>
      </c>
      <c r="C47768" t="s">
        <v>45</v>
      </c>
      <c r="D47768" t="s">
        <v>50</v>
      </c>
      <c r="E47768" t="s">
        <v>63</v>
      </c>
      <c r="F47768" t="s">
        <v>200</v>
      </c>
      <c r="G47768">
        <v>16.639999999999997</v>
      </c>
      <c r="H47768">
        <v>2013</v>
      </c>
      <c r="I47768" t="s">
        <v>223</v>
      </c>
      <c r="J47768">
        <v>8286.7199999999993</v>
      </c>
      <c r="K47768">
        <v>498</v>
      </c>
      <c r="L47768">
        <v>0.31310095999999998</v>
      </c>
      <c r="M47768" t="s">
        <v>48011</v>
      </c>
    </row>
    <row r="47769" spans="1:13">
      <c r="A47769" t="s">
        <v>27</v>
      </c>
      <c r="B47769" t="s">
        <v>36</v>
      </c>
      <c r="C47769" t="s">
        <v>45</v>
      </c>
      <c r="D47769" t="s">
        <v>50</v>
      </c>
      <c r="E47769" t="s">
        <v>63</v>
      </c>
      <c r="F47769" t="s">
        <v>110</v>
      </c>
      <c r="G47769">
        <v>88.600000000000009</v>
      </c>
      <c r="H47769">
        <v>2013</v>
      </c>
      <c r="I47769" t="s">
        <v>223</v>
      </c>
      <c r="J47769">
        <v>6024.8</v>
      </c>
      <c r="K47769">
        <v>68</v>
      </c>
      <c r="L47769">
        <v>0.46952596000000002</v>
      </c>
      <c r="M47769" t="s">
        <v>48012</v>
      </c>
    </row>
    <row r="47770" spans="1:13">
      <c r="A47770" t="s">
        <v>27</v>
      </c>
      <c r="B47770" t="s">
        <v>36</v>
      </c>
      <c r="C47770" t="s">
        <v>45</v>
      </c>
      <c r="D47770" t="s">
        <v>50</v>
      </c>
      <c r="E47770" t="s">
        <v>64</v>
      </c>
      <c r="F47770" t="s">
        <v>184</v>
      </c>
      <c r="G47770">
        <v>32.07</v>
      </c>
      <c r="H47770">
        <v>2013</v>
      </c>
      <c r="I47770" t="s">
        <v>223</v>
      </c>
      <c r="J47770">
        <v>23475.24</v>
      </c>
      <c r="K47770">
        <v>732</v>
      </c>
      <c r="L47770">
        <v>0.37636419999999998</v>
      </c>
      <c r="M47770" t="s">
        <v>48013</v>
      </c>
    </row>
    <row r="47771" spans="1:13">
      <c r="A47771" t="s">
        <v>28</v>
      </c>
      <c r="B47771" t="s">
        <v>32</v>
      </c>
      <c r="C47771" t="s">
        <v>40</v>
      </c>
      <c r="D47771" t="s">
        <v>48</v>
      </c>
      <c r="E47771" t="s">
        <v>53</v>
      </c>
      <c r="F47771" t="s">
        <v>204</v>
      </c>
      <c r="G47771">
        <v>6.39</v>
      </c>
      <c r="H47771">
        <v>2013</v>
      </c>
      <c r="I47771" t="s">
        <v>223</v>
      </c>
      <c r="J47771">
        <v>12703.32</v>
      </c>
      <c r="K47771">
        <v>1988</v>
      </c>
      <c r="L47771">
        <v>0.54147104999999995</v>
      </c>
      <c r="M47771" t="s">
        <v>48014</v>
      </c>
    </row>
    <row r="47772" spans="1:13">
      <c r="A47772" t="s">
        <v>28</v>
      </c>
      <c r="B47772" t="s">
        <v>32</v>
      </c>
      <c r="C47772" t="s">
        <v>40</v>
      </c>
      <c r="D47772" t="s">
        <v>48</v>
      </c>
      <c r="E47772" t="s">
        <v>53</v>
      </c>
      <c r="F47772" t="s">
        <v>147</v>
      </c>
      <c r="G47772">
        <v>12.28</v>
      </c>
      <c r="H47772">
        <v>2013</v>
      </c>
      <c r="I47772" t="s">
        <v>223</v>
      </c>
      <c r="J47772">
        <v>7564.48</v>
      </c>
      <c r="K47772">
        <v>616</v>
      </c>
      <c r="L47772">
        <v>0.35504886000000002</v>
      </c>
      <c r="M47772" t="s">
        <v>48015</v>
      </c>
    </row>
    <row r="47773" spans="1:13">
      <c r="A47773" t="s">
        <v>28</v>
      </c>
      <c r="B47773" t="s">
        <v>32</v>
      </c>
      <c r="C47773" t="s">
        <v>40</v>
      </c>
      <c r="D47773" t="s">
        <v>48</v>
      </c>
      <c r="E47773" t="s">
        <v>53</v>
      </c>
      <c r="F47773" t="s">
        <v>148</v>
      </c>
      <c r="G47773">
        <v>23.32</v>
      </c>
      <c r="H47773">
        <v>2013</v>
      </c>
      <c r="I47773" t="s">
        <v>223</v>
      </c>
      <c r="J47773">
        <v>16090.8</v>
      </c>
      <c r="K47773">
        <v>690</v>
      </c>
      <c r="L47773">
        <v>0.31689537000000001</v>
      </c>
      <c r="M47773" t="s">
        <v>48016</v>
      </c>
    </row>
    <row r="47774" spans="1:13">
      <c r="A47774" t="s">
        <v>28</v>
      </c>
      <c r="B47774" t="s">
        <v>32</v>
      </c>
      <c r="C47774" t="s">
        <v>40</v>
      </c>
      <c r="D47774" t="s">
        <v>48</v>
      </c>
      <c r="E47774" t="s">
        <v>53</v>
      </c>
      <c r="F47774" t="s">
        <v>74</v>
      </c>
      <c r="G47774">
        <v>123.23</v>
      </c>
      <c r="H47774">
        <v>2013</v>
      </c>
      <c r="I47774" t="s">
        <v>223</v>
      </c>
      <c r="J47774">
        <v>36106.39</v>
      </c>
      <c r="K47774">
        <v>293</v>
      </c>
      <c r="L47774">
        <v>0.35437798999999998</v>
      </c>
      <c r="M47774" t="s">
        <v>48017</v>
      </c>
    </row>
    <row r="47775" spans="1:13">
      <c r="A47775" t="s">
        <v>28</v>
      </c>
      <c r="B47775" t="s">
        <v>32</v>
      </c>
      <c r="C47775" t="s">
        <v>40</v>
      </c>
      <c r="D47775" t="s">
        <v>48</v>
      </c>
      <c r="E47775" t="s">
        <v>53</v>
      </c>
      <c r="F47775" t="s">
        <v>151</v>
      </c>
      <c r="G47775">
        <v>63.43</v>
      </c>
      <c r="H47775">
        <v>2013</v>
      </c>
      <c r="I47775" t="s">
        <v>223</v>
      </c>
      <c r="J47775">
        <v>28797.22</v>
      </c>
      <c r="K47775">
        <v>454</v>
      </c>
      <c r="L47775">
        <v>0.26880025000000002</v>
      </c>
      <c r="M47775" t="s">
        <v>48018</v>
      </c>
    </row>
    <row r="47776" spans="1:13">
      <c r="A47776" t="s">
        <v>28</v>
      </c>
      <c r="B47776" t="s">
        <v>32</v>
      </c>
      <c r="C47776" t="s">
        <v>40</v>
      </c>
      <c r="D47776" t="s">
        <v>48</v>
      </c>
      <c r="E47776" t="s">
        <v>54</v>
      </c>
      <c r="F47776" t="s">
        <v>76</v>
      </c>
      <c r="G47776">
        <v>618.35</v>
      </c>
      <c r="H47776">
        <v>2013</v>
      </c>
      <c r="I47776" t="s">
        <v>223</v>
      </c>
      <c r="J47776">
        <v>61216.65</v>
      </c>
      <c r="K47776">
        <v>99</v>
      </c>
      <c r="L47776">
        <v>0.35958599000000002</v>
      </c>
      <c r="M47776" t="s">
        <v>48019</v>
      </c>
    </row>
    <row r="47777" spans="1:13">
      <c r="A47777" t="s">
        <v>28</v>
      </c>
      <c r="B47777" t="s">
        <v>32</v>
      </c>
      <c r="C47777" t="s">
        <v>40</v>
      </c>
      <c r="D47777" t="s">
        <v>48</v>
      </c>
      <c r="E47777" t="s">
        <v>54</v>
      </c>
      <c r="F47777" t="s">
        <v>155</v>
      </c>
      <c r="G47777">
        <v>2.02</v>
      </c>
      <c r="H47777">
        <v>2013</v>
      </c>
      <c r="I47777" t="s">
        <v>223</v>
      </c>
      <c r="J47777">
        <v>2646.2</v>
      </c>
      <c r="K47777">
        <v>1310</v>
      </c>
      <c r="L47777">
        <v>0.50495049999999997</v>
      </c>
      <c r="M47777" t="s">
        <v>48020</v>
      </c>
    </row>
    <row r="47778" spans="1:13">
      <c r="A47778" t="s">
        <v>28</v>
      </c>
      <c r="B47778" t="s">
        <v>32</v>
      </c>
      <c r="C47778" t="s">
        <v>40</v>
      </c>
      <c r="D47778" t="s">
        <v>48</v>
      </c>
      <c r="E47778" t="s">
        <v>55</v>
      </c>
      <c r="F47778" t="s">
        <v>79</v>
      </c>
      <c r="G47778">
        <v>256.67177570093457</v>
      </c>
      <c r="H47778">
        <v>2013</v>
      </c>
      <c r="I47778" t="s">
        <v>223</v>
      </c>
      <c r="J47778">
        <v>82391.64</v>
      </c>
      <c r="K47778">
        <v>321</v>
      </c>
      <c r="L47778">
        <v>0.41559604999999999</v>
      </c>
      <c r="M47778" t="s">
        <v>48021</v>
      </c>
    </row>
    <row r="47779" spans="1:13">
      <c r="A47779" t="s">
        <v>28</v>
      </c>
      <c r="B47779" t="s">
        <v>32</v>
      </c>
      <c r="C47779" t="s">
        <v>40</v>
      </c>
      <c r="D47779" t="s">
        <v>48</v>
      </c>
      <c r="E47779" t="s">
        <v>55</v>
      </c>
      <c r="F47779" t="s">
        <v>157</v>
      </c>
      <c r="G47779">
        <v>120.91</v>
      </c>
      <c r="H47779">
        <v>2013</v>
      </c>
      <c r="I47779" t="s">
        <v>223</v>
      </c>
      <c r="J47779">
        <v>28413.85</v>
      </c>
      <c r="K47779">
        <v>235</v>
      </c>
      <c r="L47779">
        <v>0.56537921000000002</v>
      </c>
      <c r="M47779" t="s">
        <v>48022</v>
      </c>
    </row>
    <row r="47780" spans="1:13">
      <c r="A47780" t="s">
        <v>28</v>
      </c>
      <c r="B47780" t="s">
        <v>32</v>
      </c>
      <c r="C47780" t="s">
        <v>40</v>
      </c>
      <c r="D47780" t="s">
        <v>48</v>
      </c>
      <c r="E47780" t="s">
        <v>55</v>
      </c>
      <c r="F47780" t="s">
        <v>80</v>
      </c>
      <c r="G47780">
        <v>99.26</v>
      </c>
      <c r="H47780">
        <v>2013</v>
      </c>
      <c r="I47780" t="s">
        <v>223</v>
      </c>
      <c r="J47780">
        <v>29480.22</v>
      </c>
      <c r="K47780">
        <v>297</v>
      </c>
      <c r="L47780">
        <v>0.34263549999999998</v>
      </c>
      <c r="M47780" t="s">
        <v>48023</v>
      </c>
    </row>
    <row r="47781" spans="1:13">
      <c r="A47781" t="s">
        <v>28</v>
      </c>
      <c r="B47781" t="s">
        <v>32</v>
      </c>
      <c r="C47781" t="s">
        <v>40</v>
      </c>
      <c r="D47781" t="s">
        <v>48</v>
      </c>
      <c r="E47781" t="s">
        <v>73</v>
      </c>
      <c r="F47781" t="s">
        <v>160</v>
      </c>
      <c r="G47781">
        <v>73.02</v>
      </c>
      <c r="H47781">
        <v>2013</v>
      </c>
      <c r="I47781" t="s">
        <v>223</v>
      </c>
      <c r="J47781">
        <v>39503.82</v>
      </c>
      <c r="K47781">
        <v>541</v>
      </c>
      <c r="L47781">
        <v>0.28101890000000002</v>
      </c>
      <c r="M47781" t="s">
        <v>48024</v>
      </c>
    </row>
    <row r="47782" spans="1:13">
      <c r="A47782" t="s">
        <v>28</v>
      </c>
      <c r="B47782" t="s">
        <v>32</v>
      </c>
      <c r="C47782" t="s">
        <v>40</v>
      </c>
      <c r="D47782" t="s">
        <v>48</v>
      </c>
      <c r="E47782" t="s">
        <v>73</v>
      </c>
      <c r="F47782" t="s">
        <v>205</v>
      </c>
      <c r="G47782">
        <v>453.58325301204826</v>
      </c>
      <c r="H47782">
        <v>2013</v>
      </c>
      <c r="I47782" t="s">
        <v>223</v>
      </c>
      <c r="J47782">
        <v>75294.820000000007</v>
      </c>
      <c r="K47782">
        <v>166</v>
      </c>
      <c r="L47782">
        <v>0.47334915999999999</v>
      </c>
      <c r="M47782" t="s">
        <v>48025</v>
      </c>
    </row>
    <row r="47783" spans="1:13">
      <c r="A47783" t="s">
        <v>28</v>
      </c>
      <c r="B47783" t="s">
        <v>32</v>
      </c>
      <c r="C47783" t="s">
        <v>40</v>
      </c>
      <c r="D47783" t="s">
        <v>48</v>
      </c>
      <c r="E47783" t="s">
        <v>56</v>
      </c>
      <c r="F47783" t="s">
        <v>165</v>
      </c>
      <c r="G47783">
        <v>15.96</v>
      </c>
      <c r="H47783">
        <v>2013</v>
      </c>
      <c r="I47783" t="s">
        <v>223</v>
      </c>
      <c r="J47783">
        <v>7995.96</v>
      </c>
      <c r="K47783">
        <v>501</v>
      </c>
      <c r="L47783">
        <v>0.53007519000000003</v>
      </c>
      <c r="M47783" t="s">
        <v>48026</v>
      </c>
    </row>
    <row r="47784" spans="1:13">
      <c r="A47784" t="s">
        <v>28</v>
      </c>
      <c r="B47784" t="s">
        <v>32</v>
      </c>
      <c r="C47784" t="s">
        <v>40</v>
      </c>
      <c r="D47784" t="s">
        <v>48</v>
      </c>
      <c r="E47784" t="s">
        <v>56</v>
      </c>
      <c r="F47784" t="s">
        <v>83</v>
      </c>
      <c r="G47784">
        <v>33.85</v>
      </c>
      <c r="H47784">
        <v>2013</v>
      </c>
      <c r="I47784" t="s">
        <v>223</v>
      </c>
      <c r="J47784">
        <v>17500.45</v>
      </c>
      <c r="K47784">
        <v>517</v>
      </c>
      <c r="L47784">
        <v>0.44638108999999998</v>
      </c>
      <c r="M47784" t="s">
        <v>48027</v>
      </c>
    </row>
    <row r="47785" spans="1:13">
      <c r="A47785" t="s">
        <v>28</v>
      </c>
      <c r="B47785" t="s">
        <v>32</v>
      </c>
      <c r="C47785" t="s">
        <v>40</v>
      </c>
      <c r="D47785" t="s">
        <v>48</v>
      </c>
      <c r="E47785" t="s">
        <v>56</v>
      </c>
      <c r="F47785" t="s">
        <v>84</v>
      </c>
      <c r="G47785">
        <v>64.34</v>
      </c>
      <c r="H47785">
        <v>2013</v>
      </c>
      <c r="I47785" t="s">
        <v>223</v>
      </c>
      <c r="J47785">
        <v>5018.5200000000004</v>
      </c>
      <c r="K47785">
        <v>78</v>
      </c>
      <c r="L47785">
        <v>0.36851104000000001</v>
      </c>
      <c r="M47785" t="s">
        <v>48028</v>
      </c>
    </row>
    <row r="47786" spans="1:13">
      <c r="A47786" t="s">
        <v>28</v>
      </c>
      <c r="B47786" t="s">
        <v>32</v>
      </c>
      <c r="C47786" t="s">
        <v>40</v>
      </c>
      <c r="D47786" t="s">
        <v>49</v>
      </c>
      <c r="E47786" t="s">
        <v>57</v>
      </c>
      <c r="F47786" t="s">
        <v>85</v>
      </c>
      <c r="G47786">
        <v>152</v>
      </c>
      <c r="H47786">
        <v>2013</v>
      </c>
      <c r="I47786" t="s">
        <v>223</v>
      </c>
      <c r="J47786">
        <v>22344</v>
      </c>
      <c r="K47786">
        <v>147</v>
      </c>
      <c r="L47786">
        <v>0.33611841999999997</v>
      </c>
      <c r="M47786" t="s">
        <v>48029</v>
      </c>
    </row>
    <row r="47787" spans="1:13">
      <c r="A47787" t="s">
        <v>28</v>
      </c>
      <c r="B47787" t="s">
        <v>32</v>
      </c>
      <c r="C47787" t="s">
        <v>40</v>
      </c>
      <c r="D47787" t="s">
        <v>49</v>
      </c>
      <c r="E47787" t="s">
        <v>57</v>
      </c>
      <c r="F47787" t="s">
        <v>86</v>
      </c>
      <c r="G47787">
        <v>180.5</v>
      </c>
      <c r="H47787">
        <v>2013</v>
      </c>
      <c r="I47787" t="s">
        <v>223</v>
      </c>
      <c r="J47787">
        <v>14079</v>
      </c>
      <c r="K47787">
        <v>78</v>
      </c>
      <c r="L47787">
        <v>0.29911357</v>
      </c>
      <c r="M47787" t="s">
        <v>48030</v>
      </c>
    </row>
    <row r="47788" spans="1:13">
      <c r="A47788" t="s">
        <v>28</v>
      </c>
      <c r="B47788" t="s">
        <v>32</v>
      </c>
      <c r="C47788" t="s">
        <v>40</v>
      </c>
      <c r="D47788" t="s">
        <v>49</v>
      </c>
      <c r="E47788" t="s">
        <v>57</v>
      </c>
      <c r="F47788" t="s">
        <v>87</v>
      </c>
      <c r="G47788">
        <v>329.33000000000004</v>
      </c>
      <c r="H47788">
        <v>2013</v>
      </c>
      <c r="I47788" t="s">
        <v>223</v>
      </c>
      <c r="J47788">
        <v>41824.910000000003</v>
      </c>
      <c r="K47788">
        <v>127</v>
      </c>
      <c r="L47788">
        <v>0.30862661000000002</v>
      </c>
      <c r="M47788" t="s">
        <v>48031</v>
      </c>
    </row>
    <row r="47789" spans="1:13">
      <c r="A47789" t="s">
        <v>28</v>
      </c>
      <c r="B47789" t="s">
        <v>32</v>
      </c>
      <c r="C47789" t="s">
        <v>40</v>
      </c>
      <c r="D47789" t="s">
        <v>49</v>
      </c>
      <c r="E47789" t="s">
        <v>57</v>
      </c>
      <c r="F47789" t="s">
        <v>88</v>
      </c>
      <c r="G47789">
        <v>546.23</v>
      </c>
      <c r="H47789">
        <v>2013</v>
      </c>
      <c r="I47789" t="s">
        <v>223</v>
      </c>
      <c r="J47789">
        <v>29496.42</v>
      </c>
      <c r="K47789">
        <v>54</v>
      </c>
      <c r="L47789">
        <v>0.32198891000000002</v>
      </c>
      <c r="M47789" t="s">
        <v>48032</v>
      </c>
    </row>
    <row r="47790" spans="1:13">
      <c r="A47790" t="s">
        <v>28</v>
      </c>
      <c r="B47790" t="s">
        <v>32</v>
      </c>
      <c r="C47790" t="s">
        <v>40</v>
      </c>
      <c r="D47790" t="s">
        <v>49</v>
      </c>
      <c r="E47790" t="s">
        <v>58</v>
      </c>
      <c r="F47790" t="s">
        <v>89</v>
      </c>
      <c r="G47790">
        <v>70.3</v>
      </c>
      <c r="H47790">
        <v>2013</v>
      </c>
      <c r="I47790" t="s">
        <v>223</v>
      </c>
      <c r="J47790">
        <v>21511.8</v>
      </c>
      <c r="K47790">
        <v>306</v>
      </c>
      <c r="L47790">
        <v>0.25263158000000002</v>
      </c>
      <c r="M47790" t="s">
        <v>48033</v>
      </c>
    </row>
    <row r="47791" spans="1:13">
      <c r="A47791" t="s">
        <v>28</v>
      </c>
      <c r="B47791" t="s">
        <v>32</v>
      </c>
      <c r="C47791" t="s">
        <v>40</v>
      </c>
      <c r="D47791" t="s">
        <v>49</v>
      </c>
      <c r="E47791" t="s">
        <v>58</v>
      </c>
      <c r="F47791" t="s">
        <v>90</v>
      </c>
      <c r="G47791">
        <v>61.75</v>
      </c>
      <c r="H47791">
        <v>2013</v>
      </c>
      <c r="I47791" t="s">
        <v>223</v>
      </c>
      <c r="J47791">
        <v>16055</v>
      </c>
      <c r="K47791">
        <v>260</v>
      </c>
      <c r="L47791">
        <v>0.29117409</v>
      </c>
      <c r="M47791" t="s">
        <v>48034</v>
      </c>
    </row>
    <row r="47792" spans="1:13">
      <c r="A47792" t="s">
        <v>28</v>
      </c>
      <c r="B47792" t="s">
        <v>32</v>
      </c>
      <c r="C47792" t="s">
        <v>40</v>
      </c>
      <c r="D47792" t="s">
        <v>49</v>
      </c>
      <c r="E47792" t="s">
        <v>58</v>
      </c>
      <c r="F47792" t="s">
        <v>91</v>
      </c>
      <c r="G47792">
        <v>104.5</v>
      </c>
      <c r="H47792">
        <v>2013</v>
      </c>
      <c r="I47792" t="s">
        <v>223</v>
      </c>
      <c r="J47792">
        <v>34380.5</v>
      </c>
      <c r="K47792">
        <v>329</v>
      </c>
      <c r="L47792">
        <v>0.48392343999999998</v>
      </c>
      <c r="M47792" t="s">
        <v>48035</v>
      </c>
    </row>
    <row r="47793" spans="1:13">
      <c r="A47793" t="s">
        <v>28</v>
      </c>
      <c r="B47793" t="s">
        <v>32</v>
      </c>
      <c r="C47793" t="s">
        <v>40</v>
      </c>
      <c r="D47793" t="s">
        <v>49</v>
      </c>
      <c r="E47793" t="s">
        <v>59</v>
      </c>
      <c r="F47793" t="s">
        <v>93</v>
      </c>
      <c r="G47793">
        <v>3.8400000000000003</v>
      </c>
      <c r="H47793">
        <v>2013</v>
      </c>
      <c r="I47793" t="s">
        <v>223</v>
      </c>
      <c r="J47793">
        <v>7975.68</v>
      </c>
      <c r="K47793">
        <v>2077</v>
      </c>
      <c r="L47793">
        <v>0.48958332999999998</v>
      </c>
      <c r="M47793" t="s">
        <v>48036</v>
      </c>
    </row>
    <row r="47794" spans="1:13">
      <c r="A47794" t="s">
        <v>28</v>
      </c>
      <c r="B47794" t="s">
        <v>32</v>
      </c>
      <c r="C47794" t="s">
        <v>40</v>
      </c>
      <c r="D47794" t="s">
        <v>49</v>
      </c>
      <c r="E47794" t="s">
        <v>59</v>
      </c>
      <c r="F47794" t="s">
        <v>94</v>
      </c>
      <c r="G47794">
        <v>66.5</v>
      </c>
      <c r="H47794">
        <v>2013</v>
      </c>
      <c r="I47794" t="s">
        <v>223</v>
      </c>
      <c r="J47794">
        <v>15361.5</v>
      </c>
      <c r="K47794">
        <v>231</v>
      </c>
      <c r="L47794">
        <v>0.48165414000000001</v>
      </c>
      <c r="M47794" t="s">
        <v>48037</v>
      </c>
    </row>
    <row r="47795" spans="1:13">
      <c r="A47795" t="s">
        <v>28</v>
      </c>
      <c r="B47795" t="s">
        <v>32</v>
      </c>
      <c r="C47795" t="s">
        <v>40</v>
      </c>
      <c r="D47795" t="s">
        <v>49</v>
      </c>
      <c r="E47795" t="s">
        <v>59</v>
      </c>
      <c r="F47795" t="s">
        <v>95</v>
      </c>
      <c r="G47795">
        <v>37.24</v>
      </c>
      <c r="H47795">
        <v>2013</v>
      </c>
      <c r="I47795" t="s">
        <v>223</v>
      </c>
      <c r="J47795">
        <v>13927.76</v>
      </c>
      <c r="K47795">
        <v>374</v>
      </c>
      <c r="L47795">
        <v>0.50725027</v>
      </c>
      <c r="M47795" t="s">
        <v>48038</v>
      </c>
    </row>
    <row r="47796" spans="1:13">
      <c r="A47796" t="s">
        <v>28</v>
      </c>
      <c r="B47796" t="s">
        <v>32</v>
      </c>
      <c r="C47796" t="s">
        <v>40</v>
      </c>
      <c r="D47796" t="s">
        <v>49</v>
      </c>
      <c r="E47796" t="s">
        <v>59</v>
      </c>
      <c r="F47796" t="s">
        <v>96</v>
      </c>
      <c r="G47796">
        <v>39.19</v>
      </c>
      <c r="H47796">
        <v>2013</v>
      </c>
      <c r="I47796" t="s">
        <v>223</v>
      </c>
      <c r="J47796">
        <v>6662.3</v>
      </c>
      <c r="K47796">
        <v>170</v>
      </c>
      <c r="L47796">
        <v>0.44628731999999999</v>
      </c>
      <c r="M47796" t="s">
        <v>48039</v>
      </c>
    </row>
    <row r="47797" spans="1:13">
      <c r="A47797" t="s">
        <v>28</v>
      </c>
      <c r="B47797" t="s">
        <v>32</v>
      </c>
      <c r="C47797" t="s">
        <v>40</v>
      </c>
      <c r="D47797" t="s">
        <v>49</v>
      </c>
      <c r="E47797" t="s">
        <v>59</v>
      </c>
      <c r="F47797" t="s">
        <v>97</v>
      </c>
      <c r="G47797">
        <v>51.93</v>
      </c>
      <c r="H47797">
        <v>2013</v>
      </c>
      <c r="I47797" t="s">
        <v>223</v>
      </c>
      <c r="J47797">
        <v>14332.68</v>
      </c>
      <c r="K47797">
        <v>276</v>
      </c>
      <c r="L47797">
        <v>0.56942037000000001</v>
      </c>
      <c r="M47797" t="s">
        <v>48040</v>
      </c>
    </row>
    <row r="47798" spans="1:13">
      <c r="A47798" t="s">
        <v>28</v>
      </c>
      <c r="B47798" t="s">
        <v>32</v>
      </c>
      <c r="C47798" t="s">
        <v>40</v>
      </c>
      <c r="D47798" t="s">
        <v>49</v>
      </c>
      <c r="E47798" t="s">
        <v>59</v>
      </c>
      <c r="F47798" t="s">
        <v>98</v>
      </c>
      <c r="G47798">
        <v>7.8400000000000007</v>
      </c>
      <c r="H47798">
        <v>2013</v>
      </c>
      <c r="I47798" t="s">
        <v>223</v>
      </c>
      <c r="J47798">
        <v>9651.0400000000009</v>
      </c>
      <c r="K47798">
        <v>1231</v>
      </c>
      <c r="L47798">
        <v>0.59821429000000004</v>
      </c>
      <c r="M47798" t="s">
        <v>48041</v>
      </c>
    </row>
    <row r="47799" spans="1:13">
      <c r="A47799" t="s">
        <v>28</v>
      </c>
      <c r="B47799" t="s">
        <v>32</v>
      </c>
      <c r="C47799" t="s">
        <v>40</v>
      </c>
      <c r="D47799" t="s">
        <v>49</v>
      </c>
      <c r="E47799" t="s">
        <v>59</v>
      </c>
      <c r="F47799" t="s">
        <v>99</v>
      </c>
      <c r="G47799">
        <v>18</v>
      </c>
      <c r="H47799">
        <v>2013</v>
      </c>
      <c r="I47799" t="s">
        <v>223</v>
      </c>
      <c r="J47799">
        <v>3384</v>
      </c>
      <c r="K47799">
        <v>188</v>
      </c>
      <c r="L47799">
        <v>0.52611110999999999</v>
      </c>
      <c r="M47799" t="s">
        <v>48042</v>
      </c>
    </row>
    <row r="47800" spans="1:13">
      <c r="A47800" t="s">
        <v>28</v>
      </c>
      <c r="B47800" t="s">
        <v>32</v>
      </c>
      <c r="C47800" t="s">
        <v>40</v>
      </c>
      <c r="D47800" t="s">
        <v>49</v>
      </c>
      <c r="E47800" t="s">
        <v>60</v>
      </c>
      <c r="F47800" t="s">
        <v>104</v>
      </c>
      <c r="G47800">
        <v>38.799999999999997</v>
      </c>
      <c r="H47800">
        <v>2013</v>
      </c>
      <c r="I47800" t="s">
        <v>223</v>
      </c>
      <c r="J47800">
        <v>23668</v>
      </c>
      <c r="K47800">
        <v>610</v>
      </c>
      <c r="L47800">
        <v>0.49690721999999998</v>
      </c>
      <c r="M47800" t="s">
        <v>48043</v>
      </c>
    </row>
    <row r="47801" spans="1:13">
      <c r="A47801" t="s">
        <v>28</v>
      </c>
      <c r="B47801" t="s">
        <v>32</v>
      </c>
      <c r="C47801" t="s">
        <v>40</v>
      </c>
      <c r="D47801" t="s">
        <v>50</v>
      </c>
      <c r="E47801" t="s">
        <v>61</v>
      </c>
      <c r="F47801" t="s">
        <v>173</v>
      </c>
      <c r="G47801">
        <v>77.47</v>
      </c>
      <c r="H47801">
        <v>2013</v>
      </c>
      <c r="I47801" t="s">
        <v>223</v>
      </c>
      <c r="J47801">
        <v>6430.01</v>
      </c>
      <c r="K47801">
        <v>83</v>
      </c>
      <c r="L47801">
        <v>0.49657931999999999</v>
      </c>
      <c r="M47801" t="s">
        <v>48044</v>
      </c>
    </row>
    <row r="47802" spans="1:13">
      <c r="A47802" t="s">
        <v>28</v>
      </c>
      <c r="B47802" t="s">
        <v>32</v>
      </c>
      <c r="C47802" t="s">
        <v>40</v>
      </c>
      <c r="D47802" t="s">
        <v>50</v>
      </c>
      <c r="E47802" t="s">
        <v>61</v>
      </c>
      <c r="F47802" t="s">
        <v>106</v>
      </c>
      <c r="G47802">
        <v>289.12972972972972</v>
      </c>
      <c r="H47802">
        <v>2013</v>
      </c>
      <c r="I47802" t="s">
        <v>223</v>
      </c>
      <c r="J47802">
        <v>10697.8</v>
      </c>
      <c r="K47802">
        <v>37</v>
      </c>
      <c r="L47802">
        <v>0.59813886999999999</v>
      </c>
      <c r="M47802" t="s">
        <v>48045</v>
      </c>
    </row>
    <row r="47803" spans="1:13">
      <c r="A47803" t="s">
        <v>28</v>
      </c>
      <c r="B47803" t="s">
        <v>32</v>
      </c>
      <c r="C47803" t="s">
        <v>40</v>
      </c>
      <c r="D47803" t="s">
        <v>50</v>
      </c>
      <c r="E47803" t="s">
        <v>62</v>
      </c>
      <c r="F47803" t="s">
        <v>107</v>
      </c>
      <c r="G47803">
        <v>60.98284153005465</v>
      </c>
      <c r="H47803">
        <v>2013</v>
      </c>
      <c r="I47803" t="s">
        <v>223</v>
      </c>
      <c r="J47803">
        <v>11159.86</v>
      </c>
      <c r="K47803">
        <v>183</v>
      </c>
      <c r="L47803">
        <v>0.57119085999999997</v>
      </c>
      <c r="M47803" t="s">
        <v>48046</v>
      </c>
    </row>
    <row r="47804" spans="1:13">
      <c r="A47804" t="s">
        <v>28</v>
      </c>
      <c r="B47804" t="s">
        <v>32</v>
      </c>
      <c r="C47804" t="s">
        <v>40</v>
      </c>
      <c r="D47804" t="s">
        <v>50</v>
      </c>
      <c r="E47804" t="s">
        <v>62</v>
      </c>
      <c r="F47804" t="s">
        <v>177</v>
      </c>
      <c r="G47804">
        <v>120.21158415841585</v>
      </c>
      <c r="H47804">
        <v>2013</v>
      </c>
      <c r="I47804" t="s">
        <v>223</v>
      </c>
      <c r="J47804">
        <v>12141.37</v>
      </c>
      <c r="K47804">
        <v>101</v>
      </c>
      <c r="L47804">
        <v>0.51019694999999998</v>
      </c>
      <c r="M47804" t="s">
        <v>48047</v>
      </c>
    </row>
    <row r="47805" spans="1:13">
      <c r="A47805" t="s">
        <v>28</v>
      </c>
      <c r="B47805" t="s">
        <v>32</v>
      </c>
      <c r="C47805" t="s">
        <v>40</v>
      </c>
      <c r="D47805" t="s">
        <v>50</v>
      </c>
      <c r="E47805" t="s">
        <v>62</v>
      </c>
      <c r="F47805" t="s">
        <v>178</v>
      </c>
      <c r="G47805">
        <v>95.62</v>
      </c>
      <c r="H47805">
        <v>2013</v>
      </c>
      <c r="I47805" t="s">
        <v>223</v>
      </c>
      <c r="J47805">
        <v>1912.4</v>
      </c>
      <c r="K47805">
        <v>20</v>
      </c>
      <c r="L47805">
        <v>0.56996444000000002</v>
      </c>
      <c r="M47805" t="s">
        <v>48048</v>
      </c>
    </row>
    <row r="47806" spans="1:13">
      <c r="A47806" t="s">
        <v>28</v>
      </c>
      <c r="B47806" t="s">
        <v>32</v>
      </c>
      <c r="C47806" t="s">
        <v>40</v>
      </c>
      <c r="D47806" t="s">
        <v>50</v>
      </c>
      <c r="E47806" t="s">
        <v>63</v>
      </c>
      <c r="F47806" t="s">
        <v>200</v>
      </c>
      <c r="G47806">
        <v>16.64</v>
      </c>
      <c r="H47806">
        <v>2013</v>
      </c>
      <c r="I47806" t="s">
        <v>223</v>
      </c>
      <c r="J47806">
        <v>8103.68</v>
      </c>
      <c r="K47806">
        <v>487</v>
      </c>
      <c r="L47806">
        <v>0.31310095999999998</v>
      </c>
      <c r="M47806" t="s">
        <v>48049</v>
      </c>
    </row>
    <row r="47807" spans="1:13">
      <c r="A47807" t="s">
        <v>28</v>
      </c>
      <c r="B47807" t="s">
        <v>32</v>
      </c>
      <c r="C47807" t="s">
        <v>40</v>
      </c>
      <c r="D47807" t="s">
        <v>50</v>
      </c>
      <c r="E47807" t="s">
        <v>63</v>
      </c>
      <c r="F47807" t="s">
        <v>109</v>
      </c>
      <c r="G47807">
        <v>113.71000000000001</v>
      </c>
      <c r="H47807">
        <v>2013</v>
      </c>
      <c r="I47807" t="s">
        <v>223</v>
      </c>
      <c r="J47807">
        <v>56513.87</v>
      </c>
      <c r="K47807">
        <v>497</v>
      </c>
      <c r="L47807">
        <v>0.29645589999999999</v>
      </c>
      <c r="M47807" t="s">
        <v>48050</v>
      </c>
    </row>
    <row r="47808" spans="1:13">
      <c r="A47808" t="s">
        <v>28</v>
      </c>
      <c r="B47808" t="s">
        <v>32</v>
      </c>
      <c r="C47808" t="s">
        <v>40</v>
      </c>
      <c r="D47808" t="s">
        <v>50</v>
      </c>
      <c r="E47808" t="s">
        <v>63</v>
      </c>
      <c r="F47808" t="s">
        <v>201</v>
      </c>
      <c r="G47808">
        <v>39.709999999999994</v>
      </c>
      <c r="H47808">
        <v>2013</v>
      </c>
      <c r="I47808" t="s">
        <v>223</v>
      </c>
      <c r="J47808">
        <v>11039.38</v>
      </c>
      <c r="K47808">
        <v>278</v>
      </c>
      <c r="L47808">
        <v>0.40745404000000002</v>
      </c>
      <c r="M47808" t="s">
        <v>48051</v>
      </c>
    </row>
    <row r="47809" spans="1:13">
      <c r="A47809" t="s">
        <v>28</v>
      </c>
      <c r="B47809" t="s">
        <v>32</v>
      </c>
      <c r="C47809" t="s">
        <v>40</v>
      </c>
      <c r="D47809" t="s">
        <v>50</v>
      </c>
      <c r="E47809" t="s">
        <v>68</v>
      </c>
      <c r="F47809" t="s">
        <v>182</v>
      </c>
      <c r="G47809">
        <v>127.4</v>
      </c>
      <c r="H47809">
        <v>2013</v>
      </c>
      <c r="I47809" t="s">
        <v>223</v>
      </c>
      <c r="J47809">
        <v>15033.2</v>
      </c>
      <c r="K47809">
        <v>118</v>
      </c>
      <c r="L47809">
        <v>0.27331240000000001</v>
      </c>
      <c r="M47809" t="s">
        <v>48052</v>
      </c>
    </row>
    <row r="47810" spans="1:13">
      <c r="A47810" t="s">
        <v>28</v>
      </c>
      <c r="B47810" t="s">
        <v>32</v>
      </c>
      <c r="C47810" t="s">
        <v>40</v>
      </c>
      <c r="D47810" t="s">
        <v>50</v>
      </c>
      <c r="E47810" t="s">
        <v>68</v>
      </c>
      <c r="F47810" t="s">
        <v>209</v>
      </c>
      <c r="G47810">
        <v>122.27548387096775</v>
      </c>
      <c r="H47810">
        <v>2013</v>
      </c>
      <c r="I47810" t="s">
        <v>223</v>
      </c>
      <c r="J47810">
        <v>22743.24</v>
      </c>
      <c r="K47810">
        <v>186</v>
      </c>
      <c r="L47810">
        <v>0.23026271000000001</v>
      </c>
      <c r="M47810" t="s">
        <v>48053</v>
      </c>
    </row>
    <row r="47811" spans="1:13">
      <c r="A47811" t="s">
        <v>28</v>
      </c>
      <c r="B47811" t="s">
        <v>32</v>
      </c>
      <c r="C47811" t="s">
        <v>40</v>
      </c>
      <c r="D47811" t="s">
        <v>50</v>
      </c>
      <c r="E47811" t="s">
        <v>64</v>
      </c>
      <c r="F47811" t="s">
        <v>184</v>
      </c>
      <c r="G47811">
        <v>32.331798209926767</v>
      </c>
      <c r="H47811">
        <v>2013</v>
      </c>
      <c r="I47811" t="s">
        <v>223</v>
      </c>
      <c r="J47811">
        <v>39735.78</v>
      </c>
      <c r="K47811">
        <v>1229</v>
      </c>
      <c r="L47811">
        <v>0.38141393000000001</v>
      </c>
      <c r="M47811" t="s">
        <v>48054</v>
      </c>
    </row>
    <row r="47812" spans="1:13">
      <c r="A47812" t="s">
        <v>28</v>
      </c>
      <c r="B47812" t="s">
        <v>32</v>
      </c>
      <c r="C47812" t="s">
        <v>40</v>
      </c>
      <c r="D47812" t="s">
        <v>50</v>
      </c>
      <c r="E47812" t="s">
        <v>64</v>
      </c>
      <c r="F47812" t="s">
        <v>185</v>
      </c>
      <c r="G47812">
        <v>110.89</v>
      </c>
      <c r="H47812">
        <v>2013</v>
      </c>
      <c r="I47812" t="s">
        <v>223</v>
      </c>
      <c r="J47812">
        <v>39698.620000000003</v>
      </c>
      <c r="K47812">
        <v>358</v>
      </c>
      <c r="L47812">
        <v>0.33772206999999999</v>
      </c>
      <c r="M47812" t="s">
        <v>48055</v>
      </c>
    </row>
    <row r="47813" spans="1:13">
      <c r="A47813" t="s">
        <v>28</v>
      </c>
      <c r="B47813" t="s">
        <v>32</v>
      </c>
      <c r="C47813" t="s">
        <v>40</v>
      </c>
      <c r="D47813" t="s">
        <v>50</v>
      </c>
      <c r="E47813" t="s">
        <v>64</v>
      </c>
      <c r="F47813" t="s">
        <v>111</v>
      </c>
      <c r="G47813">
        <v>341.62</v>
      </c>
      <c r="H47813">
        <v>2013</v>
      </c>
      <c r="I47813" t="s">
        <v>223</v>
      </c>
      <c r="J47813">
        <v>59441.88</v>
      </c>
      <c r="K47813">
        <v>174</v>
      </c>
      <c r="L47813">
        <v>0.48343187999999998</v>
      </c>
      <c r="M47813" t="s">
        <v>48056</v>
      </c>
    </row>
    <row r="47814" spans="1:13">
      <c r="A47814" t="s">
        <v>28</v>
      </c>
      <c r="B47814" t="s">
        <v>32</v>
      </c>
      <c r="C47814" t="s">
        <v>40</v>
      </c>
      <c r="D47814" t="s">
        <v>51</v>
      </c>
      <c r="E47814" t="s">
        <v>67</v>
      </c>
      <c r="F47814" t="s">
        <v>196</v>
      </c>
      <c r="G47814">
        <v>6</v>
      </c>
      <c r="H47814">
        <v>2013</v>
      </c>
      <c r="I47814" t="s">
        <v>223</v>
      </c>
      <c r="J47814">
        <v>582</v>
      </c>
      <c r="K47814">
        <v>97</v>
      </c>
      <c r="L47814">
        <v>0.54</v>
      </c>
      <c r="M47814" t="s">
        <v>48057</v>
      </c>
    </row>
    <row r="47815" spans="1:13">
      <c r="A47815" t="s">
        <v>28</v>
      </c>
      <c r="B47815" t="s">
        <v>35</v>
      </c>
      <c r="C47815" t="s">
        <v>41</v>
      </c>
      <c r="D47815" t="s">
        <v>50</v>
      </c>
      <c r="E47815" t="s">
        <v>61</v>
      </c>
      <c r="F47815" t="s">
        <v>175</v>
      </c>
      <c r="G47815">
        <v>73</v>
      </c>
      <c r="H47815">
        <v>2013</v>
      </c>
      <c r="I47815" t="s">
        <v>223</v>
      </c>
      <c r="J47815">
        <v>12337</v>
      </c>
      <c r="K47815">
        <v>169</v>
      </c>
      <c r="L47815">
        <v>0.42136985999999998</v>
      </c>
      <c r="M47815" t="s">
        <v>48058</v>
      </c>
    </row>
    <row r="47816" spans="1:13">
      <c r="A47816" t="s">
        <v>28</v>
      </c>
      <c r="B47816" t="s">
        <v>35</v>
      </c>
      <c r="C47816" t="s">
        <v>41</v>
      </c>
      <c r="D47816" t="s">
        <v>50</v>
      </c>
      <c r="E47816" t="s">
        <v>61</v>
      </c>
      <c r="F47816" t="s">
        <v>116</v>
      </c>
      <c r="G47816">
        <v>231.88235294117646</v>
      </c>
      <c r="H47816">
        <v>2013</v>
      </c>
      <c r="I47816" t="s">
        <v>223</v>
      </c>
      <c r="J47816">
        <v>19710</v>
      </c>
      <c r="K47816">
        <v>85</v>
      </c>
      <c r="L47816">
        <v>0.46988837999999999</v>
      </c>
      <c r="M47816" t="s">
        <v>48059</v>
      </c>
    </row>
    <row r="47817" spans="1:13">
      <c r="A47817" t="s">
        <v>28</v>
      </c>
      <c r="B47817" t="s">
        <v>35</v>
      </c>
      <c r="C47817" t="s">
        <v>41</v>
      </c>
      <c r="D47817" t="s">
        <v>50</v>
      </c>
      <c r="E47817" t="s">
        <v>61</v>
      </c>
      <c r="F47817" t="s">
        <v>176</v>
      </c>
      <c r="G47817">
        <v>179.6</v>
      </c>
      <c r="H47817">
        <v>2013</v>
      </c>
      <c r="I47817" t="s">
        <v>223</v>
      </c>
      <c r="J47817">
        <v>7902.4</v>
      </c>
      <c r="K47817">
        <v>44</v>
      </c>
      <c r="L47817">
        <v>0.47316258</v>
      </c>
      <c r="M47817" t="s">
        <v>48060</v>
      </c>
    </row>
    <row r="47818" spans="1:13">
      <c r="A47818" t="s">
        <v>28</v>
      </c>
      <c r="B47818" t="s">
        <v>35</v>
      </c>
      <c r="C47818" t="s">
        <v>41</v>
      </c>
      <c r="D47818" t="s">
        <v>50</v>
      </c>
      <c r="E47818" t="s">
        <v>61</v>
      </c>
      <c r="F47818" t="s">
        <v>117</v>
      </c>
      <c r="G47818">
        <v>193.11285266457679</v>
      </c>
      <c r="H47818">
        <v>2013</v>
      </c>
      <c r="I47818" t="s">
        <v>223</v>
      </c>
      <c r="J47818">
        <v>61603</v>
      </c>
      <c r="K47818">
        <v>319</v>
      </c>
      <c r="L47818">
        <v>0.46059705000000001</v>
      </c>
      <c r="M47818" t="s">
        <v>48061</v>
      </c>
    </row>
    <row r="47819" spans="1:13">
      <c r="A47819" t="s">
        <v>28</v>
      </c>
      <c r="B47819" t="s">
        <v>35</v>
      </c>
      <c r="C47819" t="s">
        <v>41</v>
      </c>
      <c r="D47819" t="s">
        <v>50</v>
      </c>
      <c r="E47819" t="s">
        <v>61</v>
      </c>
      <c r="F47819" t="s">
        <v>118</v>
      </c>
      <c r="G47819">
        <v>265.95</v>
      </c>
      <c r="H47819">
        <v>2013</v>
      </c>
      <c r="I47819" t="s">
        <v>223</v>
      </c>
      <c r="J47819">
        <v>22339.8</v>
      </c>
      <c r="K47819">
        <v>84</v>
      </c>
      <c r="L47819">
        <v>0.43340854000000001</v>
      </c>
      <c r="M47819" t="s">
        <v>48062</v>
      </c>
    </row>
    <row r="47820" spans="1:13">
      <c r="A47820" t="s">
        <v>28</v>
      </c>
      <c r="B47820" t="s">
        <v>35</v>
      </c>
      <c r="C47820" t="s">
        <v>41</v>
      </c>
      <c r="D47820" t="s">
        <v>50</v>
      </c>
      <c r="E47820" t="s">
        <v>61</v>
      </c>
      <c r="F47820" t="s">
        <v>213</v>
      </c>
      <c r="G47820">
        <v>112</v>
      </c>
      <c r="H47820">
        <v>2013</v>
      </c>
      <c r="I47820" t="s">
        <v>223</v>
      </c>
      <c r="J47820">
        <v>8848</v>
      </c>
      <c r="K47820">
        <v>79</v>
      </c>
      <c r="L47820">
        <v>0.41839285999999998</v>
      </c>
      <c r="M47820" t="s">
        <v>48063</v>
      </c>
    </row>
    <row r="47821" spans="1:13">
      <c r="A47821" t="s">
        <v>28</v>
      </c>
      <c r="B47821" t="s">
        <v>35</v>
      </c>
      <c r="C47821" t="s">
        <v>41</v>
      </c>
      <c r="D47821" t="s">
        <v>50</v>
      </c>
      <c r="E47821" t="s">
        <v>61</v>
      </c>
      <c r="F47821" t="s">
        <v>119</v>
      </c>
      <c r="G47821">
        <v>120.3</v>
      </c>
      <c r="H47821">
        <v>2013</v>
      </c>
      <c r="I47821" t="s">
        <v>223</v>
      </c>
      <c r="J47821">
        <v>8180.4</v>
      </c>
      <c r="K47821">
        <v>68</v>
      </c>
      <c r="L47821">
        <v>0.43923525000000002</v>
      </c>
      <c r="M47821" t="s">
        <v>48064</v>
      </c>
    </row>
    <row r="47822" spans="1:13">
      <c r="A47822" t="s">
        <v>28</v>
      </c>
      <c r="B47822" t="s">
        <v>35</v>
      </c>
      <c r="C47822" t="s">
        <v>41</v>
      </c>
      <c r="D47822" t="s">
        <v>50</v>
      </c>
      <c r="E47822" t="s">
        <v>62</v>
      </c>
      <c r="F47822" t="s">
        <v>107</v>
      </c>
      <c r="G47822">
        <v>61.84</v>
      </c>
      <c r="H47822">
        <v>2013</v>
      </c>
      <c r="I47822" t="s">
        <v>223</v>
      </c>
      <c r="J47822">
        <v>6987.92</v>
      </c>
      <c r="K47822">
        <v>113</v>
      </c>
      <c r="L47822">
        <v>0.57713453999999997</v>
      </c>
      <c r="M47822" t="s">
        <v>48065</v>
      </c>
    </row>
    <row r="47823" spans="1:13">
      <c r="A47823" t="s">
        <v>28</v>
      </c>
      <c r="B47823" t="s">
        <v>35</v>
      </c>
      <c r="C47823" t="s">
        <v>41</v>
      </c>
      <c r="D47823" t="s">
        <v>50</v>
      </c>
      <c r="E47823" t="s">
        <v>62</v>
      </c>
      <c r="F47823" t="s">
        <v>177</v>
      </c>
      <c r="G47823">
        <v>117.48663551401869</v>
      </c>
      <c r="H47823">
        <v>2013</v>
      </c>
      <c r="I47823" t="s">
        <v>223</v>
      </c>
      <c r="J47823">
        <v>12571.07</v>
      </c>
      <c r="K47823">
        <v>107</v>
      </c>
      <c r="L47823">
        <v>0.49883661000000001</v>
      </c>
      <c r="M47823" t="s">
        <v>48066</v>
      </c>
    </row>
    <row r="47824" spans="1:13">
      <c r="A47824" t="s">
        <v>28</v>
      </c>
      <c r="B47824" t="s">
        <v>35</v>
      </c>
      <c r="C47824" t="s">
        <v>41</v>
      </c>
      <c r="D47824" t="s">
        <v>50</v>
      </c>
      <c r="E47824" t="s">
        <v>62</v>
      </c>
      <c r="F47824" t="s">
        <v>121</v>
      </c>
      <c r="G47824">
        <v>43.85</v>
      </c>
      <c r="H47824">
        <v>2013</v>
      </c>
      <c r="I47824" t="s">
        <v>223</v>
      </c>
      <c r="J47824">
        <v>2762.55</v>
      </c>
      <c r="K47824">
        <v>63</v>
      </c>
      <c r="L47824">
        <v>0.35119726000000001</v>
      </c>
      <c r="M47824" t="s">
        <v>48067</v>
      </c>
    </row>
    <row r="47825" spans="1:13">
      <c r="A47825" t="s">
        <v>28</v>
      </c>
      <c r="B47825" t="s">
        <v>35</v>
      </c>
      <c r="C47825" t="s">
        <v>41</v>
      </c>
      <c r="D47825" t="s">
        <v>50</v>
      </c>
      <c r="E47825" t="s">
        <v>62</v>
      </c>
      <c r="F47825" t="s">
        <v>122</v>
      </c>
      <c r="G47825">
        <v>43.85</v>
      </c>
      <c r="H47825">
        <v>2013</v>
      </c>
      <c r="I47825" t="s">
        <v>223</v>
      </c>
      <c r="J47825">
        <v>9471.6</v>
      </c>
      <c r="K47825">
        <v>216</v>
      </c>
      <c r="L47825">
        <v>0.35119726000000001</v>
      </c>
      <c r="M47825" t="s">
        <v>48068</v>
      </c>
    </row>
    <row r="47826" spans="1:13">
      <c r="A47826" t="s">
        <v>28</v>
      </c>
      <c r="B47826" t="s">
        <v>35</v>
      </c>
      <c r="C47826" t="s">
        <v>41</v>
      </c>
      <c r="D47826" t="s">
        <v>50</v>
      </c>
      <c r="E47826" t="s">
        <v>62</v>
      </c>
      <c r="F47826" t="s">
        <v>123</v>
      </c>
      <c r="G47826">
        <v>20.149999999999999</v>
      </c>
      <c r="H47826">
        <v>2013</v>
      </c>
      <c r="I47826" t="s">
        <v>223</v>
      </c>
      <c r="J47826">
        <v>12634.05</v>
      </c>
      <c r="K47826">
        <v>627</v>
      </c>
      <c r="L47826">
        <v>0.40198510999999998</v>
      </c>
      <c r="M47826" t="s">
        <v>48069</v>
      </c>
    </row>
    <row r="47827" spans="1:13">
      <c r="A47827" t="s">
        <v>28</v>
      </c>
      <c r="B47827" t="s">
        <v>35</v>
      </c>
      <c r="C47827" t="s">
        <v>41</v>
      </c>
      <c r="D47827" t="s">
        <v>50</v>
      </c>
      <c r="E47827" t="s">
        <v>62</v>
      </c>
      <c r="F47827" t="s">
        <v>124</v>
      </c>
      <c r="G47827">
        <v>65</v>
      </c>
      <c r="H47827">
        <v>2013</v>
      </c>
      <c r="I47827" t="s">
        <v>223</v>
      </c>
      <c r="J47827">
        <v>13195</v>
      </c>
      <c r="K47827">
        <v>203</v>
      </c>
      <c r="L47827">
        <v>0.39492307999999998</v>
      </c>
      <c r="M47827" t="s">
        <v>48070</v>
      </c>
    </row>
    <row r="47828" spans="1:13">
      <c r="A47828" t="s">
        <v>28</v>
      </c>
      <c r="B47828" t="s">
        <v>35</v>
      </c>
      <c r="C47828" t="s">
        <v>41</v>
      </c>
      <c r="D47828" t="s">
        <v>50</v>
      </c>
      <c r="E47828" t="s">
        <v>62</v>
      </c>
      <c r="F47828" t="s">
        <v>125</v>
      </c>
      <c r="G47828">
        <v>80.898058252427191</v>
      </c>
      <c r="H47828">
        <v>2013</v>
      </c>
      <c r="I47828" t="s">
        <v>223</v>
      </c>
      <c r="J47828">
        <v>16665</v>
      </c>
      <c r="K47828">
        <v>206</v>
      </c>
      <c r="L47828">
        <v>0.49938554000000002</v>
      </c>
      <c r="M47828" t="s">
        <v>48071</v>
      </c>
    </row>
    <row r="47829" spans="1:13">
      <c r="A47829" t="s">
        <v>28</v>
      </c>
      <c r="B47829" t="s">
        <v>35</v>
      </c>
      <c r="C47829" t="s">
        <v>41</v>
      </c>
      <c r="D47829" t="s">
        <v>50</v>
      </c>
      <c r="E47829" t="s">
        <v>62</v>
      </c>
      <c r="F47829" t="s">
        <v>127</v>
      </c>
      <c r="G47829">
        <v>31.274450549450549</v>
      </c>
      <c r="H47829">
        <v>2013</v>
      </c>
      <c r="I47829" t="s">
        <v>223</v>
      </c>
      <c r="J47829">
        <v>56919.5</v>
      </c>
      <c r="K47829">
        <v>1820</v>
      </c>
      <c r="L47829">
        <v>0.32717363999999999</v>
      </c>
      <c r="M47829" t="s">
        <v>48072</v>
      </c>
    </row>
    <row r="47830" spans="1:13">
      <c r="A47830" t="s">
        <v>28</v>
      </c>
      <c r="B47830" t="s">
        <v>35</v>
      </c>
      <c r="C47830" t="s">
        <v>41</v>
      </c>
      <c r="D47830" t="s">
        <v>50</v>
      </c>
      <c r="E47830" t="s">
        <v>62</v>
      </c>
      <c r="F47830" t="s">
        <v>215</v>
      </c>
      <c r="G47830">
        <v>62.65</v>
      </c>
      <c r="H47830">
        <v>2013</v>
      </c>
      <c r="I47830" t="s">
        <v>223</v>
      </c>
      <c r="J47830">
        <v>59078.95</v>
      </c>
      <c r="K47830">
        <v>943</v>
      </c>
      <c r="L47830">
        <v>0.44998920999999997</v>
      </c>
      <c r="M47830" t="s">
        <v>48073</v>
      </c>
    </row>
    <row r="47831" spans="1:13">
      <c r="A47831" t="s">
        <v>28</v>
      </c>
      <c r="B47831" t="s">
        <v>35</v>
      </c>
      <c r="C47831" t="s">
        <v>41</v>
      </c>
      <c r="D47831" t="s">
        <v>50</v>
      </c>
      <c r="E47831" t="s">
        <v>63</v>
      </c>
      <c r="F47831" t="s">
        <v>128</v>
      </c>
      <c r="G47831">
        <v>40.199999999999996</v>
      </c>
      <c r="H47831">
        <v>2013</v>
      </c>
      <c r="I47831" t="s">
        <v>223</v>
      </c>
      <c r="J47831">
        <v>13426.8</v>
      </c>
      <c r="K47831">
        <v>334</v>
      </c>
      <c r="L47831">
        <v>0.53781095000000001</v>
      </c>
      <c r="M47831" t="s">
        <v>48074</v>
      </c>
    </row>
    <row r="47832" spans="1:13">
      <c r="A47832" t="s">
        <v>28</v>
      </c>
      <c r="B47832" t="s">
        <v>35</v>
      </c>
      <c r="C47832" t="s">
        <v>41</v>
      </c>
      <c r="D47832" t="s">
        <v>50</v>
      </c>
      <c r="E47832" t="s">
        <v>63</v>
      </c>
      <c r="F47832" t="s">
        <v>129</v>
      </c>
      <c r="G47832">
        <v>12.9</v>
      </c>
      <c r="H47832">
        <v>2013</v>
      </c>
      <c r="I47832" t="s">
        <v>223</v>
      </c>
      <c r="J47832">
        <v>8565.6</v>
      </c>
      <c r="K47832">
        <v>664</v>
      </c>
      <c r="L47832">
        <v>0.59844960999999997</v>
      </c>
      <c r="M47832" t="s">
        <v>48075</v>
      </c>
    </row>
    <row r="47833" spans="1:13">
      <c r="A47833" t="s">
        <v>28</v>
      </c>
      <c r="B47833" t="s">
        <v>35</v>
      </c>
      <c r="C47833" t="s">
        <v>41</v>
      </c>
      <c r="D47833" t="s">
        <v>50</v>
      </c>
      <c r="E47833" t="s">
        <v>68</v>
      </c>
      <c r="F47833" t="s">
        <v>130</v>
      </c>
      <c r="G47833">
        <v>167.5</v>
      </c>
      <c r="H47833">
        <v>2013</v>
      </c>
      <c r="I47833" t="s">
        <v>223</v>
      </c>
      <c r="J47833">
        <v>12395</v>
      </c>
      <c r="K47833">
        <v>74</v>
      </c>
      <c r="L47833">
        <v>0.53504478</v>
      </c>
      <c r="M47833" t="s">
        <v>48076</v>
      </c>
    </row>
    <row r="47834" spans="1:13">
      <c r="A47834" t="s">
        <v>28</v>
      </c>
      <c r="B47834" t="s">
        <v>35</v>
      </c>
      <c r="C47834" t="s">
        <v>41</v>
      </c>
      <c r="D47834" t="s">
        <v>50</v>
      </c>
      <c r="E47834" t="s">
        <v>64</v>
      </c>
      <c r="F47834" t="s">
        <v>216</v>
      </c>
      <c r="G47834">
        <v>145</v>
      </c>
      <c r="H47834">
        <v>2013</v>
      </c>
      <c r="I47834" t="s">
        <v>223</v>
      </c>
      <c r="J47834">
        <v>13485</v>
      </c>
      <c r="K47834">
        <v>93</v>
      </c>
      <c r="L47834">
        <v>0.37682758999999999</v>
      </c>
      <c r="M47834" t="s">
        <v>48077</v>
      </c>
    </row>
    <row r="47835" spans="1:13">
      <c r="A47835" t="s">
        <v>28</v>
      </c>
      <c r="B47835" t="s">
        <v>35</v>
      </c>
      <c r="C47835" t="s">
        <v>41</v>
      </c>
      <c r="D47835" t="s">
        <v>50</v>
      </c>
      <c r="E47835" t="s">
        <v>64</v>
      </c>
      <c r="F47835" t="s">
        <v>214</v>
      </c>
      <c r="G47835">
        <v>358</v>
      </c>
      <c r="H47835">
        <v>2013</v>
      </c>
      <c r="I47835" t="s">
        <v>223</v>
      </c>
      <c r="J47835">
        <v>2864</v>
      </c>
      <c r="K47835">
        <v>8</v>
      </c>
      <c r="L47835">
        <v>0.34332402000000001</v>
      </c>
      <c r="M47835" t="s">
        <v>48078</v>
      </c>
    </row>
    <row r="47836" spans="1:13">
      <c r="A47836" t="s">
        <v>28</v>
      </c>
      <c r="B47836" t="s">
        <v>35</v>
      </c>
      <c r="C47836" t="s">
        <v>41</v>
      </c>
      <c r="D47836" t="s">
        <v>52</v>
      </c>
      <c r="E47836" t="s">
        <v>69</v>
      </c>
      <c r="F47836" t="s">
        <v>132</v>
      </c>
      <c r="G47836">
        <v>437.95</v>
      </c>
      <c r="H47836">
        <v>2013</v>
      </c>
      <c r="I47836" t="s">
        <v>223</v>
      </c>
      <c r="J47836">
        <v>82772.55</v>
      </c>
      <c r="K47836">
        <v>189</v>
      </c>
      <c r="L47836">
        <v>0.49537618</v>
      </c>
      <c r="M47836" t="s">
        <v>48079</v>
      </c>
    </row>
    <row r="47837" spans="1:13">
      <c r="A47837" t="s">
        <v>28</v>
      </c>
      <c r="B47837" t="s">
        <v>35</v>
      </c>
      <c r="C47837" t="s">
        <v>41</v>
      </c>
      <c r="D47837" t="s">
        <v>52</v>
      </c>
      <c r="E47837" t="s">
        <v>69</v>
      </c>
      <c r="F47837" t="s">
        <v>133</v>
      </c>
      <c r="G47837">
        <v>786.13268292682926</v>
      </c>
      <c r="H47837">
        <v>2013</v>
      </c>
      <c r="I47837" t="s">
        <v>223</v>
      </c>
      <c r="J47837">
        <v>128925.75999999999</v>
      </c>
      <c r="K47837">
        <v>164</v>
      </c>
      <c r="L47837">
        <v>0.46595289000000001</v>
      </c>
      <c r="M47837" t="s">
        <v>48080</v>
      </c>
    </row>
    <row r="47838" spans="1:13">
      <c r="A47838" t="s">
        <v>28</v>
      </c>
      <c r="B47838" t="s">
        <v>35</v>
      </c>
      <c r="C47838" t="s">
        <v>41</v>
      </c>
      <c r="D47838" t="s">
        <v>52</v>
      </c>
      <c r="E47838" t="s">
        <v>69</v>
      </c>
      <c r="F47838" t="s">
        <v>134</v>
      </c>
      <c r="G47838">
        <v>506.11</v>
      </c>
      <c r="H47838">
        <v>2013</v>
      </c>
      <c r="I47838" t="s">
        <v>223</v>
      </c>
      <c r="J47838">
        <v>26317.72</v>
      </c>
      <c r="K47838">
        <v>52</v>
      </c>
      <c r="L47838">
        <v>0.45118649999999999</v>
      </c>
      <c r="M47838" t="s">
        <v>48081</v>
      </c>
    </row>
    <row r="47839" spans="1:13">
      <c r="A47839" t="s">
        <v>28</v>
      </c>
      <c r="B47839" t="s">
        <v>35</v>
      </c>
      <c r="C47839" t="s">
        <v>41</v>
      </c>
      <c r="D47839" t="s">
        <v>52</v>
      </c>
      <c r="E47839" t="s">
        <v>69</v>
      </c>
      <c r="F47839" t="s">
        <v>135</v>
      </c>
      <c r="G47839">
        <v>844.57</v>
      </c>
      <c r="H47839">
        <v>2013</v>
      </c>
      <c r="I47839" t="s">
        <v>223</v>
      </c>
      <c r="J47839">
        <v>92058.13</v>
      </c>
      <c r="K47839">
        <v>109</v>
      </c>
      <c r="L47839">
        <v>0.50270552000000002</v>
      </c>
      <c r="M47839" t="s">
        <v>48082</v>
      </c>
    </row>
    <row r="47840" spans="1:13">
      <c r="A47840" t="s">
        <v>28</v>
      </c>
      <c r="B47840" t="s">
        <v>35</v>
      </c>
      <c r="C47840" t="s">
        <v>41</v>
      </c>
      <c r="D47840" t="s">
        <v>52</v>
      </c>
      <c r="E47840" t="s">
        <v>70</v>
      </c>
      <c r="F47840" t="s">
        <v>136</v>
      </c>
      <c r="G47840">
        <v>1169.673131868132</v>
      </c>
      <c r="H47840">
        <v>2013</v>
      </c>
      <c r="I47840" t="s">
        <v>223</v>
      </c>
      <c r="J47840">
        <v>212880.51</v>
      </c>
      <c r="K47840">
        <v>182</v>
      </c>
      <c r="L47840">
        <v>0.50364971999999997</v>
      </c>
      <c r="M47840" t="s">
        <v>48083</v>
      </c>
    </row>
    <row r="47841" spans="1:13">
      <c r="A47841" t="s">
        <v>28</v>
      </c>
      <c r="B47841" t="s">
        <v>35</v>
      </c>
      <c r="C47841" t="s">
        <v>41</v>
      </c>
      <c r="D47841" t="s">
        <v>52</v>
      </c>
      <c r="E47841" t="s">
        <v>70</v>
      </c>
      <c r="F47841" t="s">
        <v>137</v>
      </c>
      <c r="G47841">
        <v>661.19999999999993</v>
      </c>
      <c r="H47841">
        <v>2013</v>
      </c>
      <c r="I47841" t="s">
        <v>223</v>
      </c>
      <c r="J47841">
        <v>109759.2</v>
      </c>
      <c r="K47841">
        <v>166</v>
      </c>
      <c r="L47841">
        <v>0.48336358000000001</v>
      </c>
      <c r="M47841" t="s">
        <v>48084</v>
      </c>
    </row>
    <row r="47842" spans="1:13">
      <c r="A47842" t="s">
        <v>28</v>
      </c>
      <c r="B47842" t="s">
        <v>35</v>
      </c>
      <c r="C47842" t="s">
        <v>41</v>
      </c>
      <c r="D47842" t="s">
        <v>52</v>
      </c>
      <c r="E47842" t="s">
        <v>70</v>
      </c>
      <c r="F47842" t="s">
        <v>138</v>
      </c>
      <c r="G47842">
        <v>1291.73</v>
      </c>
      <c r="H47842">
        <v>2013</v>
      </c>
      <c r="I47842" t="s">
        <v>223</v>
      </c>
      <c r="J47842">
        <v>112380.51</v>
      </c>
      <c r="K47842">
        <v>87</v>
      </c>
      <c r="L47842">
        <v>0.52776509000000005</v>
      </c>
      <c r="M47842" t="s">
        <v>48085</v>
      </c>
    </row>
    <row r="47843" spans="1:13">
      <c r="A47843" t="s">
        <v>28</v>
      </c>
      <c r="B47843" t="s">
        <v>35</v>
      </c>
      <c r="C47843" t="s">
        <v>41</v>
      </c>
      <c r="D47843" t="s">
        <v>52</v>
      </c>
      <c r="E47843" t="s">
        <v>70</v>
      </c>
      <c r="F47843" t="s">
        <v>139</v>
      </c>
      <c r="G47843">
        <v>865.28</v>
      </c>
      <c r="H47843">
        <v>2013</v>
      </c>
      <c r="I47843" t="s">
        <v>223</v>
      </c>
      <c r="J47843">
        <v>77009.919999999998</v>
      </c>
      <c r="K47843">
        <v>89</v>
      </c>
      <c r="L47843">
        <v>0.51345229000000003</v>
      </c>
      <c r="M47843" t="s">
        <v>48086</v>
      </c>
    </row>
    <row r="47844" spans="1:13">
      <c r="A47844" t="s">
        <v>28</v>
      </c>
      <c r="B47844" t="s">
        <v>35</v>
      </c>
      <c r="C47844" t="s">
        <v>41</v>
      </c>
      <c r="D47844" t="s">
        <v>52</v>
      </c>
      <c r="E47844" t="s">
        <v>71</v>
      </c>
      <c r="F47844" t="s">
        <v>140</v>
      </c>
      <c r="G47844">
        <v>73.02000000000001</v>
      </c>
      <c r="H47844">
        <v>2013</v>
      </c>
      <c r="I47844" t="s">
        <v>223</v>
      </c>
      <c r="J47844">
        <v>64476.66</v>
      </c>
      <c r="K47844">
        <v>883</v>
      </c>
      <c r="L47844">
        <v>0.61106545999999995</v>
      </c>
      <c r="M47844" t="s">
        <v>48087</v>
      </c>
    </row>
    <row r="47845" spans="1:13">
      <c r="A47845" t="s">
        <v>28</v>
      </c>
      <c r="B47845" t="s">
        <v>35</v>
      </c>
      <c r="C47845" t="s">
        <v>41</v>
      </c>
      <c r="D47845" t="s">
        <v>52</v>
      </c>
      <c r="E47845" t="s">
        <v>71</v>
      </c>
      <c r="F47845" t="s">
        <v>141</v>
      </c>
      <c r="G47845">
        <v>84.31</v>
      </c>
      <c r="H47845">
        <v>2013</v>
      </c>
      <c r="I47845" t="s">
        <v>223</v>
      </c>
      <c r="J47845">
        <v>23016.63</v>
      </c>
      <c r="K47845">
        <v>273</v>
      </c>
      <c r="L47845">
        <v>0.51132723999999996</v>
      </c>
      <c r="M47845" t="s">
        <v>48088</v>
      </c>
    </row>
    <row r="47846" spans="1:13">
      <c r="A47846" t="s">
        <v>28</v>
      </c>
      <c r="B47846" t="s">
        <v>35</v>
      </c>
      <c r="C47846" t="s">
        <v>41</v>
      </c>
      <c r="D47846" t="s">
        <v>52</v>
      </c>
      <c r="E47846" t="s">
        <v>71</v>
      </c>
      <c r="F47846" t="s">
        <v>142</v>
      </c>
      <c r="G47846">
        <v>134.31</v>
      </c>
      <c r="H47846">
        <v>2013</v>
      </c>
      <c r="I47846" t="s">
        <v>223</v>
      </c>
      <c r="J47846">
        <v>69841.2</v>
      </c>
      <c r="K47846">
        <v>520</v>
      </c>
      <c r="L47846">
        <v>0.32691005000000001</v>
      </c>
      <c r="M47846" t="s">
        <v>48089</v>
      </c>
    </row>
    <row r="47847" spans="1:13">
      <c r="A47847" t="s">
        <v>28</v>
      </c>
      <c r="B47847" t="s">
        <v>35</v>
      </c>
      <c r="C47847" t="s">
        <v>41</v>
      </c>
      <c r="D47847" t="s">
        <v>52</v>
      </c>
      <c r="E47847" t="s">
        <v>72</v>
      </c>
      <c r="F47847" t="s">
        <v>143</v>
      </c>
      <c r="G47847">
        <v>10.43</v>
      </c>
      <c r="H47847">
        <v>2013</v>
      </c>
      <c r="I47847" t="s">
        <v>223</v>
      </c>
      <c r="J47847">
        <v>12985.35</v>
      </c>
      <c r="K47847">
        <v>1245</v>
      </c>
      <c r="L47847">
        <v>0.73154361999999995</v>
      </c>
      <c r="M47847" t="s">
        <v>48090</v>
      </c>
    </row>
    <row r="47848" spans="1:13">
      <c r="A47848" t="s">
        <v>28</v>
      </c>
      <c r="B47848" t="s">
        <v>35</v>
      </c>
      <c r="C47848" t="s">
        <v>41</v>
      </c>
      <c r="D47848" t="s">
        <v>52</v>
      </c>
      <c r="E47848" t="s">
        <v>72</v>
      </c>
      <c r="F47848" t="s">
        <v>144</v>
      </c>
      <c r="G47848">
        <v>12.55</v>
      </c>
      <c r="H47848">
        <v>2013</v>
      </c>
      <c r="I47848" t="s">
        <v>223</v>
      </c>
      <c r="J47848">
        <v>8395.9500000000007</v>
      </c>
      <c r="K47848">
        <v>669</v>
      </c>
      <c r="L47848">
        <v>0.52191235000000002</v>
      </c>
      <c r="M47848" t="s">
        <v>48091</v>
      </c>
    </row>
    <row r="47849" spans="1:13">
      <c r="A47849" t="s">
        <v>28</v>
      </c>
      <c r="B47849" t="s">
        <v>35</v>
      </c>
      <c r="C47849" t="s">
        <v>41</v>
      </c>
      <c r="D47849" t="s">
        <v>52</v>
      </c>
      <c r="E47849" t="s">
        <v>72</v>
      </c>
      <c r="F47849" t="s">
        <v>145</v>
      </c>
      <c r="G47849">
        <v>208.34</v>
      </c>
      <c r="H47849">
        <v>2013</v>
      </c>
      <c r="I47849" t="s">
        <v>223</v>
      </c>
      <c r="J47849">
        <v>22917.4</v>
      </c>
      <c r="K47849">
        <v>110</v>
      </c>
      <c r="L47849">
        <v>0.61745223999999999</v>
      </c>
      <c r="M47849" t="s">
        <v>48092</v>
      </c>
    </row>
    <row r="47850" spans="1:13">
      <c r="A47850" t="s">
        <v>28</v>
      </c>
      <c r="B47850" t="s">
        <v>35</v>
      </c>
      <c r="C47850" t="s">
        <v>41</v>
      </c>
      <c r="D47850" t="s">
        <v>52</v>
      </c>
      <c r="E47850" t="s">
        <v>72</v>
      </c>
      <c r="F47850" t="s">
        <v>146</v>
      </c>
      <c r="G47850">
        <v>10.71</v>
      </c>
      <c r="H47850">
        <v>2013</v>
      </c>
      <c r="I47850" t="s">
        <v>223</v>
      </c>
      <c r="J47850">
        <v>4905.18</v>
      </c>
      <c r="K47850">
        <v>458</v>
      </c>
      <c r="L47850">
        <v>0.76190475999999996</v>
      </c>
      <c r="M47850" t="s">
        <v>48093</v>
      </c>
    </row>
    <row r="47851" spans="1:13">
      <c r="A47851" t="s">
        <v>28</v>
      </c>
      <c r="B47851" t="s">
        <v>35</v>
      </c>
      <c r="C47851" t="s">
        <v>42</v>
      </c>
      <c r="D47851" t="s">
        <v>48</v>
      </c>
      <c r="E47851" t="s">
        <v>53</v>
      </c>
      <c r="F47851" t="s">
        <v>204</v>
      </c>
      <c r="G47851">
        <v>6.33</v>
      </c>
      <c r="H47851">
        <v>2013</v>
      </c>
      <c r="I47851" t="s">
        <v>223</v>
      </c>
      <c r="J47851">
        <v>15755.37</v>
      </c>
      <c r="K47851">
        <v>2489</v>
      </c>
      <c r="L47851">
        <v>0.53712479999999996</v>
      </c>
      <c r="M47851" t="s">
        <v>48094</v>
      </c>
    </row>
    <row r="47852" spans="1:13">
      <c r="A47852" t="s">
        <v>28</v>
      </c>
      <c r="B47852" t="s">
        <v>35</v>
      </c>
      <c r="C47852" t="s">
        <v>42</v>
      </c>
      <c r="D47852" t="s">
        <v>48</v>
      </c>
      <c r="E47852" t="s">
        <v>53</v>
      </c>
      <c r="F47852" t="s">
        <v>147</v>
      </c>
      <c r="G47852">
        <v>12.28</v>
      </c>
      <c r="H47852">
        <v>2013</v>
      </c>
      <c r="I47852" t="s">
        <v>223</v>
      </c>
      <c r="J47852">
        <v>7724.12</v>
      </c>
      <c r="K47852">
        <v>629</v>
      </c>
      <c r="L47852">
        <v>0.35504886000000002</v>
      </c>
      <c r="M47852" t="s">
        <v>48095</v>
      </c>
    </row>
    <row r="47853" spans="1:13">
      <c r="A47853" t="s">
        <v>28</v>
      </c>
      <c r="B47853" t="s">
        <v>35</v>
      </c>
      <c r="C47853" t="s">
        <v>42</v>
      </c>
      <c r="D47853" t="s">
        <v>48</v>
      </c>
      <c r="E47853" t="s">
        <v>53</v>
      </c>
      <c r="F47853" t="s">
        <v>149</v>
      </c>
      <c r="G47853">
        <v>3.59</v>
      </c>
      <c r="H47853">
        <v>2013</v>
      </c>
      <c r="I47853" t="s">
        <v>223</v>
      </c>
      <c r="J47853">
        <v>4218.25</v>
      </c>
      <c r="K47853">
        <v>1175</v>
      </c>
      <c r="L47853">
        <v>0.7632312</v>
      </c>
      <c r="M47853" t="s">
        <v>48096</v>
      </c>
    </row>
    <row r="47854" spans="1:13">
      <c r="A47854" t="s">
        <v>28</v>
      </c>
      <c r="B47854" t="s">
        <v>35</v>
      </c>
      <c r="C47854" t="s">
        <v>42</v>
      </c>
      <c r="D47854" t="s">
        <v>48</v>
      </c>
      <c r="E47854" t="s">
        <v>53</v>
      </c>
      <c r="F47854" t="s">
        <v>150</v>
      </c>
      <c r="G47854">
        <v>53.280000000000008</v>
      </c>
      <c r="H47854">
        <v>2013</v>
      </c>
      <c r="I47854" t="s">
        <v>223</v>
      </c>
      <c r="J47854">
        <v>32820.480000000003</v>
      </c>
      <c r="K47854">
        <v>616</v>
      </c>
      <c r="L47854">
        <v>0.34365615999999999</v>
      </c>
      <c r="M47854" t="s">
        <v>48097</v>
      </c>
    </row>
    <row r="47855" spans="1:13">
      <c r="A47855" t="s">
        <v>28</v>
      </c>
      <c r="B47855" t="s">
        <v>35</v>
      </c>
      <c r="C47855" t="s">
        <v>42</v>
      </c>
      <c r="D47855" t="s">
        <v>48</v>
      </c>
      <c r="E47855" t="s">
        <v>53</v>
      </c>
      <c r="F47855" t="s">
        <v>74</v>
      </c>
      <c r="G47855">
        <v>123.23</v>
      </c>
      <c r="H47855">
        <v>2013</v>
      </c>
      <c r="I47855" t="s">
        <v>223</v>
      </c>
      <c r="J47855">
        <v>46827.4</v>
      </c>
      <c r="K47855">
        <v>380</v>
      </c>
      <c r="L47855">
        <v>0.35437798999999998</v>
      </c>
      <c r="M47855" t="s">
        <v>48098</v>
      </c>
    </row>
    <row r="47856" spans="1:13">
      <c r="A47856" t="s">
        <v>28</v>
      </c>
      <c r="B47856" t="s">
        <v>35</v>
      </c>
      <c r="C47856" t="s">
        <v>42</v>
      </c>
      <c r="D47856" t="s">
        <v>48</v>
      </c>
      <c r="E47856" t="s">
        <v>53</v>
      </c>
      <c r="F47856" t="s">
        <v>152</v>
      </c>
      <c r="G47856">
        <v>7.93</v>
      </c>
      <c r="H47856">
        <v>2013</v>
      </c>
      <c r="I47856" t="s">
        <v>223</v>
      </c>
      <c r="J47856">
        <v>24051.69</v>
      </c>
      <c r="K47856">
        <v>3033</v>
      </c>
      <c r="L47856">
        <v>0.48675913999999998</v>
      </c>
      <c r="M47856" t="s">
        <v>48099</v>
      </c>
    </row>
    <row r="47857" spans="1:13">
      <c r="A47857" t="s">
        <v>28</v>
      </c>
      <c r="B47857" t="s">
        <v>35</v>
      </c>
      <c r="C47857" t="s">
        <v>42</v>
      </c>
      <c r="D47857" t="s">
        <v>48</v>
      </c>
      <c r="E47857" t="s">
        <v>54</v>
      </c>
      <c r="F47857" t="s">
        <v>197</v>
      </c>
      <c r="G47857">
        <v>370.13</v>
      </c>
      <c r="H47857">
        <v>2013</v>
      </c>
      <c r="I47857" t="s">
        <v>223</v>
      </c>
      <c r="J47857">
        <v>42935.08</v>
      </c>
      <c r="K47857">
        <v>116</v>
      </c>
      <c r="L47857">
        <v>0.32456163999999998</v>
      </c>
      <c r="M47857" t="s">
        <v>48100</v>
      </c>
    </row>
    <row r="47858" spans="1:13">
      <c r="A47858" t="s">
        <v>28</v>
      </c>
      <c r="B47858" t="s">
        <v>35</v>
      </c>
      <c r="C47858" t="s">
        <v>42</v>
      </c>
      <c r="D47858" t="s">
        <v>48</v>
      </c>
      <c r="E47858" t="s">
        <v>54</v>
      </c>
      <c r="F47858" t="s">
        <v>198</v>
      </c>
      <c r="G47858">
        <v>706.94</v>
      </c>
      <c r="H47858">
        <v>2013</v>
      </c>
      <c r="I47858" t="s">
        <v>223</v>
      </c>
      <c r="J47858">
        <v>62210.720000000001</v>
      </c>
      <c r="K47858">
        <v>88</v>
      </c>
      <c r="L47858">
        <v>0.35779557000000001</v>
      </c>
      <c r="M47858" t="s">
        <v>48101</v>
      </c>
    </row>
    <row r="47859" spans="1:13">
      <c r="A47859" t="s">
        <v>28</v>
      </c>
      <c r="B47859" t="s">
        <v>35</v>
      </c>
      <c r="C47859" t="s">
        <v>42</v>
      </c>
      <c r="D47859" t="s">
        <v>48</v>
      </c>
      <c r="E47859" t="s">
        <v>54</v>
      </c>
      <c r="F47859" t="s">
        <v>154</v>
      </c>
      <c r="G47859">
        <v>790.29</v>
      </c>
      <c r="H47859">
        <v>2013</v>
      </c>
      <c r="I47859" t="s">
        <v>223</v>
      </c>
      <c r="J47859">
        <v>49788.27</v>
      </c>
      <c r="K47859">
        <v>63</v>
      </c>
      <c r="L47859">
        <v>0.37997444000000002</v>
      </c>
      <c r="M47859" t="s">
        <v>48102</v>
      </c>
    </row>
    <row r="47860" spans="1:13">
      <c r="A47860" t="s">
        <v>28</v>
      </c>
      <c r="B47860" t="s">
        <v>35</v>
      </c>
      <c r="C47860" t="s">
        <v>42</v>
      </c>
      <c r="D47860" t="s">
        <v>48</v>
      </c>
      <c r="E47860" t="s">
        <v>54</v>
      </c>
      <c r="F47860" t="s">
        <v>155</v>
      </c>
      <c r="G47860">
        <v>2</v>
      </c>
      <c r="H47860">
        <v>2013</v>
      </c>
      <c r="I47860" t="s">
        <v>223</v>
      </c>
      <c r="J47860">
        <v>3424</v>
      </c>
      <c r="K47860">
        <v>1712</v>
      </c>
      <c r="L47860">
        <v>0.5</v>
      </c>
      <c r="M47860" t="s">
        <v>48103</v>
      </c>
    </row>
    <row r="47861" spans="1:13">
      <c r="A47861" t="s">
        <v>28</v>
      </c>
      <c r="B47861" t="s">
        <v>35</v>
      </c>
      <c r="C47861" t="s">
        <v>42</v>
      </c>
      <c r="D47861" t="s">
        <v>48</v>
      </c>
      <c r="E47861" t="s">
        <v>55</v>
      </c>
      <c r="F47861" t="s">
        <v>78</v>
      </c>
      <c r="G47861">
        <v>85.59</v>
      </c>
      <c r="H47861">
        <v>2013</v>
      </c>
      <c r="I47861" t="s">
        <v>223</v>
      </c>
      <c r="J47861">
        <v>39371.4</v>
      </c>
      <c r="K47861">
        <v>460</v>
      </c>
      <c r="L47861">
        <v>0.29898353</v>
      </c>
      <c r="M47861" t="s">
        <v>48104</v>
      </c>
    </row>
    <row r="47862" spans="1:13">
      <c r="A47862" t="s">
        <v>28</v>
      </c>
      <c r="B47862" t="s">
        <v>35</v>
      </c>
      <c r="C47862" t="s">
        <v>42</v>
      </c>
      <c r="D47862" t="s">
        <v>48</v>
      </c>
      <c r="E47862" t="s">
        <v>55</v>
      </c>
      <c r="F47862" t="s">
        <v>156</v>
      </c>
      <c r="G47862">
        <v>139.49</v>
      </c>
      <c r="H47862">
        <v>2013</v>
      </c>
      <c r="I47862" t="s">
        <v>223</v>
      </c>
      <c r="J47862">
        <v>42265.47</v>
      </c>
      <c r="K47862">
        <v>303</v>
      </c>
      <c r="L47862">
        <v>0.38346835000000001</v>
      </c>
      <c r="M47862" t="s">
        <v>48105</v>
      </c>
    </row>
    <row r="47863" spans="1:13">
      <c r="A47863" t="s">
        <v>28</v>
      </c>
      <c r="B47863" t="s">
        <v>35</v>
      </c>
      <c r="C47863" t="s">
        <v>42</v>
      </c>
      <c r="D47863" t="s">
        <v>48</v>
      </c>
      <c r="E47863" t="s">
        <v>55</v>
      </c>
      <c r="F47863" t="s">
        <v>158</v>
      </c>
      <c r="G47863">
        <v>39.840000000000003</v>
      </c>
      <c r="H47863">
        <v>2013</v>
      </c>
      <c r="I47863" t="s">
        <v>223</v>
      </c>
      <c r="J47863">
        <v>23147.040000000001</v>
      </c>
      <c r="K47863">
        <v>581</v>
      </c>
      <c r="L47863">
        <v>0.50401605999999999</v>
      </c>
      <c r="M47863" t="s">
        <v>48106</v>
      </c>
    </row>
    <row r="47864" spans="1:13">
      <c r="A47864" t="s">
        <v>28</v>
      </c>
      <c r="B47864" t="s">
        <v>35</v>
      </c>
      <c r="C47864" t="s">
        <v>42</v>
      </c>
      <c r="D47864" t="s">
        <v>48</v>
      </c>
      <c r="E47864" t="s">
        <v>55</v>
      </c>
      <c r="F47864" t="s">
        <v>159</v>
      </c>
      <c r="G47864">
        <v>17.649999999999999</v>
      </c>
      <c r="H47864">
        <v>2013</v>
      </c>
      <c r="I47864" t="s">
        <v>223</v>
      </c>
      <c r="J47864">
        <v>4818.45</v>
      </c>
      <c r="K47864">
        <v>273</v>
      </c>
      <c r="L47864">
        <v>0.52124645999999997</v>
      </c>
      <c r="M47864" t="s">
        <v>48107</v>
      </c>
    </row>
    <row r="47865" spans="1:13">
      <c r="A47865" t="s">
        <v>28</v>
      </c>
      <c r="B47865" t="s">
        <v>35</v>
      </c>
      <c r="C47865" t="s">
        <v>42</v>
      </c>
      <c r="D47865" t="s">
        <v>48</v>
      </c>
      <c r="E47865" t="s">
        <v>55</v>
      </c>
      <c r="F47865" t="s">
        <v>80</v>
      </c>
      <c r="G47865">
        <v>99.26</v>
      </c>
      <c r="H47865">
        <v>2013</v>
      </c>
      <c r="I47865" t="s">
        <v>223</v>
      </c>
      <c r="J47865">
        <v>21837.200000000001</v>
      </c>
      <c r="K47865">
        <v>220</v>
      </c>
      <c r="L47865">
        <v>0.34263549999999998</v>
      </c>
      <c r="M47865" t="s">
        <v>48108</v>
      </c>
    </row>
    <row r="47866" spans="1:13">
      <c r="A47866" t="s">
        <v>28</v>
      </c>
      <c r="B47866" t="s">
        <v>35</v>
      </c>
      <c r="C47866" t="s">
        <v>42</v>
      </c>
      <c r="D47866" t="s">
        <v>48</v>
      </c>
      <c r="E47866" t="s">
        <v>73</v>
      </c>
      <c r="F47866" t="s">
        <v>161</v>
      </c>
      <c r="G47866">
        <v>271.59999999999997</v>
      </c>
      <c r="H47866">
        <v>2013</v>
      </c>
      <c r="I47866" t="s">
        <v>223</v>
      </c>
      <c r="J47866">
        <v>68986.399999999994</v>
      </c>
      <c r="K47866">
        <v>254</v>
      </c>
      <c r="L47866">
        <v>0.38637703000000001</v>
      </c>
      <c r="M47866" t="s">
        <v>48109</v>
      </c>
    </row>
    <row r="47867" spans="1:13">
      <c r="A47867" t="s">
        <v>28</v>
      </c>
      <c r="B47867" t="s">
        <v>35</v>
      </c>
      <c r="C47867" t="s">
        <v>42</v>
      </c>
      <c r="D47867" t="s">
        <v>48</v>
      </c>
      <c r="E47867" t="s">
        <v>73</v>
      </c>
      <c r="F47867" t="s">
        <v>162</v>
      </c>
      <c r="G47867">
        <v>331.70313099041533</v>
      </c>
      <c r="H47867">
        <v>2013</v>
      </c>
      <c r="I47867" t="s">
        <v>223</v>
      </c>
      <c r="J47867">
        <v>103823.08</v>
      </c>
      <c r="K47867">
        <v>313</v>
      </c>
      <c r="L47867">
        <v>0.35686467999999999</v>
      </c>
      <c r="M47867" t="s">
        <v>48110</v>
      </c>
    </row>
    <row r="47868" spans="1:13">
      <c r="A47868" t="s">
        <v>28</v>
      </c>
      <c r="B47868" t="s">
        <v>35</v>
      </c>
      <c r="C47868" t="s">
        <v>42</v>
      </c>
      <c r="D47868" t="s">
        <v>48</v>
      </c>
      <c r="E47868" t="s">
        <v>73</v>
      </c>
      <c r="F47868" t="s">
        <v>164</v>
      </c>
      <c r="G47868">
        <v>69.83</v>
      </c>
      <c r="H47868">
        <v>2013</v>
      </c>
      <c r="I47868" t="s">
        <v>223</v>
      </c>
      <c r="J47868">
        <v>23323.22</v>
      </c>
      <c r="K47868">
        <v>334</v>
      </c>
      <c r="L47868">
        <v>0.41028210999999998</v>
      </c>
      <c r="M47868" t="s">
        <v>48111</v>
      </c>
    </row>
    <row r="47869" spans="1:13">
      <c r="A47869" t="s">
        <v>28</v>
      </c>
      <c r="B47869" t="s">
        <v>35</v>
      </c>
      <c r="C47869" t="s">
        <v>42</v>
      </c>
      <c r="D47869" t="s">
        <v>48</v>
      </c>
      <c r="E47869" t="s">
        <v>56</v>
      </c>
      <c r="F47869" t="s">
        <v>165</v>
      </c>
      <c r="G47869">
        <v>15.96</v>
      </c>
      <c r="H47869">
        <v>2013</v>
      </c>
      <c r="I47869" t="s">
        <v>223</v>
      </c>
      <c r="J47869">
        <v>8331.1200000000008</v>
      </c>
      <c r="K47869">
        <v>522</v>
      </c>
      <c r="L47869">
        <v>0.53007519000000003</v>
      </c>
      <c r="M47869" t="s">
        <v>48112</v>
      </c>
    </row>
    <row r="47870" spans="1:13">
      <c r="A47870" t="s">
        <v>28</v>
      </c>
      <c r="B47870" t="s">
        <v>35</v>
      </c>
      <c r="C47870" t="s">
        <v>42</v>
      </c>
      <c r="D47870" t="s">
        <v>48</v>
      </c>
      <c r="E47870" t="s">
        <v>56</v>
      </c>
      <c r="F47870" t="s">
        <v>166</v>
      </c>
      <c r="G47870">
        <v>27.042706935123043</v>
      </c>
      <c r="H47870">
        <v>2013</v>
      </c>
      <c r="I47870" t="s">
        <v>223</v>
      </c>
      <c r="J47870">
        <v>24176.18</v>
      </c>
      <c r="K47870">
        <v>894</v>
      </c>
      <c r="L47870">
        <v>0.38356762999999999</v>
      </c>
      <c r="M47870" t="s">
        <v>48113</v>
      </c>
    </row>
    <row r="47871" spans="1:13">
      <c r="A47871" t="s">
        <v>28</v>
      </c>
      <c r="B47871" t="s">
        <v>35</v>
      </c>
      <c r="C47871" t="s">
        <v>42</v>
      </c>
      <c r="D47871" t="s">
        <v>48</v>
      </c>
      <c r="E47871" t="s">
        <v>56</v>
      </c>
      <c r="F47871" t="s">
        <v>167</v>
      </c>
      <c r="G47871">
        <v>29.44</v>
      </c>
      <c r="H47871">
        <v>2013</v>
      </c>
      <c r="I47871" t="s">
        <v>223</v>
      </c>
      <c r="J47871">
        <v>5799.68</v>
      </c>
      <c r="K47871">
        <v>197</v>
      </c>
      <c r="L47871">
        <v>0.38858695999999998</v>
      </c>
      <c r="M47871" t="s">
        <v>48114</v>
      </c>
    </row>
    <row r="47872" spans="1:13">
      <c r="A47872" t="s">
        <v>28</v>
      </c>
      <c r="B47872" t="s">
        <v>35</v>
      </c>
      <c r="C47872" t="s">
        <v>42</v>
      </c>
      <c r="D47872" t="s">
        <v>48</v>
      </c>
      <c r="E47872" t="s">
        <v>56</v>
      </c>
      <c r="F47872" t="s">
        <v>83</v>
      </c>
      <c r="G47872">
        <v>34.199999999999996</v>
      </c>
      <c r="H47872">
        <v>2013</v>
      </c>
      <c r="I47872" t="s">
        <v>223</v>
      </c>
      <c r="J47872">
        <v>12277.8</v>
      </c>
      <c r="K47872">
        <v>359</v>
      </c>
      <c r="L47872">
        <v>0.45204677999999998</v>
      </c>
      <c r="M47872" t="s">
        <v>48115</v>
      </c>
    </row>
    <row r="47873" spans="1:13">
      <c r="A47873" t="s">
        <v>28</v>
      </c>
      <c r="B47873" t="s">
        <v>35</v>
      </c>
      <c r="C47873" t="s">
        <v>42</v>
      </c>
      <c r="D47873" t="s">
        <v>48</v>
      </c>
      <c r="E47873" t="s">
        <v>56</v>
      </c>
      <c r="F47873" t="s">
        <v>169</v>
      </c>
      <c r="G47873">
        <v>52.150000000000006</v>
      </c>
      <c r="H47873">
        <v>2013</v>
      </c>
      <c r="I47873" t="s">
        <v>223</v>
      </c>
      <c r="J47873">
        <v>2190.3000000000002</v>
      </c>
      <c r="K47873">
        <v>42</v>
      </c>
      <c r="L47873">
        <v>0.44870566000000001</v>
      </c>
      <c r="M47873" t="s">
        <v>48116</v>
      </c>
    </row>
    <row r="47874" spans="1:13">
      <c r="A47874" t="s">
        <v>28</v>
      </c>
      <c r="B47874" t="s">
        <v>35</v>
      </c>
      <c r="C47874" t="s">
        <v>42</v>
      </c>
      <c r="D47874" t="s">
        <v>48</v>
      </c>
      <c r="E47874" t="s">
        <v>56</v>
      </c>
      <c r="F47874" t="s">
        <v>84</v>
      </c>
      <c r="G47874">
        <v>64.34</v>
      </c>
      <c r="H47874">
        <v>2013</v>
      </c>
      <c r="I47874" t="s">
        <v>223</v>
      </c>
      <c r="J47874">
        <v>5275.88</v>
      </c>
      <c r="K47874">
        <v>82</v>
      </c>
      <c r="L47874">
        <v>0.36851104000000001</v>
      </c>
      <c r="M47874" t="s">
        <v>48117</v>
      </c>
    </row>
    <row r="47875" spans="1:13">
      <c r="A47875" t="s">
        <v>28</v>
      </c>
      <c r="B47875" t="s">
        <v>35</v>
      </c>
      <c r="C47875" t="s">
        <v>42</v>
      </c>
      <c r="D47875" t="s">
        <v>48</v>
      </c>
      <c r="E47875" t="s">
        <v>56</v>
      </c>
      <c r="F47875" t="s">
        <v>170</v>
      </c>
      <c r="G47875">
        <v>27.25</v>
      </c>
      <c r="H47875">
        <v>2013</v>
      </c>
      <c r="I47875" t="s">
        <v>223</v>
      </c>
      <c r="J47875">
        <v>17058.5</v>
      </c>
      <c r="K47875">
        <v>626</v>
      </c>
      <c r="L47875">
        <v>0.53064219999999995</v>
      </c>
      <c r="M47875" t="s">
        <v>48118</v>
      </c>
    </row>
    <row r="47876" spans="1:13">
      <c r="A47876" t="s">
        <v>28</v>
      </c>
      <c r="B47876" t="s">
        <v>35</v>
      </c>
      <c r="C47876" t="s">
        <v>42</v>
      </c>
      <c r="D47876" t="s">
        <v>48</v>
      </c>
      <c r="E47876" t="s">
        <v>56</v>
      </c>
      <c r="F47876" t="s">
        <v>211</v>
      </c>
      <c r="G47876">
        <v>34.39</v>
      </c>
      <c r="H47876">
        <v>2013</v>
      </c>
      <c r="I47876" t="s">
        <v>223</v>
      </c>
      <c r="J47876">
        <v>7428.24</v>
      </c>
      <c r="K47876">
        <v>216</v>
      </c>
      <c r="L47876">
        <v>0.54579820000000001</v>
      </c>
      <c r="M47876" t="s">
        <v>48119</v>
      </c>
    </row>
    <row r="47877" spans="1:13">
      <c r="A47877" t="s">
        <v>28</v>
      </c>
      <c r="B47877" t="s">
        <v>35</v>
      </c>
      <c r="C47877" t="s">
        <v>42</v>
      </c>
      <c r="D47877" t="s">
        <v>50</v>
      </c>
      <c r="E47877" t="s">
        <v>61</v>
      </c>
      <c r="F47877" t="s">
        <v>171</v>
      </c>
      <c r="G47877">
        <v>48.879999999999995</v>
      </c>
      <c r="H47877">
        <v>2013</v>
      </c>
      <c r="I47877" t="s">
        <v>223</v>
      </c>
      <c r="J47877">
        <v>8456.24</v>
      </c>
      <c r="K47877">
        <v>173</v>
      </c>
      <c r="L47877">
        <v>0.38625205000000001</v>
      </c>
      <c r="M47877" t="s">
        <v>48120</v>
      </c>
    </row>
    <row r="47878" spans="1:13">
      <c r="A47878" t="s">
        <v>28</v>
      </c>
      <c r="B47878" t="s">
        <v>35</v>
      </c>
      <c r="C47878" t="s">
        <v>42</v>
      </c>
      <c r="D47878" t="s">
        <v>50</v>
      </c>
      <c r="E47878" t="s">
        <v>61</v>
      </c>
      <c r="F47878" t="s">
        <v>172</v>
      </c>
      <c r="G47878">
        <v>41.61</v>
      </c>
      <c r="H47878">
        <v>2013</v>
      </c>
      <c r="I47878" t="s">
        <v>223</v>
      </c>
      <c r="J47878">
        <v>2704.65</v>
      </c>
      <c r="K47878">
        <v>65</v>
      </c>
      <c r="L47878">
        <v>0.51934630999999998</v>
      </c>
      <c r="M47878" t="s">
        <v>48121</v>
      </c>
    </row>
    <row r="47879" spans="1:13">
      <c r="A47879" t="s">
        <v>28</v>
      </c>
      <c r="B47879" t="s">
        <v>35</v>
      </c>
      <c r="C47879" t="s">
        <v>42</v>
      </c>
      <c r="D47879" t="s">
        <v>50</v>
      </c>
      <c r="E47879" t="s">
        <v>61</v>
      </c>
      <c r="F47879" t="s">
        <v>174</v>
      </c>
      <c r="G47879">
        <v>98.01</v>
      </c>
      <c r="H47879">
        <v>2013</v>
      </c>
      <c r="I47879" t="s">
        <v>223</v>
      </c>
      <c r="J47879">
        <v>6174.63</v>
      </c>
      <c r="K47879">
        <v>63</v>
      </c>
      <c r="L47879">
        <v>0.54086318</v>
      </c>
      <c r="M47879" t="s">
        <v>48122</v>
      </c>
    </row>
    <row r="47880" spans="1:13">
      <c r="A47880" t="s">
        <v>28</v>
      </c>
      <c r="B47880" t="s">
        <v>35</v>
      </c>
      <c r="C47880" t="s">
        <v>42</v>
      </c>
      <c r="D47880" t="s">
        <v>50</v>
      </c>
      <c r="E47880" t="s">
        <v>61</v>
      </c>
      <c r="F47880" t="s">
        <v>175</v>
      </c>
      <c r="G47880">
        <v>73</v>
      </c>
      <c r="H47880">
        <v>2013</v>
      </c>
      <c r="I47880" t="s">
        <v>223</v>
      </c>
      <c r="J47880">
        <v>11680</v>
      </c>
      <c r="K47880">
        <v>160</v>
      </c>
      <c r="L47880">
        <v>0.42136985999999998</v>
      </c>
      <c r="M47880" t="s">
        <v>48123</v>
      </c>
    </row>
    <row r="47881" spans="1:13">
      <c r="A47881" t="s">
        <v>28</v>
      </c>
      <c r="B47881" t="s">
        <v>35</v>
      </c>
      <c r="C47881" t="s">
        <v>42</v>
      </c>
      <c r="D47881" t="s">
        <v>50</v>
      </c>
      <c r="E47881" t="s">
        <v>61</v>
      </c>
      <c r="F47881" t="s">
        <v>116</v>
      </c>
      <c r="G47881">
        <v>231.55422885572139</v>
      </c>
      <c r="H47881">
        <v>2013</v>
      </c>
      <c r="I47881" t="s">
        <v>223</v>
      </c>
      <c r="J47881">
        <v>46542.400000000001</v>
      </c>
      <c r="K47881">
        <v>201</v>
      </c>
      <c r="L47881">
        <v>0.46700858000000001</v>
      </c>
      <c r="M47881" t="s">
        <v>48124</v>
      </c>
    </row>
    <row r="47882" spans="1:13">
      <c r="A47882" t="s">
        <v>28</v>
      </c>
      <c r="B47882" t="s">
        <v>35</v>
      </c>
      <c r="C47882" t="s">
        <v>42</v>
      </c>
      <c r="D47882" t="s">
        <v>50</v>
      </c>
      <c r="E47882" t="s">
        <v>61</v>
      </c>
      <c r="F47882" t="s">
        <v>117</v>
      </c>
      <c r="G47882">
        <v>189.37931034482759</v>
      </c>
      <c r="H47882">
        <v>2013</v>
      </c>
      <c r="I47882" t="s">
        <v>223</v>
      </c>
      <c r="J47882">
        <v>27460</v>
      </c>
      <c r="K47882">
        <v>145</v>
      </c>
      <c r="L47882">
        <v>0.46151346999999998</v>
      </c>
      <c r="M47882" t="s">
        <v>48125</v>
      </c>
    </row>
    <row r="47883" spans="1:13">
      <c r="A47883" t="s">
        <v>28</v>
      </c>
      <c r="B47883" t="s">
        <v>35</v>
      </c>
      <c r="C47883" t="s">
        <v>42</v>
      </c>
      <c r="D47883" t="s">
        <v>50</v>
      </c>
      <c r="E47883" t="s">
        <v>61</v>
      </c>
      <c r="F47883" t="s">
        <v>118</v>
      </c>
      <c r="G47883">
        <v>264.23191489361699</v>
      </c>
      <c r="H47883">
        <v>2013</v>
      </c>
      <c r="I47883" t="s">
        <v>223</v>
      </c>
      <c r="J47883">
        <v>24837.8</v>
      </c>
      <c r="K47883">
        <v>94</v>
      </c>
      <c r="L47883">
        <v>0.42884876999999999</v>
      </c>
      <c r="M47883" t="s">
        <v>48126</v>
      </c>
    </row>
    <row r="47884" spans="1:13">
      <c r="A47884" t="s">
        <v>28</v>
      </c>
      <c r="B47884" t="s">
        <v>35</v>
      </c>
      <c r="C47884" t="s">
        <v>42</v>
      </c>
      <c r="D47884" t="s">
        <v>50</v>
      </c>
      <c r="E47884" t="s">
        <v>61</v>
      </c>
      <c r="F47884" t="s">
        <v>213</v>
      </c>
      <c r="G47884">
        <v>104.6</v>
      </c>
      <c r="H47884">
        <v>2013</v>
      </c>
      <c r="I47884" t="s">
        <v>223</v>
      </c>
      <c r="J47884">
        <v>2719.6</v>
      </c>
      <c r="K47884">
        <v>26</v>
      </c>
      <c r="L47884">
        <v>0.42676863999999998</v>
      </c>
      <c r="M47884" t="s">
        <v>48127</v>
      </c>
    </row>
    <row r="47885" spans="1:13">
      <c r="A47885" t="s">
        <v>28</v>
      </c>
      <c r="B47885" t="s">
        <v>35</v>
      </c>
      <c r="C47885" t="s">
        <v>42</v>
      </c>
      <c r="D47885" t="s">
        <v>50</v>
      </c>
      <c r="E47885" t="s">
        <v>62</v>
      </c>
      <c r="F47885" t="s">
        <v>107</v>
      </c>
      <c r="G47885">
        <v>61.839999999999996</v>
      </c>
      <c r="H47885">
        <v>2013</v>
      </c>
      <c r="I47885" t="s">
        <v>223</v>
      </c>
      <c r="J47885">
        <v>14594.24</v>
      </c>
      <c r="K47885">
        <v>236</v>
      </c>
      <c r="L47885">
        <v>0.57713453999999997</v>
      </c>
      <c r="M47885" t="s">
        <v>48128</v>
      </c>
    </row>
    <row r="47886" spans="1:13">
      <c r="A47886" t="s">
        <v>28</v>
      </c>
      <c r="B47886" t="s">
        <v>35</v>
      </c>
      <c r="C47886" t="s">
        <v>42</v>
      </c>
      <c r="D47886" t="s">
        <v>50</v>
      </c>
      <c r="E47886" t="s">
        <v>62</v>
      </c>
      <c r="F47886" t="s">
        <v>108</v>
      </c>
      <c r="G47886">
        <v>108.28888888888889</v>
      </c>
      <c r="H47886">
        <v>2013</v>
      </c>
      <c r="I47886" t="s">
        <v>223</v>
      </c>
      <c r="J47886">
        <v>8771.4</v>
      </c>
      <c r="K47886">
        <v>81</v>
      </c>
      <c r="L47886">
        <v>0.54113482000000002</v>
      </c>
      <c r="M47886" t="s">
        <v>48129</v>
      </c>
    </row>
    <row r="47887" spans="1:13">
      <c r="A47887" t="s">
        <v>28</v>
      </c>
      <c r="B47887" t="s">
        <v>35</v>
      </c>
      <c r="C47887" t="s">
        <v>42</v>
      </c>
      <c r="D47887" t="s">
        <v>50</v>
      </c>
      <c r="E47887" t="s">
        <v>62</v>
      </c>
      <c r="F47887" t="s">
        <v>177</v>
      </c>
      <c r="G47887">
        <v>119.67077380952381</v>
      </c>
      <c r="H47887">
        <v>2013</v>
      </c>
      <c r="I47887" t="s">
        <v>223</v>
      </c>
      <c r="J47887">
        <v>20104.689999999999</v>
      </c>
      <c r="K47887">
        <v>168</v>
      </c>
      <c r="L47887">
        <v>0.50798346000000005</v>
      </c>
      <c r="M47887" t="s">
        <v>48130</v>
      </c>
    </row>
    <row r="47888" spans="1:13">
      <c r="A47888" t="s">
        <v>28</v>
      </c>
      <c r="B47888" t="s">
        <v>35</v>
      </c>
      <c r="C47888" t="s">
        <v>42</v>
      </c>
      <c r="D47888" t="s">
        <v>50</v>
      </c>
      <c r="E47888" t="s">
        <v>62</v>
      </c>
      <c r="F47888" t="s">
        <v>179</v>
      </c>
      <c r="G47888">
        <v>70.82386363636364</v>
      </c>
      <c r="H47888">
        <v>2013</v>
      </c>
      <c r="I47888" t="s">
        <v>223</v>
      </c>
      <c r="J47888">
        <v>6232.5</v>
      </c>
      <c r="K47888">
        <v>88</v>
      </c>
      <c r="L47888">
        <v>0.43653269</v>
      </c>
      <c r="M47888" t="s">
        <v>48131</v>
      </c>
    </row>
    <row r="47889" spans="1:13">
      <c r="A47889" t="s">
        <v>28</v>
      </c>
      <c r="B47889" t="s">
        <v>35</v>
      </c>
      <c r="C47889" t="s">
        <v>42</v>
      </c>
      <c r="D47889" t="s">
        <v>50</v>
      </c>
      <c r="E47889" t="s">
        <v>62</v>
      </c>
      <c r="F47889" t="s">
        <v>121</v>
      </c>
      <c r="G47889">
        <v>38.065178571428568</v>
      </c>
      <c r="H47889">
        <v>2013</v>
      </c>
      <c r="I47889" t="s">
        <v>223</v>
      </c>
      <c r="J47889">
        <v>12789.9</v>
      </c>
      <c r="K47889">
        <v>336</v>
      </c>
      <c r="L47889">
        <v>0.34333498000000001</v>
      </c>
      <c r="M47889" t="s">
        <v>48132</v>
      </c>
    </row>
    <row r="47890" spans="1:13">
      <c r="A47890" t="s">
        <v>28</v>
      </c>
      <c r="B47890" t="s">
        <v>35</v>
      </c>
      <c r="C47890" t="s">
        <v>42</v>
      </c>
      <c r="D47890" t="s">
        <v>50</v>
      </c>
      <c r="E47890" t="s">
        <v>62</v>
      </c>
      <c r="F47890" t="s">
        <v>122</v>
      </c>
      <c r="G47890">
        <v>43.85</v>
      </c>
      <c r="H47890">
        <v>2013</v>
      </c>
      <c r="I47890" t="s">
        <v>223</v>
      </c>
      <c r="J47890">
        <v>11664.1</v>
      </c>
      <c r="K47890">
        <v>266</v>
      </c>
      <c r="L47890">
        <v>0.34891675999999999</v>
      </c>
      <c r="M47890" t="s">
        <v>48133</v>
      </c>
    </row>
    <row r="47891" spans="1:13">
      <c r="A47891" t="s">
        <v>28</v>
      </c>
      <c r="B47891" t="s">
        <v>35</v>
      </c>
      <c r="C47891" t="s">
        <v>42</v>
      </c>
      <c r="D47891" t="s">
        <v>50</v>
      </c>
      <c r="E47891" t="s">
        <v>62</v>
      </c>
      <c r="F47891" t="s">
        <v>123</v>
      </c>
      <c r="G47891">
        <v>20.150000000000002</v>
      </c>
      <c r="H47891">
        <v>2013</v>
      </c>
      <c r="I47891" t="s">
        <v>223</v>
      </c>
      <c r="J47891">
        <v>34476.65</v>
      </c>
      <c r="K47891">
        <v>1711</v>
      </c>
      <c r="L47891">
        <v>0.40165763999999998</v>
      </c>
      <c r="M47891" t="s">
        <v>48134</v>
      </c>
    </row>
    <row r="47892" spans="1:13">
      <c r="A47892" t="s">
        <v>28</v>
      </c>
      <c r="B47892" t="s">
        <v>35</v>
      </c>
      <c r="C47892" t="s">
        <v>42</v>
      </c>
      <c r="D47892" t="s">
        <v>50</v>
      </c>
      <c r="E47892" t="s">
        <v>62</v>
      </c>
      <c r="F47892" t="s">
        <v>124</v>
      </c>
      <c r="G47892">
        <v>65</v>
      </c>
      <c r="H47892">
        <v>2013</v>
      </c>
      <c r="I47892" t="s">
        <v>223</v>
      </c>
      <c r="J47892">
        <v>10400</v>
      </c>
      <c r="K47892">
        <v>160</v>
      </c>
      <c r="L47892">
        <v>0.39507692</v>
      </c>
      <c r="M47892" t="s">
        <v>48135</v>
      </c>
    </row>
    <row r="47893" spans="1:13">
      <c r="A47893" t="s">
        <v>28</v>
      </c>
      <c r="B47893" t="s">
        <v>35</v>
      </c>
      <c r="C47893" t="s">
        <v>42</v>
      </c>
      <c r="D47893" t="s">
        <v>50</v>
      </c>
      <c r="E47893" t="s">
        <v>62</v>
      </c>
      <c r="F47893" t="s">
        <v>125</v>
      </c>
      <c r="G47893">
        <v>80</v>
      </c>
      <c r="H47893">
        <v>2013</v>
      </c>
      <c r="I47893" t="s">
        <v>223</v>
      </c>
      <c r="J47893">
        <v>33120</v>
      </c>
      <c r="K47893">
        <v>414</v>
      </c>
      <c r="L47893">
        <v>0.49399999999999999</v>
      </c>
      <c r="M47893" t="s">
        <v>48136</v>
      </c>
    </row>
    <row r="47894" spans="1:13">
      <c r="A47894" t="s">
        <v>28</v>
      </c>
      <c r="B47894" t="s">
        <v>35</v>
      </c>
      <c r="C47894" t="s">
        <v>42</v>
      </c>
      <c r="D47894" t="s">
        <v>50</v>
      </c>
      <c r="E47894" t="s">
        <v>62</v>
      </c>
      <c r="F47894" t="s">
        <v>127</v>
      </c>
      <c r="G47894">
        <v>30.608423180592993</v>
      </c>
      <c r="H47894">
        <v>2013</v>
      </c>
      <c r="I47894" t="s">
        <v>223</v>
      </c>
      <c r="J47894">
        <v>45422.9</v>
      </c>
      <c r="K47894">
        <v>1484</v>
      </c>
      <c r="L47894">
        <v>0.32716229000000002</v>
      </c>
      <c r="M47894" t="s">
        <v>48137</v>
      </c>
    </row>
    <row r="47895" spans="1:13">
      <c r="A47895" t="s">
        <v>28</v>
      </c>
      <c r="B47895" t="s">
        <v>35</v>
      </c>
      <c r="C47895" t="s">
        <v>42</v>
      </c>
      <c r="D47895" t="s">
        <v>50</v>
      </c>
      <c r="E47895" t="s">
        <v>62</v>
      </c>
      <c r="F47895" t="s">
        <v>180</v>
      </c>
      <c r="G47895">
        <v>40.5</v>
      </c>
      <c r="H47895">
        <v>2013</v>
      </c>
      <c r="I47895" t="s">
        <v>223</v>
      </c>
      <c r="J47895">
        <v>64840.5</v>
      </c>
      <c r="K47895">
        <v>1601</v>
      </c>
      <c r="L47895">
        <v>0.41216554</v>
      </c>
      <c r="M47895" t="s">
        <v>48138</v>
      </c>
    </row>
    <row r="47896" spans="1:13">
      <c r="A47896" t="s">
        <v>28</v>
      </c>
      <c r="B47896" t="s">
        <v>35</v>
      </c>
      <c r="C47896" t="s">
        <v>42</v>
      </c>
      <c r="D47896" t="s">
        <v>50</v>
      </c>
      <c r="E47896" t="s">
        <v>62</v>
      </c>
      <c r="F47896" t="s">
        <v>215</v>
      </c>
      <c r="G47896">
        <v>62.65</v>
      </c>
      <c r="H47896">
        <v>2013</v>
      </c>
      <c r="I47896" t="s">
        <v>223</v>
      </c>
      <c r="J47896">
        <v>46862.2</v>
      </c>
      <c r="K47896">
        <v>748</v>
      </c>
      <c r="L47896">
        <v>0.45016645</v>
      </c>
      <c r="M47896" t="s">
        <v>48139</v>
      </c>
    </row>
    <row r="47897" spans="1:13">
      <c r="A47897" t="s">
        <v>28</v>
      </c>
      <c r="B47897" t="s">
        <v>35</v>
      </c>
      <c r="C47897" t="s">
        <v>42</v>
      </c>
      <c r="D47897" t="s">
        <v>50</v>
      </c>
      <c r="E47897" t="s">
        <v>63</v>
      </c>
      <c r="F47897" t="s">
        <v>199</v>
      </c>
      <c r="G47897">
        <v>12.139999999999999</v>
      </c>
      <c r="H47897">
        <v>2013</v>
      </c>
      <c r="I47897" t="s">
        <v>223</v>
      </c>
      <c r="J47897">
        <v>29840.12</v>
      </c>
      <c r="K47897">
        <v>2458</v>
      </c>
      <c r="L47897">
        <v>0.29489292</v>
      </c>
      <c r="M47897" t="s">
        <v>48140</v>
      </c>
    </row>
    <row r="47898" spans="1:13">
      <c r="A47898" t="s">
        <v>28</v>
      </c>
      <c r="B47898" t="s">
        <v>35</v>
      </c>
      <c r="C47898" t="s">
        <v>42</v>
      </c>
      <c r="D47898" t="s">
        <v>50</v>
      </c>
      <c r="E47898" t="s">
        <v>63</v>
      </c>
      <c r="F47898" t="s">
        <v>129</v>
      </c>
      <c r="G47898">
        <v>12.9</v>
      </c>
      <c r="H47898">
        <v>2013</v>
      </c>
      <c r="I47898" t="s">
        <v>223</v>
      </c>
      <c r="J47898">
        <v>5959.8</v>
      </c>
      <c r="K47898">
        <v>462</v>
      </c>
      <c r="L47898">
        <v>0.59189570000000002</v>
      </c>
      <c r="M47898" t="s">
        <v>48141</v>
      </c>
    </row>
    <row r="47899" spans="1:13">
      <c r="A47899" t="s">
        <v>28</v>
      </c>
      <c r="B47899" t="s">
        <v>35</v>
      </c>
      <c r="C47899" t="s">
        <v>42</v>
      </c>
      <c r="D47899" t="s">
        <v>50</v>
      </c>
      <c r="E47899" t="s">
        <v>68</v>
      </c>
      <c r="F47899" t="s">
        <v>181</v>
      </c>
      <c r="G47899">
        <v>100.03</v>
      </c>
      <c r="H47899">
        <v>2013</v>
      </c>
      <c r="I47899" t="s">
        <v>223</v>
      </c>
      <c r="J47899">
        <v>22906.87</v>
      </c>
      <c r="K47899">
        <v>229</v>
      </c>
      <c r="L47899">
        <v>0.28831351</v>
      </c>
      <c r="M47899" t="s">
        <v>48142</v>
      </c>
    </row>
    <row r="47900" spans="1:13">
      <c r="A47900" t="s">
        <v>28</v>
      </c>
      <c r="B47900" t="s">
        <v>35</v>
      </c>
      <c r="C47900" t="s">
        <v>42</v>
      </c>
      <c r="D47900" t="s">
        <v>50</v>
      </c>
      <c r="E47900" t="s">
        <v>68</v>
      </c>
      <c r="F47900" t="s">
        <v>210</v>
      </c>
      <c r="G47900">
        <v>81.28</v>
      </c>
      <c r="H47900">
        <v>2013</v>
      </c>
      <c r="I47900" t="s">
        <v>223</v>
      </c>
      <c r="J47900">
        <v>12760.96</v>
      </c>
      <c r="K47900">
        <v>157</v>
      </c>
      <c r="L47900">
        <v>0.50787402000000004</v>
      </c>
      <c r="M47900" t="s">
        <v>48143</v>
      </c>
    </row>
    <row r="47901" spans="1:13">
      <c r="A47901" t="s">
        <v>28</v>
      </c>
      <c r="B47901" t="s">
        <v>35</v>
      </c>
      <c r="C47901" t="s">
        <v>42</v>
      </c>
      <c r="D47901" t="s">
        <v>50</v>
      </c>
      <c r="E47901" t="s">
        <v>68</v>
      </c>
      <c r="F47901" t="s">
        <v>130</v>
      </c>
      <c r="G47901">
        <v>169.21510416666666</v>
      </c>
      <c r="H47901">
        <v>2013</v>
      </c>
      <c r="I47901" t="s">
        <v>223</v>
      </c>
      <c r="J47901">
        <v>32489.3</v>
      </c>
      <c r="K47901">
        <v>192</v>
      </c>
      <c r="L47901">
        <v>0.50838583999999998</v>
      </c>
      <c r="M47901" t="s">
        <v>48144</v>
      </c>
    </row>
    <row r="47902" spans="1:13">
      <c r="A47902" t="s">
        <v>28</v>
      </c>
      <c r="B47902" t="s">
        <v>35</v>
      </c>
      <c r="C47902" t="s">
        <v>42</v>
      </c>
      <c r="D47902" t="s">
        <v>50</v>
      </c>
      <c r="E47902" t="s">
        <v>64</v>
      </c>
      <c r="F47902" t="s">
        <v>186</v>
      </c>
      <c r="G47902">
        <v>238</v>
      </c>
      <c r="H47902">
        <v>2013</v>
      </c>
      <c r="I47902" t="s">
        <v>223</v>
      </c>
      <c r="J47902">
        <v>10472</v>
      </c>
      <c r="K47902">
        <v>44</v>
      </c>
      <c r="L47902">
        <v>0.35886554999999998</v>
      </c>
      <c r="M47902" t="s">
        <v>48145</v>
      </c>
    </row>
    <row r="47903" spans="1:13">
      <c r="A47903" t="s">
        <v>28</v>
      </c>
      <c r="B47903" t="s">
        <v>35</v>
      </c>
      <c r="C47903" t="s">
        <v>42</v>
      </c>
      <c r="D47903" t="s">
        <v>50</v>
      </c>
      <c r="E47903" t="s">
        <v>64</v>
      </c>
      <c r="F47903" t="s">
        <v>216</v>
      </c>
      <c r="G47903">
        <v>145</v>
      </c>
      <c r="H47903">
        <v>2013</v>
      </c>
      <c r="I47903" t="s">
        <v>223</v>
      </c>
      <c r="J47903">
        <v>21025</v>
      </c>
      <c r="K47903">
        <v>145</v>
      </c>
      <c r="L47903">
        <v>0.37682758999999999</v>
      </c>
      <c r="M47903" t="s">
        <v>48146</v>
      </c>
    </row>
    <row r="47904" spans="1:13">
      <c r="A47904" t="s">
        <v>28</v>
      </c>
      <c r="B47904" t="s">
        <v>35</v>
      </c>
      <c r="C47904" t="s">
        <v>42</v>
      </c>
      <c r="D47904" t="s">
        <v>50</v>
      </c>
      <c r="E47904" t="s">
        <v>64</v>
      </c>
      <c r="F47904" t="s">
        <v>214</v>
      </c>
      <c r="G47904">
        <v>358</v>
      </c>
      <c r="H47904">
        <v>2013</v>
      </c>
      <c r="I47904" t="s">
        <v>223</v>
      </c>
      <c r="J47904">
        <v>3580</v>
      </c>
      <c r="K47904">
        <v>10</v>
      </c>
      <c r="L47904">
        <v>0.34290503</v>
      </c>
      <c r="M47904" t="s">
        <v>48147</v>
      </c>
    </row>
    <row r="47905" spans="1:13">
      <c r="A47905" t="s">
        <v>28</v>
      </c>
      <c r="B47905" t="s">
        <v>35</v>
      </c>
      <c r="C47905" t="s">
        <v>42</v>
      </c>
      <c r="D47905" t="s">
        <v>51</v>
      </c>
      <c r="E47905" t="s">
        <v>65</v>
      </c>
      <c r="F47905" t="s">
        <v>188</v>
      </c>
      <c r="G47905">
        <v>7</v>
      </c>
      <c r="H47905">
        <v>2013</v>
      </c>
      <c r="I47905" t="s">
        <v>223</v>
      </c>
      <c r="J47905">
        <v>1771</v>
      </c>
      <c r="K47905">
        <v>253</v>
      </c>
      <c r="L47905">
        <v>0.73142856999999994</v>
      </c>
      <c r="M47905" t="s">
        <v>48148</v>
      </c>
    </row>
    <row r="47906" spans="1:13">
      <c r="A47906" t="s">
        <v>28</v>
      </c>
      <c r="B47906" t="s">
        <v>35</v>
      </c>
      <c r="C47906" t="s">
        <v>42</v>
      </c>
      <c r="D47906" t="s">
        <v>51</v>
      </c>
      <c r="E47906" t="s">
        <v>65</v>
      </c>
      <c r="F47906" t="s">
        <v>189</v>
      </c>
      <c r="G47906">
        <v>7</v>
      </c>
      <c r="H47906">
        <v>2013</v>
      </c>
      <c r="I47906" t="s">
        <v>223</v>
      </c>
      <c r="J47906">
        <v>2184</v>
      </c>
      <c r="K47906">
        <v>312</v>
      </c>
      <c r="L47906">
        <v>0.66714286</v>
      </c>
      <c r="M47906" t="s">
        <v>48149</v>
      </c>
    </row>
    <row r="47907" spans="1:13">
      <c r="A47907" t="s">
        <v>28</v>
      </c>
      <c r="B47907" t="s">
        <v>35</v>
      </c>
      <c r="C47907" t="s">
        <v>42</v>
      </c>
      <c r="D47907" t="s">
        <v>51</v>
      </c>
      <c r="E47907" t="s">
        <v>66</v>
      </c>
      <c r="F47907" t="s">
        <v>193</v>
      </c>
      <c r="G47907">
        <v>6</v>
      </c>
      <c r="H47907">
        <v>2013</v>
      </c>
      <c r="I47907" t="s">
        <v>223</v>
      </c>
      <c r="J47907">
        <v>1590</v>
      </c>
      <c r="K47907">
        <v>265</v>
      </c>
      <c r="L47907">
        <v>0.54</v>
      </c>
      <c r="M47907" t="s">
        <v>48150</v>
      </c>
    </row>
    <row r="47908" spans="1:13">
      <c r="A47908" t="s">
        <v>28</v>
      </c>
      <c r="B47908" t="s">
        <v>35</v>
      </c>
      <c r="C47908" t="s">
        <v>42</v>
      </c>
      <c r="D47908" t="s">
        <v>51</v>
      </c>
      <c r="E47908" t="s">
        <v>67</v>
      </c>
      <c r="F47908" t="s">
        <v>194</v>
      </c>
      <c r="G47908">
        <v>35</v>
      </c>
      <c r="H47908">
        <v>2013</v>
      </c>
      <c r="I47908" t="s">
        <v>223</v>
      </c>
      <c r="J47908">
        <v>3605</v>
      </c>
      <c r="K47908">
        <v>103</v>
      </c>
      <c r="L47908">
        <v>0.59885714000000001</v>
      </c>
      <c r="M47908" t="s">
        <v>48151</v>
      </c>
    </row>
    <row r="47909" spans="1:13">
      <c r="A47909" t="s">
        <v>28</v>
      </c>
      <c r="B47909" t="s">
        <v>35</v>
      </c>
      <c r="C47909" t="s">
        <v>46</v>
      </c>
      <c r="D47909" t="s">
        <v>48</v>
      </c>
      <c r="E47909" t="s">
        <v>53</v>
      </c>
      <c r="F47909" t="s">
        <v>148</v>
      </c>
      <c r="G47909">
        <v>23.32</v>
      </c>
      <c r="H47909">
        <v>2013</v>
      </c>
      <c r="I47909" t="s">
        <v>223</v>
      </c>
      <c r="J47909">
        <v>14248.52</v>
      </c>
      <c r="K47909">
        <v>611</v>
      </c>
      <c r="L47909">
        <v>0.31689537000000001</v>
      </c>
      <c r="M47909" t="s">
        <v>48152</v>
      </c>
    </row>
    <row r="47910" spans="1:13">
      <c r="A47910" t="s">
        <v>28</v>
      </c>
      <c r="B47910" t="s">
        <v>35</v>
      </c>
      <c r="C47910" t="s">
        <v>46</v>
      </c>
      <c r="D47910" t="s">
        <v>48</v>
      </c>
      <c r="E47910" t="s">
        <v>54</v>
      </c>
      <c r="F47910" t="s">
        <v>76</v>
      </c>
      <c r="G47910">
        <v>618.35</v>
      </c>
      <c r="H47910">
        <v>2013</v>
      </c>
      <c r="I47910" t="s">
        <v>223</v>
      </c>
      <c r="J47910">
        <v>72965.3</v>
      </c>
      <c r="K47910">
        <v>118</v>
      </c>
      <c r="L47910">
        <v>0.35958599000000002</v>
      </c>
      <c r="M47910" t="s">
        <v>48153</v>
      </c>
    </row>
    <row r="47911" spans="1:13">
      <c r="A47911" t="s">
        <v>28</v>
      </c>
      <c r="B47911" t="s">
        <v>35</v>
      </c>
      <c r="C47911" t="s">
        <v>46</v>
      </c>
      <c r="D47911" t="s">
        <v>48</v>
      </c>
      <c r="E47911" t="s">
        <v>73</v>
      </c>
      <c r="F47911" t="s">
        <v>162</v>
      </c>
      <c r="G47911">
        <v>352.32</v>
      </c>
      <c r="H47911">
        <v>2013</v>
      </c>
      <c r="I47911" t="s">
        <v>223</v>
      </c>
      <c r="J47911">
        <v>77510.399999999994</v>
      </c>
      <c r="K47911">
        <v>220</v>
      </c>
      <c r="L47911">
        <v>0.39449931999999999</v>
      </c>
      <c r="M47911" t="s">
        <v>48154</v>
      </c>
    </row>
    <row r="47912" spans="1:13">
      <c r="A47912" t="s">
        <v>28</v>
      </c>
      <c r="B47912" t="s">
        <v>35</v>
      </c>
      <c r="C47912" t="s">
        <v>46</v>
      </c>
      <c r="D47912" t="s">
        <v>48</v>
      </c>
      <c r="E47912" t="s">
        <v>56</v>
      </c>
      <c r="F47912" t="s">
        <v>168</v>
      </c>
      <c r="G47912">
        <v>26.540000000000003</v>
      </c>
      <c r="H47912">
        <v>2013</v>
      </c>
      <c r="I47912" t="s">
        <v>223</v>
      </c>
      <c r="J47912">
        <v>5732.64</v>
      </c>
      <c r="K47912">
        <v>216</v>
      </c>
      <c r="L47912">
        <v>0.33006782000000001</v>
      </c>
      <c r="M47912" t="s">
        <v>48155</v>
      </c>
    </row>
    <row r="47913" spans="1:13">
      <c r="A47913" t="s">
        <v>28</v>
      </c>
      <c r="B47913" t="s">
        <v>35</v>
      </c>
      <c r="C47913" t="s">
        <v>46</v>
      </c>
      <c r="D47913" t="s">
        <v>51</v>
      </c>
      <c r="E47913" t="s">
        <v>65</v>
      </c>
      <c r="F47913" t="s">
        <v>189</v>
      </c>
      <c r="G47913">
        <v>7</v>
      </c>
      <c r="H47913">
        <v>2013</v>
      </c>
      <c r="I47913" t="s">
        <v>223</v>
      </c>
      <c r="J47913">
        <v>1869</v>
      </c>
      <c r="K47913">
        <v>267</v>
      </c>
      <c r="L47913">
        <v>0.66714286</v>
      </c>
      <c r="M47913" t="s">
        <v>48156</v>
      </c>
    </row>
    <row r="47914" spans="1:13">
      <c r="A47914" t="s">
        <v>28</v>
      </c>
      <c r="B47914" t="s">
        <v>35</v>
      </c>
      <c r="C47914" t="s">
        <v>46</v>
      </c>
      <c r="D47914" t="s">
        <v>51</v>
      </c>
      <c r="E47914" t="s">
        <v>66</v>
      </c>
      <c r="F47914" t="s">
        <v>192</v>
      </c>
      <c r="G47914">
        <v>5</v>
      </c>
      <c r="H47914">
        <v>2013</v>
      </c>
      <c r="I47914" t="s">
        <v>223</v>
      </c>
      <c r="J47914">
        <v>2430</v>
      </c>
      <c r="K47914">
        <v>486</v>
      </c>
      <c r="L47914">
        <v>0.63</v>
      </c>
      <c r="M47914" t="s">
        <v>48157</v>
      </c>
    </row>
    <row r="47915" spans="1:13">
      <c r="A47915" t="s">
        <v>28</v>
      </c>
      <c r="B47915" t="s">
        <v>35</v>
      </c>
      <c r="C47915" t="s">
        <v>43</v>
      </c>
      <c r="D47915" t="s">
        <v>48</v>
      </c>
      <c r="E47915" t="s">
        <v>53</v>
      </c>
      <c r="F47915" t="s">
        <v>204</v>
      </c>
      <c r="G47915">
        <v>6.33</v>
      </c>
      <c r="H47915">
        <v>2013</v>
      </c>
      <c r="I47915" t="s">
        <v>223</v>
      </c>
      <c r="J47915">
        <v>14096.91</v>
      </c>
      <c r="K47915">
        <v>2227</v>
      </c>
      <c r="L47915">
        <v>0.53712479999999996</v>
      </c>
      <c r="M47915" t="s">
        <v>48158</v>
      </c>
    </row>
    <row r="47916" spans="1:13">
      <c r="A47916" t="s">
        <v>28</v>
      </c>
      <c r="B47916" t="s">
        <v>35</v>
      </c>
      <c r="C47916" t="s">
        <v>43</v>
      </c>
      <c r="D47916" t="s">
        <v>48</v>
      </c>
      <c r="E47916" t="s">
        <v>53</v>
      </c>
      <c r="F47916" t="s">
        <v>75</v>
      </c>
      <c r="G47916">
        <v>144.18</v>
      </c>
      <c r="H47916">
        <v>2013</v>
      </c>
      <c r="I47916" t="s">
        <v>223</v>
      </c>
      <c r="J47916">
        <v>22347.9</v>
      </c>
      <c r="K47916">
        <v>155</v>
      </c>
      <c r="L47916">
        <v>0.47981689999999999</v>
      </c>
      <c r="M47916" t="s">
        <v>48159</v>
      </c>
    </row>
    <row r="47917" spans="1:13">
      <c r="A47917" t="s">
        <v>28</v>
      </c>
      <c r="B47917" t="s">
        <v>35</v>
      </c>
      <c r="C47917" t="s">
        <v>43</v>
      </c>
      <c r="D47917" t="s">
        <v>48</v>
      </c>
      <c r="E47917" t="s">
        <v>54</v>
      </c>
      <c r="F47917" t="s">
        <v>77</v>
      </c>
      <c r="G47917">
        <v>553.29999999999995</v>
      </c>
      <c r="H47917">
        <v>2013</v>
      </c>
      <c r="I47917" t="s">
        <v>223</v>
      </c>
      <c r="J47917">
        <v>110106.7</v>
      </c>
      <c r="K47917">
        <v>199</v>
      </c>
      <c r="L47917">
        <v>0.29049340000000001</v>
      </c>
      <c r="M47917" t="s">
        <v>48160</v>
      </c>
    </row>
    <row r="47918" spans="1:13">
      <c r="A47918" t="s">
        <v>28</v>
      </c>
      <c r="B47918" t="s">
        <v>35</v>
      </c>
      <c r="C47918" t="s">
        <v>43</v>
      </c>
      <c r="D47918" t="s">
        <v>48</v>
      </c>
      <c r="E47918" t="s">
        <v>54</v>
      </c>
      <c r="F47918" t="s">
        <v>198</v>
      </c>
      <c r="G47918">
        <v>706.94</v>
      </c>
      <c r="H47918">
        <v>2013</v>
      </c>
      <c r="I47918" t="s">
        <v>223</v>
      </c>
      <c r="J47918">
        <v>55848.26</v>
      </c>
      <c r="K47918">
        <v>79</v>
      </c>
      <c r="L47918">
        <v>0.35779557000000001</v>
      </c>
      <c r="M47918" t="s">
        <v>48161</v>
      </c>
    </row>
    <row r="47919" spans="1:13">
      <c r="A47919" t="s">
        <v>28</v>
      </c>
      <c r="B47919" t="s">
        <v>35</v>
      </c>
      <c r="C47919" t="s">
        <v>43</v>
      </c>
      <c r="D47919" t="s">
        <v>48</v>
      </c>
      <c r="E47919" t="s">
        <v>55</v>
      </c>
      <c r="F47919" t="s">
        <v>156</v>
      </c>
      <c r="G47919">
        <v>139.49</v>
      </c>
      <c r="H47919">
        <v>2013</v>
      </c>
      <c r="I47919" t="s">
        <v>223</v>
      </c>
      <c r="J47919">
        <v>43381.39</v>
      </c>
      <c r="K47919">
        <v>311</v>
      </c>
      <c r="L47919">
        <v>0.38346835000000001</v>
      </c>
      <c r="M47919" t="s">
        <v>48162</v>
      </c>
    </row>
    <row r="47920" spans="1:13">
      <c r="A47920" t="s">
        <v>28</v>
      </c>
      <c r="B47920" t="s">
        <v>35</v>
      </c>
      <c r="C47920" t="s">
        <v>43</v>
      </c>
      <c r="D47920" t="s">
        <v>48</v>
      </c>
      <c r="E47920" t="s">
        <v>55</v>
      </c>
      <c r="F47920" t="s">
        <v>159</v>
      </c>
      <c r="G47920">
        <v>17.649999999999999</v>
      </c>
      <c r="H47920">
        <v>2013</v>
      </c>
      <c r="I47920" t="s">
        <v>223</v>
      </c>
      <c r="J47920">
        <v>5559.75</v>
      </c>
      <c r="K47920">
        <v>315</v>
      </c>
      <c r="L47920">
        <v>0.52124645999999997</v>
      </c>
      <c r="M47920" t="s">
        <v>48163</v>
      </c>
    </row>
    <row r="47921" spans="1:13">
      <c r="A47921" t="s">
        <v>28</v>
      </c>
      <c r="B47921" t="s">
        <v>35</v>
      </c>
      <c r="C47921" t="s">
        <v>43</v>
      </c>
      <c r="D47921" t="s">
        <v>48</v>
      </c>
      <c r="E47921" t="s">
        <v>56</v>
      </c>
      <c r="F47921" t="s">
        <v>81</v>
      </c>
      <c r="G47921">
        <v>14.770000000000001</v>
      </c>
      <c r="H47921">
        <v>2013</v>
      </c>
      <c r="I47921" t="s">
        <v>223</v>
      </c>
      <c r="J47921">
        <v>13440.7</v>
      </c>
      <c r="K47921">
        <v>910</v>
      </c>
      <c r="L47921">
        <v>0.54299255000000002</v>
      </c>
      <c r="M47921" t="s">
        <v>48164</v>
      </c>
    </row>
    <row r="47922" spans="1:13">
      <c r="A47922" t="s">
        <v>28</v>
      </c>
      <c r="B47922" t="s">
        <v>35</v>
      </c>
      <c r="C47922" t="s">
        <v>43</v>
      </c>
      <c r="D47922" t="s">
        <v>48</v>
      </c>
      <c r="E47922" t="s">
        <v>56</v>
      </c>
      <c r="F47922" t="s">
        <v>166</v>
      </c>
      <c r="G47922">
        <v>27.37</v>
      </c>
      <c r="H47922">
        <v>2013</v>
      </c>
      <c r="I47922" t="s">
        <v>223</v>
      </c>
      <c r="J47922">
        <v>11659.62</v>
      </c>
      <c r="K47922">
        <v>426</v>
      </c>
      <c r="L47922">
        <v>0.39093897999999999</v>
      </c>
      <c r="M47922" t="s">
        <v>48165</v>
      </c>
    </row>
    <row r="47923" spans="1:13">
      <c r="A47923" t="s">
        <v>28</v>
      </c>
      <c r="B47923" t="s">
        <v>35</v>
      </c>
      <c r="C47923" t="s">
        <v>43</v>
      </c>
      <c r="D47923" t="s">
        <v>48</v>
      </c>
      <c r="E47923" t="s">
        <v>56</v>
      </c>
      <c r="F47923" t="s">
        <v>168</v>
      </c>
      <c r="G47923">
        <v>26.54</v>
      </c>
      <c r="H47923">
        <v>2013</v>
      </c>
      <c r="I47923" t="s">
        <v>223</v>
      </c>
      <c r="J47923">
        <v>6635</v>
      </c>
      <c r="K47923">
        <v>250</v>
      </c>
      <c r="L47923">
        <v>0.33006782000000001</v>
      </c>
      <c r="M47923" t="s">
        <v>48166</v>
      </c>
    </row>
    <row r="47924" spans="1:13">
      <c r="A47924" t="s">
        <v>28</v>
      </c>
      <c r="B47924" t="s">
        <v>35</v>
      </c>
      <c r="C47924" t="s">
        <v>43</v>
      </c>
      <c r="D47924" t="s">
        <v>48</v>
      </c>
      <c r="E47924" t="s">
        <v>56</v>
      </c>
      <c r="F47924" t="s">
        <v>206</v>
      </c>
      <c r="G47924">
        <v>31.549999999999997</v>
      </c>
      <c r="H47924">
        <v>2013</v>
      </c>
      <c r="I47924" t="s">
        <v>223</v>
      </c>
      <c r="J47924">
        <v>9401.9</v>
      </c>
      <c r="K47924">
        <v>298</v>
      </c>
      <c r="L47924">
        <v>0.36608558000000002</v>
      </c>
      <c r="M47924" t="s">
        <v>48167</v>
      </c>
    </row>
    <row r="47925" spans="1:13">
      <c r="A47925" t="s">
        <v>28</v>
      </c>
      <c r="B47925" t="s">
        <v>35</v>
      </c>
      <c r="C47925" t="s">
        <v>43</v>
      </c>
      <c r="D47925" t="s">
        <v>50</v>
      </c>
      <c r="E47925" t="s">
        <v>63</v>
      </c>
      <c r="F47925" t="s">
        <v>199</v>
      </c>
      <c r="G47925">
        <v>12.14</v>
      </c>
      <c r="H47925">
        <v>2013</v>
      </c>
      <c r="I47925" t="s">
        <v>223</v>
      </c>
      <c r="J47925">
        <v>39285.040000000001</v>
      </c>
      <c r="K47925">
        <v>3236</v>
      </c>
      <c r="L47925">
        <v>0.29489292</v>
      </c>
      <c r="M47925" t="s">
        <v>48168</v>
      </c>
    </row>
    <row r="47926" spans="1:13">
      <c r="A47926" t="s">
        <v>28</v>
      </c>
      <c r="B47926" t="s">
        <v>35</v>
      </c>
      <c r="C47926" t="s">
        <v>43</v>
      </c>
      <c r="D47926" t="s">
        <v>50</v>
      </c>
      <c r="E47926" t="s">
        <v>68</v>
      </c>
      <c r="F47926" t="s">
        <v>210</v>
      </c>
      <c r="G47926">
        <v>82.99</v>
      </c>
      <c r="H47926">
        <v>2013</v>
      </c>
      <c r="I47926" t="s">
        <v>223</v>
      </c>
      <c r="J47926">
        <v>4315.4799999999996</v>
      </c>
      <c r="K47926">
        <v>52</v>
      </c>
      <c r="L47926">
        <v>0.51801421999999997</v>
      </c>
      <c r="M47926" t="s">
        <v>48169</v>
      </c>
    </row>
    <row r="47927" spans="1:13">
      <c r="A47927" t="s">
        <v>28</v>
      </c>
      <c r="B47927" t="s">
        <v>35</v>
      </c>
      <c r="C47927" t="s">
        <v>43</v>
      </c>
      <c r="D47927" t="s">
        <v>50</v>
      </c>
      <c r="E47927" t="s">
        <v>64</v>
      </c>
      <c r="F47927" t="s">
        <v>186</v>
      </c>
      <c r="G47927">
        <v>163</v>
      </c>
      <c r="H47927">
        <v>2013</v>
      </c>
      <c r="I47927" t="s">
        <v>223</v>
      </c>
      <c r="J47927">
        <v>46781</v>
      </c>
      <c r="K47927">
        <v>287</v>
      </c>
      <c r="L47927">
        <v>6.3865030000000003E-2</v>
      </c>
      <c r="M47927" t="s">
        <v>48170</v>
      </c>
    </row>
    <row r="47928" spans="1:13">
      <c r="A47928" t="s">
        <v>28</v>
      </c>
      <c r="B47928" t="s">
        <v>35</v>
      </c>
      <c r="C47928" t="s">
        <v>43</v>
      </c>
      <c r="D47928" t="s">
        <v>51</v>
      </c>
      <c r="E47928" t="s">
        <v>65</v>
      </c>
      <c r="F47928" t="s">
        <v>203</v>
      </c>
      <c r="G47928">
        <v>6</v>
      </c>
      <c r="H47928">
        <v>2013</v>
      </c>
      <c r="I47928" t="s">
        <v>223</v>
      </c>
      <c r="J47928">
        <v>5322</v>
      </c>
      <c r="K47928">
        <v>887</v>
      </c>
      <c r="L47928">
        <v>0.69</v>
      </c>
      <c r="M47928" t="s">
        <v>48171</v>
      </c>
    </row>
    <row r="47929" spans="1:13">
      <c r="A47929" t="s">
        <v>28</v>
      </c>
      <c r="B47929" t="s">
        <v>35</v>
      </c>
      <c r="C47929" t="s">
        <v>43</v>
      </c>
      <c r="D47929" t="s">
        <v>51</v>
      </c>
      <c r="E47929" t="s">
        <v>65</v>
      </c>
      <c r="F47929" t="s">
        <v>187</v>
      </c>
      <c r="G47929">
        <v>6.01</v>
      </c>
      <c r="H47929">
        <v>2013</v>
      </c>
      <c r="I47929" t="s">
        <v>223</v>
      </c>
      <c r="J47929">
        <v>1334.22</v>
      </c>
      <c r="K47929">
        <v>222</v>
      </c>
      <c r="L47929">
        <v>0.69550749000000001</v>
      </c>
      <c r="M47929" t="s">
        <v>48172</v>
      </c>
    </row>
    <row r="47930" spans="1:13">
      <c r="A47930" t="s">
        <v>28</v>
      </c>
      <c r="B47930" t="s">
        <v>35</v>
      </c>
      <c r="C47930" t="s">
        <v>43</v>
      </c>
      <c r="D47930" t="s">
        <v>51</v>
      </c>
      <c r="E47930" t="s">
        <v>65</v>
      </c>
      <c r="F47930" t="s">
        <v>188</v>
      </c>
      <c r="G47930">
        <v>7</v>
      </c>
      <c r="H47930">
        <v>2013</v>
      </c>
      <c r="I47930" t="s">
        <v>223</v>
      </c>
      <c r="J47930">
        <v>854</v>
      </c>
      <c r="K47930">
        <v>122</v>
      </c>
      <c r="L47930">
        <v>0.73142856999999994</v>
      </c>
      <c r="M47930" t="s">
        <v>48173</v>
      </c>
    </row>
    <row r="47931" spans="1:13">
      <c r="A47931" t="s">
        <v>28</v>
      </c>
      <c r="B47931" t="s">
        <v>35</v>
      </c>
      <c r="C47931" t="s">
        <v>43</v>
      </c>
      <c r="D47931" t="s">
        <v>51</v>
      </c>
      <c r="E47931" t="s">
        <v>65</v>
      </c>
      <c r="F47931" t="s">
        <v>189</v>
      </c>
      <c r="G47931">
        <v>7</v>
      </c>
      <c r="H47931">
        <v>2013</v>
      </c>
      <c r="I47931" t="s">
        <v>223</v>
      </c>
      <c r="J47931">
        <v>1568</v>
      </c>
      <c r="K47931">
        <v>224</v>
      </c>
      <c r="L47931">
        <v>0.66714286</v>
      </c>
      <c r="M47931" t="s">
        <v>48174</v>
      </c>
    </row>
    <row r="47932" spans="1:13">
      <c r="A47932" t="s">
        <v>28</v>
      </c>
      <c r="B47932" t="s">
        <v>35</v>
      </c>
      <c r="C47932" t="s">
        <v>43</v>
      </c>
      <c r="D47932" t="s">
        <v>51</v>
      </c>
      <c r="E47932" t="s">
        <v>65</v>
      </c>
      <c r="F47932" t="s">
        <v>112</v>
      </c>
      <c r="G47932">
        <v>6.9237834997372563</v>
      </c>
      <c r="H47932">
        <v>2013</v>
      </c>
      <c r="I47932" t="s">
        <v>223</v>
      </c>
      <c r="J47932">
        <v>13175.96</v>
      </c>
      <c r="K47932">
        <v>1903</v>
      </c>
      <c r="L47932">
        <v>0.65048011999999999</v>
      </c>
      <c r="M47932" t="s">
        <v>48175</v>
      </c>
    </row>
    <row r="47933" spans="1:13">
      <c r="A47933" t="s">
        <v>28</v>
      </c>
      <c r="B47933" t="s">
        <v>35</v>
      </c>
      <c r="C47933" t="s">
        <v>43</v>
      </c>
      <c r="D47933" t="s">
        <v>51</v>
      </c>
      <c r="E47933" t="s">
        <v>66</v>
      </c>
      <c r="F47933" t="s">
        <v>190</v>
      </c>
      <c r="G47933">
        <v>5</v>
      </c>
      <c r="H47933">
        <v>2013</v>
      </c>
      <c r="I47933" t="s">
        <v>223</v>
      </c>
      <c r="J47933">
        <v>1410</v>
      </c>
      <c r="K47933">
        <v>282</v>
      </c>
      <c r="L47933">
        <v>0.61</v>
      </c>
      <c r="M47933" t="s">
        <v>48176</v>
      </c>
    </row>
    <row r="47934" spans="1:13">
      <c r="A47934" t="s">
        <v>28</v>
      </c>
      <c r="B47934" t="s">
        <v>35</v>
      </c>
      <c r="C47934" t="s">
        <v>43</v>
      </c>
      <c r="D47934" t="s">
        <v>51</v>
      </c>
      <c r="E47934" t="s">
        <v>66</v>
      </c>
      <c r="F47934" t="s">
        <v>113</v>
      </c>
      <c r="G47934">
        <v>5</v>
      </c>
      <c r="H47934">
        <v>2013</v>
      </c>
      <c r="I47934" t="s">
        <v>223</v>
      </c>
      <c r="J47934">
        <v>3340</v>
      </c>
      <c r="K47934">
        <v>668</v>
      </c>
      <c r="L47934">
        <v>0.60799999999999998</v>
      </c>
      <c r="M47934" t="s">
        <v>48177</v>
      </c>
    </row>
    <row r="47935" spans="1:13">
      <c r="A47935" t="s">
        <v>28</v>
      </c>
      <c r="B47935" t="s">
        <v>35</v>
      </c>
      <c r="C47935" t="s">
        <v>43</v>
      </c>
      <c r="D47935" t="s">
        <v>51</v>
      </c>
      <c r="E47935" t="s">
        <v>66</v>
      </c>
      <c r="F47935" t="s">
        <v>191</v>
      </c>
      <c r="G47935">
        <v>5</v>
      </c>
      <c r="H47935">
        <v>2013</v>
      </c>
      <c r="I47935" t="s">
        <v>223</v>
      </c>
      <c r="J47935">
        <v>1220</v>
      </c>
      <c r="K47935">
        <v>244</v>
      </c>
      <c r="L47935">
        <v>0.64200000000000002</v>
      </c>
      <c r="M47935" t="s">
        <v>48178</v>
      </c>
    </row>
    <row r="47936" spans="1:13">
      <c r="A47936" t="s">
        <v>28</v>
      </c>
      <c r="B47936" t="s">
        <v>35</v>
      </c>
      <c r="C47936" t="s">
        <v>43</v>
      </c>
      <c r="D47936" t="s">
        <v>51</v>
      </c>
      <c r="E47936" t="s">
        <v>66</v>
      </c>
      <c r="F47936" t="s">
        <v>192</v>
      </c>
      <c r="G47936">
        <v>5</v>
      </c>
      <c r="H47936">
        <v>2013</v>
      </c>
      <c r="I47936" t="s">
        <v>223</v>
      </c>
      <c r="J47936">
        <v>2445</v>
      </c>
      <c r="K47936">
        <v>489</v>
      </c>
      <c r="L47936">
        <v>0.63</v>
      </c>
      <c r="M47936" t="s">
        <v>48179</v>
      </c>
    </row>
    <row r="47937" spans="1:13">
      <c r="A47937" t="s">
        <v>28</v>
      </c>
      <c r="B47937" t="s">
        <v>35</v>
      </c>
      <c r="C47937" t="s">
        <v>43</v>
      </c>
      <c r="D47937" t="s">
        <v>51</v>
      </c>
      <c r="E47937" t="s">
        <v>66</v>
      </c>
      <c r="F47937" t="s">
        <v>193</v>
      </c>
      <c r="G47937">
        <v>6</v>
      </c>
      <c r="H47937">
        <v>2013</v>
      </c>
      <c r="I47937" t="s">
        <v>223</v>
      </c>
      <c r="J47937">
        <v>3264</v>
      </c>
      <c r="K47937">
        <v>544</v>
      </c>
      <c r="L47937">
        <v>0.54</v>
      </c>
      <c r="M47937" t="s">
        <v>48180</v>
      </c>
    </row>
    <row r="47938" spans="1:13">
      <c r="A47938" t="s">
        <v>28</v>
      </c>
      <c r="B47938" t="s">
        <v>35</v>
      </c>
      <c r="C47938" t="s">
        <v>43</v>
      </c>
      <c r="D47938" t="s">
        <v>51</v>
      </c>
      <c r="E47938" t="s">
        <v>67</v>
      </c>
      <c r="F47938" t="s">
        <v>114</v>
      </c>
      <c r="G47938">
        <v>23</v>
      </c>
      <c r="H47938">
        <v>2013</v>
      </c>
      <c r="I47938" t="s">
        <v>223</v>
      </c>
      <c r="J47938">
        <v>3703</v>
      </c>
      <c r="K47938">
        <v>161</v>
      </c>
      <c r="L47938">
        <v>0.60869565000000003</v>
      </c>
      <c r="M47938" t="s">
        <v>48181</v>
      </c>
    </row>
    <row r="47939" spans="1:13">
      <c r="A47939" t="s">
        <v>28</v>
      </c>
      <c r="B47939" t="s">
        <v>35</v>
      </c>
      <c r="C47939" t="s">
        <v>43</v>
      </c>
      <c r="D47939" t="s">
        <v>51</v>
      </c>
      <c r="E47939" t="s">
        <v>67</v>
      </c>
      <c r="F47939" t="s">
        <v>194</v>
      </c>
      <c r="G47939">
        <v>35</v>
      </c>
      <c r="H47939">
        <v>2013</v>
      </c>
      <c r="I47939" t="s">
        <v>223</v>
      </c>
      <c r="J47939">
        <v>1435</v>
      </c>
      <c r="K47939">
        <v>41</v>
      </c>
      <c r="L47939">
        <v>0.59885714000000001</v>
      </c>
      <c r="M47939" t="s">
        <v>48182</v>
      </c>
    </row>
    <row r="47940" spans="1:13">
      <c r="A47940" t="s">
        <v>28</v>
      </c>
      <c r="B47940" t="s">
        <v>35</v>
      </c>
      <c r="C47940" t="s">
        <v>43</v>
      </c>
      <c r="D47940" t="s">
        <v>51</v>
      </c>
      <c r="E47940" t="s">
        <v>67</v>
      </c>
      <c r="F47940" t="s">
        <v>195</v>
      </c>
      <c r="G47940">
        <v>6</v>
      </c>
      <c r="H47940">
        <v>2013</v>
      </c>
      <c r="I47940" t="s">
        <v>223</v>
      </c>
      <c r="J47940">
        <v>498</v>
      </c>
      <c r="K47940">
        <v>83</v>
      </c>
      <c r="L47940">
        <v>0.52833333000000005</v>
      </c>
      <c r="M47940" t="s">
        <v>48183</v>
      </c>
    </row>
    <row r="47941" spans="1:13">
      <c r="A47941" t="s">
        <v>28</v>
      </c>
      <c r="B47941" t="s">
        <v>35</v>
      </c>
      <c r="C47941" t="s">
        <v>43</v>
      </c>
      <c r="D47941" t="s">
        <v>51</v>
      </c>
      <c r="E47941" t="s">
        <v>67</v>
      </c>
      <c r="F47941" t="s">
        <v>115</v>
      </c>
      <c r="G47941">
        <v>5.2299999999999995</v>
      </c>
      <c r="H47941">
        <v>2013</v>
      </c>
      <c r="I47941" t="s">
        <v>223</v>
      </c>
      <c r="J47941">
        <v>209.2</v>
      </c>
      <c r="K47941">
        <v>40</v>
      </c>
      <c r="L47941">
        <v>0.63288719000000004</v>
      </c>
      <c r="M47941" t="s">
        <v>48184</v>
      </c>
    </row>
    <row r="47942" spans="1:13">
      <c r="A47942" t="s">
        <v>28</v>
      </c>
      <c r="B47942" t="s">
        <v>35</v>
      </c>
      <c r="C47942" t="s">
        <v>40</v>
      </c>
      <c r="D47942" t="s">
        <v>48</v>
      </c>
      <c r="E47942" t="s">
        <v>56</v>
      </c>
      <c r="F47942" t="s">
        <v>84</v>
      </c>
      <c r="G47942">
        <v>64.34</v>
      </c>
      <c r="H47942">
        <v>2013</v>
      </c>
      <c r="I47942" t="s">
        <v>223</v>
      </c>
      <c r="J47942">
        <v>6498.34</v>
      </c>
      <c r="K47942">
        <v>101</v>
      </c>
      <c r="L47942">
        <v>0.36851104000000001</v>
      </c>
      <c r="M47942" t="s">
        <v>48185</v>
      </c>
    </row>
    <row r="47943" spans="1:13">
      <c r="A47943" t="s">
        <v>28</v>
      </c>
      <c r="B47943" t="s">
        <v>35</v>
      </c>
      <c r="C47943" t="s">
        <v>40</v>
      </c>
      <c r="D47943" t="s">
        <v>48</v>
      </c>
      <c r="E47943" t="s">
        <v>56</v>
      </c>
      <c r="F47943" t="s">
        <v>170</v>
      </c>
      <c r="G47943">
        <v>27.25</v>
      </c>
      <c r="H47943">
        <v>2013</v>
      </c>
      <c r="I47943" t="s">
        <v>223</v>
      </c>
      <c r="J47943">
        <v>20982.5</v>
      </c>
      <c r="K47943">
        <v>770</v>
      </c>
      <c r="L47943">
        <v>0.53064219999999995</v>
      </c>
      <c r="M47943" t="s">
        <v>48186</v>
      </c>
    </row>
    <row r="47944" spans="1:13">
      <c r="A47944" t="s">
        <v>28</v>
      </c>
      <c r="B47944" t="s">
        <v>35</v>
      </c>
      <c r="C47944" t="s">
        <v>40</v>
      </c>
      <c r="D47944" t="s">
        <v>49</v>
      </c>
      <c r="E47944" t="s">
        <v>57</v>
      </c>
      <c r="F47944" t="s">
        <v>85</v>
      </c>
      <c r="G47944">
        <v>152</v>
      </c>
      <c r="H47944">
        <v>2013</v>
      </c>
      <c r="I47944" t="s">
        <v>223</v>
      </c>
      <c r="J47944">
        <v>46968</v>
      </c>
      <c r="K47944">
        <v>309</v>
      </c>
      <c r="L47944">
        <v>0.33611841999999997</v>
      </c>
      <c r="M47944" t="s">
        <v>48187</v>
      </c>
    </row>
    <row r="47945" spans="1:13">
      <c r="A47945" t="s">
        <v>28</v>
      </c>
      <c r="B47945" t="s">
        <v>35</v>
      </c>
      <c r="C47945" t="s">
        <v>40</v>
      </c>
      <c r="D47945" t="s">
        <v>49</v>
      </c>
      <c r="E47945" t="s">
        <v>57</v>
      </c>
      <c r="F47945" t="s">
        <v>86</v>
      </c>
      <c r="G47945">
        <v>180.5</v>
      </c>
      <c r="H47945">
        <v>2013</v>
      </c>
      <c r="I47945" t="s">
        <v>223</v>
      </c>
      <c r="J47945">
        <v>31046</v>
      </c>
      <c r="K47945">
        <v>172</v>
      </c>
      <c r="L47945">
        <v>0.29911357</v>
      </c>
      <c r="M47945" t="s">
        <v>48188</v>
      </c>
    </row>
    <row r="47946" spans="1:13">
      <c r="A47946" t="s">
        <v>28</v>
      </c>
      <c r="B47946" t="s">
        <v>35</v>
      </c>
      <c r="C47946" t="s">
        <v>40</v>
      </c>
      <c r="D47946" t="s">
        <v>49</v>
      </c>
      <c r="E47946" t="s">
        <v>57</v>
      </c>
      <c r="F47946" t="s">
        <v>87</v>
      </c>
      <c r="G47946">
        <v>329.33</v>
      </c>
      <c r="H47946">
        <v>2013</v>
      </c>
      <c r="I47946" t="s">
        <v>223</v>
      </c>
      <c r="J47946">
        <v>101433.64</v>
      </c>
      <c r="K47946">
        <v>308</v>
      </c>
      <c r="L47946">
        <v>0.30862661000000002</v>
      </c>
      <c r="M47946" t="s">
        <v>48189</v>
      </c>
    </row>
    <row r="47947" spans="1:13">
      <c r="A47947" t="s">
        <v>28</v>
      </c>
      <c r="B47947" t="s">
        <v>35</v>
      </c>
      <c r="C47947" t="s">
        <v>40</v>
      </c>
      <c r="D47947" t="s">
        <v>49</v>
      </c>
      <c r="E47947" t="s">
        <v>57</v>
      </c>
      <c r="F47947" t="s">
        <v>88</v>
      </c>
      <c r="G47947">
        <v>546.23</v>
      </c>
      <c r="H47947">
        <v>2013</v>
      </c>
      <c r="I47947" t="s">
        <v>223</v>
      </c>
      <c r="J47947">
        <v>79203.350000000006</v>
      </c>
      <c r="K47947">
        <v>145</v>
      </c>
      <c r="L47947">
        <v>0.32198891000000002</v>
      </c>
      <c r="M47947" t="s">
        <v>48190</v>
      </c>
    </row>
    <row r="47948" spans="1:13">
      <c r="A47948" t="s">
        <v>28</v>
      </c>
      <c r="B47948" t="s">
        <v>35</v>
      </c>
      <c r="C47948" t="s">
        <v>40</v>
      </c>
      <c r="D47948" t="s">
        <v>49</v>
      </c>
      <c r="E47948" t="s">
        <v>58</v>
      </c>
      <c r="F47948" t="s">
        <v>89</v>
      </c>
      <c r="G47948">
        <v>70.3</v>
      </c>
      <c r="H47948">
        <v>2013</v>
      </c>
      <c r="I47948" t="s">
        <v>223</v>
      </c>
      <c r="J47948">
        <v>59755</v>
      </c>
      <c r="K47948">
        <v>850</v>
      </c>
      <c r="L47948">
        <v>0.25263158000000002</v>
      </c>
      <c r="M47948" t="s">
        <v>48191</v>
      </c>
    </row>
    <row r="47949" spans="1:13">
      <c r="A47949" t="s">
        <v>28</v>
      </c>
      <c r="B47949" t="s">
        <v>35</v>
      </c>
      <c r="C47949" t="s">
        <v>40</v>
      </c>
      <c r="D47949" t="s">
        <v>49</v>
      </c>
      <c r="E47949" t="s">
        <v>58</v>
      </c>
      <c r="F47949" t="s">
        <v>90</v>
      </c>
      <c r="G47949">
        <v>61.75</v>
      </c>
      <c r="H47949">
        <v>2013</v>
      </c>
      <c r="I47949" t="s">
        <v>223</v>
      </c>
      <c r="J47949">
        <v>34950.5</v>
      </c>
      <c r="K47949">
        <v>566</v>
      </c>
      <c r="L47949">
        <v>0.29117409</v>
      </c>
      <c r="M47949" t="s">
        <v>48192</v>
      </c>
    </row>
    <row r="47950" spans="1:13">
      <c r="A47950" t="s">
        <v>28</v>
      </c>
      <c r="B47950" t="s">
        <v>35</v>
      </c>
      <c r="C47950" t="s">
        <v>40</v>
      </c>
      <c r="D47950" t="s">
        <v>49</v>
      </c>
      <c r="E47950" t="s">
        <v>58</v>
      </c>
      <c r="F47950" t="s">
        <v>91</v>
      </c>
      <c r="G47950">
        <v>104.5</v>
      </c>
      <c r="H47950">
        <v>2013</v>
      </c>
      <c r="I47950" t="s">
        <v>223</v>
      </c>
      <c r="J47950">
        <v>78688.5</v>
      </c>
      <c r="K47950">
        <v>753</v>
      </c>
      <c r="L47950">
        <v>0.48392343999999998</v>
      </c>
      <c r="M47950" t="s">
        <v>48193</v>
      </c>
    </row>
    <row r="47951" spans="1:13">
      <c r="A47951" t="s">
        <v>28</v>
      </c>
      <c r="B47951" t="s">
        <v>35</v>
      </c>
      <c r="C47951" t="s">
        <v>40</v>
      </c>
      <c r="D47951" t="s">
        <v>49</v>
      </c>
      <c r="E47951" t="s">
        <v>58</v>
      </c>
      <c r="F47951" t="s">
        <v>92</v>
      </c>
      <c r="G47951">
        <v>33</v>
      </c>
      <c r="H47951">
        <v>2013</v>
      </c>
      <c r="I47951" t="s">
        <v>223</v>
      </c>
      <c r="J47951">
        <v>7755</v>
      </c>
      <c r="K47951">
        <v>235</v>
      </c>
      <c r="L47951">
        <v>0.52393939</v>
      </c>
      <c r="M47951" t="s">
        <v>48194</v>
      </c>
    </row>
    <row r="47952" spans="1:13">
      <c r="A47952" t="s">
        <v>28</v>
      </c>
      <c r="B47952" t="s">
        <v>35</v>
      </c>
      <c r="C47952" t="s">
        <v>40</v>
      </c>
      <c r="D47952" t="s">
        <v>49</v>
      </c>
      <c r="E47952" t="s">
        <v>59</v>
      </c>
      <c r="F47952" t="s">
        <v>94</v>
      </c>
      <c r="G47952">
        <v>66.5</v>
      </c>
      <c r="H47952">
        <v>2013</v>
      </c>
      <c r="I47952" t="s">
        <v>223</v>
      </c>
      <c r="J47952">
        <v>19617.5</v>
      </c>
      <c r="K47952">
        <v>295</v>
      </c>
      <c r="L47952">
        <v>0.48165414000000001</v>
      </c>
      <c r="M47952" t="s">
        <v>48195</v>
      </c>
    </row>
    <row r="47953" spans="1:13">
      <c r="A47953" t="s">
        <v>28</v>
      </c>
      <c r="B47953" t="s">
        <v>35</v>
      </c>
      <c r="C47953" t="s">
        <v>40</v>
      </c>
      <c r="D47953" t="s">
        <v>49</v>
      </c>
      <c r="E47953" t="s">
        <v>59</v>
      </c>
      <c r="F47953" t="s">
        <v>95</v>
      </c>
      <c r="G47953">
        <v>37.239999999999995</v>
      </c>
      <c r="H47953">
        <v>2013</v>
      </c>
      <c r="I47953" t="s">
        <v>223</v>
      </c>
      <c r="J47953">
        <v>17986.919999999998</v>
      </c>
      <c r="K47953">
        <v>483</v>
      </c>
      <c r="L47953">
        <v>0.50725027</v>
      </c>
      <c r="M47953" t="s">
        <v>48196</v>
      </c>
    </row>
    <row r="47954" spans="1:13">
      <c r="A47954" t="s">
        <v>28</v>
      </c>
      <c r="B47954" t="s">
        <v>35</v>
      </c>
      <c r="C47954" t="s">
        <v>40</v>
      </c>
      <c r="D47954" t="s">
        <v>49</v>
      </c>
      <c r="E47954" t="s">
        <v>59</v>
      </c>
      <c r="F47954" t="s">
        <v>96</v>
      </c>
      <c r="G47954">
        <v>39.190000000000005</v>
      </c>
      <c r="H47954">
        <v>2013</v>
      </c>
      <c r="I47954" t="s">
        <v>223</v>
      </c>
      <c r="J47954">
        <v>8582.61</v>
      </c>
      <c r="K47954">
        <v>219</v>
      </c>
      <c r="L47954">
        <v>0.44628731999999999</v>
      </c>
      <c r="M47954" t="s">
        <v>48197</v>
      </c>
    </row>
    <row r="47955" spans="1:13">
      <c r="A47955" t="s">
        <v>28</v>
      </c>
      <c r="B47955" t="s">
        <v>35</v>
      </c>
      <c r="C47955" t="s">
        <v>40</v>
      </c>
      <c r="D47955" t="s">
        <v>49</v>
      </c>
      <c r="E47955" t="s">
        <v>59</v>
      </c>
      <c r="F47955" t="s">
        <v>97</v>
      </c>
      <c r="G47955">
        <v>51.93</v>
      </c>
      <c r="H47955">
        <v>2013</v>
      </c>
      <c r="I47955" t="s">
        <v>223</v>
      </c>
      <c r="J47955">
        <v>33962.22</v>
      </c>
      <c r="K47955">
        <v>654</v>
      </c>
      <c r="L47955">
        <v>0.56942037000000001</v>
      </c>
      <c r="M47955" t="s">
        <v>48198</v>
      </c>
    </row>
    <row r="47956" spans="1:13">
      <c r="A47956" t="s">
        <v>28</v>
      </c>
      <c r="B47956" t="s">
        <v>35</v>
      </c>
      <c r="C47956" t="s">
        <v>40</v>
      </c>
      <c r="D47956" t="s">
        <v>49</v>
      </c>
      <c r="E47956" t="s">
        <v>59</v>
      </c>
      <c r="F47956" t="s">
        <v>98</v>
      </c>
      <c r="G47956">
        <v>7.84</v>
      </c>
      <c r="H47956">
        <v>2013</v>
      </c>
      <c r="I47956" t="s">
        <v>223</v>
      </c>
      <c r="J47956">
        <v>20932.8</v>
      </c>
      <c r="K47956">
        <v>2670</v>
      </c>
      <c r="L47956">
        <v>0.59821429000000004</v>
      </c>
      <c r="M47956" t="s">
        <v>48199</v>
      </c>
    </row>
    <row r="47957" spans="1:13">
      <c r="A47957" t="s">
        <v>28</v>
      </c>
      <c r="B47957" t="s">
        <v>35</v>
      </c>
      <c r="C47957" t="s">
        <v>40</v>
      </c>
      <c r="D47957" t="s">
        <v>49</v>
      </c>
      <c r="E47957" t="s">
        <v>59</v>
      </c>
      <c r="F47957" t="s">
        <v>99</v>
      </c>
      <c r="G47957">
        <v>18</v>
      </c>
      <c r="H47957">
        <v>2013</v>
      </c>
      <c r="I47957" t="s">
        <v>223</v>
      </c>
      <c r="J47957">
        <v>7704</v>
      </c>
      <c r="K47957">
        <v>428</v>
      </c>
      <c r="L47957">
        <v>0.52611110999999999</v>
      </c>
      <c r="M47957" t="s">
        <v>48200</v>
      </c>
    </row>
    <row r="47958" spans="1:13">
      <c r="A47958" t="s">
        <v>28</v>
      </c>
      <c r="B47958" t="s">
        <v>35</v>
      </c>
      <c r="C47958" t="s">
        <v>40</v>
      </c>
      <c r="D47958" t="s">
        <v>49</v>
      </c>
      <c r="E47958" t="s">
        <v>60</v>
      </c>
      <c r="F47958" t="s">
        <v>100</v>
      </c>
      <c r="G47958">
        <v>76</v>
      </c>
      <c r="H47958">
        <v>2013</v>
      </c>
      <c r="I47958" t="s">
        <v>223</v>
      </c>
      <c r="J47958">
        <v>39672</v>
      </c>
      <c r="K47958">
        <v>522</v>
      </c>
      <c r="L47958">
        <v>0.48723684</v>
      </c>
      <c r="M47958" t="s">
        <v>48201</v>
      </c>
    </row>
    <row r="47959" spans="1:13">
      <c r="A47959" t="s">
        <v>28</v>
      </c>
      <c r="B47959" t="s">
        <v>35</v>
      </c>
      <c r="C47959" t="s">
        <v>40</v>
      </c>
      <c r="D47959" t="s">
        <v>49</v>
      </c>
      <c r="E47959" t="s">
        <v>60</v>
      </c>
      <c r="F47959" t="s">
        <v>101</v>
      </c>
      <c r="G47959">
        <v>75.98</v>
      </c>
      <c r="H47959">
        <v>2013</v>
      </c>
      <c r="I47959" t="s">
        <v>223</v>
      </c>
      <c r="J47959">
        <v>28264.560000000001</v>
      </c>
      <c r="K47959">
        <v>372</v>
      </c>
      <c r="L47959">
        <v>0.25138194000000003</v>
      </c>
      <c r="M47959" t="s">
        <v>48202</v>
      </c>
    </row>
    <row r="47960" spans="1:13">
      <c r="A47960" t="s">
        <v>28</v>
      </c>
      <c r="B47960" t="s">
        <v>35</v>
      </c>
      <c r="C47960" t="s">
        <v>40</v>
      </c>
      <c r="D47960" t="s">
        <v>49</v>
      </c>
      <c r="E47960" t="s">
        <v>60</v>
      </c>
      <c r="F47960" t="s">
        <v>102</v>
      </c>
      <c r="G47960">
        <v>58.79</v>
      </c>
      <c r="H47960">
        <v>2013</v>
      </c>
      <c r="I47960" t="s">
        <v>223</v>
      </c>
      <c r="J47960">
        <v>7642.7</v>
      </c>
      <c r="K47960">
        <v>130</v>
      </c>
      <c r="L47960">
        <v>0.3856098</v>
      </c>
      <c r="M47960" t="s">
        <v>48203</v>
      </c>
    </row>
    <row r="47961" spans="1:13">
      <c r="A47961" t="s">
        <v>28</v>
      </c>
      <c r="B47961" t="s">
        <v>35</v>
      </c>
      <c r="C47961" t="s">
        <v>40</v>
      </c>
      <c r="D47961" t="s">
        <v>49</v>
      </c>
      <c r="E47961" t="s">
        <v>60</v>
      </c>
      <c r="F47961" t="s">
        <v>103</v>
      </c>
      <c r="G47961">
        <v>20</v>
      </c>
      <c r="H47961">
        <v>2013</v>
      </c>
      <c r="I47961" t="s">
        <v>223</v>
      </c>
      <c r="J47961">
        <v>8500</v>
      </c>
      <c r="K47961">
        <v>425</v>
      </c>
      <c r="L47961">
        <v>0.50549999999999995</v>
      </c>
      <c r="M47961" t="s">
        <v>48204</v>
      </c>
    </row>
    <row r="47962" spans="1:13">
      <c r="A47962" t="s">
        <v>28</v>
      </c>
      <c r="B47962" t="s">
        <v>35</v>
      </c>
      <c r="C47962" t="s">
        <v>40</v>
      </c>
      <c r="D47962" t="s">
        <v>49</v>
      </c>
      <c r="E47962" t="s">
        <v>60</v>
      </c>
      <c r="F47962" t="s">
        <v>104</v>
      </c>
      <c r="G47962">
        <v>38.800000000000004</v>
      </c>
      <c r="H47962">
        <v>2013</v>
      </c>
      <c r="I47962" t="s">
        <v>223</v>
      </c>
      <c r="J47962">
        <v>27703.200000000001</v>
      </c>
      <c r="K47962">
        <v>714</v>
      </c>
      <c r="L47962">
        <v>0.49690721999999998</v>
      </c>
      <c r="M47962" t="s">
        <v>48205</v>
      </c>
    </row>
    <row r="47963" spans="1:13">
      <c r="A47963" t="s">
        <v>28</v>
      </c>
      <c r="B47963" t="s">
        <v>35</v>
      </c>
      <c r="C47963" t="s">
        <v>40</v>
      </c>
      <c r="D47963" t="s">
        <v>49</v>
      </c>
      <c r="E47963" t="s">
        <v>60</v>
      </c>
      <c r="F47963" t="s">
        <v>105</v>
      </c>
      <c r="G47963">
        <v>76</v>
      </c>
      <c r="H47963">
        <v>2013</v>
      </c>
      <c r="I47963" t="s">
        <v>223</v>
      </c>
      <c r="J47963">
        <v>35416</v>
      </c>
      <c r="K47963">
        <v>466</v>
      </c>
      <c r="L47963">
        <v>0.38789474000000002</v>
      </c>
      <c r="M47963" t="s">
        <v>48206</v>
      </c>
    </row>
    <row r="47964" spans="1:13">
      <c r="A47964" t="s">
        <v>28</v>
      </c>
      <c r="B47964" t="s">
        <v>35</v>
      </c>
      <c r="C47964" t="s">
        <v>40</v>
      </c>
      <c r="D47964" t="s">
        <v>50</v>
      </c>
      <c r="E47964" t="s">
        <v>61</v>
      </c>
      <c r="F47964" t="s">
        <v>173</v>
      </c>
      <c r="G47964">
        <v>77.47</v>
      </c>
      <c r="H47964">
        <v>2013</v>
      </c>
      <c r="I47964" t="s">
        <v>223</v>
      </c>
      <c r="J47964">
        <v>6042.66</v>
      </c>
      <c r="K47964">
        <v>78</v>
      </c>
      <c r="L47964">
        <v>0.49657931999999999</v>
      </c>
      <c r="M47964" t="s">
        <v>48207</v>
      </c>
    </row>
    <row r="47965" spans="1:13">
      <c r="A47965" t="s">
        <v>28</v>
      </c>
      <c r="B47965" t="s">
        <v>35</v>
      </c>
      <c r="C47965" t="s">
        <v>40</v>
      </c>
      <c r="D47965" t="s">
        <v>50</v>
      </c>
      <c r="E47965" t="s">
        <v>61</v>
      </c>
      <c r="F47965" t="s">
        <v>174</v>
      </c>
      <c r="G47965">
        <v>98.01</v>
      </c>
      <c r="H47965">
        <v>2013</v>
      </c>
      <c r="I47965" t="s">
        <v>223</v>
      </c>
      <c r="J47965">
        <v>3038.31</v>
      </c>
      <c r="K47965">
        <v>31</v>
      </c>
      <c r="L47965">
        <v>0.54086318</v>
      </c>
      <c r="M47965" t="s">
        <v>48208</v>
      </c>
    </row>
    <row r="47966" spans="1:13">
      <c r="A47966" t="s">
        <v>28</v>
      </c>
      <c r="B47966" t="s">
        <v>35</v>
      </c>
      <c r="C47966" t="s">
        <v>40</v>
      </c>
      <c r="D47966" t="s">
        <v>50</v>
      </c>
      <c r="E47966" t="s">
        <v>61</v>
      </c>
      <c r="F47966" t="s">
        <v>175</v>
      </c>
      <c r="G47966">
        <v>73</v>
      </c>
      <c r="H47966">
        <v>2013</v>
      </c>
      <c r="I47966" t="s">
        <v>223</v>
      </c>
      <c r="J47966">
        <v>16133</v>
      </c>
      <c r="K47966">
        <v>221</v>
      </c>
      <c r="L47966">
        <v>0.42034339999999998</v>
      </c>
      <c r="M47966" t="s">
        <v>48209</v>
      </c>
    </row>
    <row r="47967" spans="1:13">
      <c r="A47967" t="s">
        <v>28</v>
      </c>
      <c r="B47967" t="s">
        <v>35</v>
      </c>
      <c r="C47967" t="s">
        <v>40</v>
      </c>
      <c r="D47967" t="s">
        <v>50</v>
      </c>
      <c r="E47967" t="s">
        <v>61</v>
      </c>
      <c r="F47967" t="s">
        <v>116</v>
      </c>
      <c r="G47967">
        <v>233.38402555910542</v>
      </c>
      <c r="H47967">
        <v>2013</v>
      </c>
      <c r="I47967" t="s">
        <v>223</v>
      </c>
      <c r="J47967">
        <v>73049.2</v>
      </c>
      <c r="K47967">
        <v>313</v>
      </c>
      <c r="L47967">
        <v>0.45229900000000001</v>
      </c>
      <c r="M47967" t="s">
        <v>48210</v>
      </c>
    </row>
    <row r="47968" spans="1:13">
      <c r="A47968" t="s">
        <v>28</v>
      </c>
      <c r="B47968" t="s">
        <v>35</v>
      </c>
      <c r="C47968" t="s">
        <v>40</v>
      </c>
      <c r="D47968" t="s">
        <v>50</v>
      </c>
      <c r="E47968" t="s">
        <v>61</v>
      </c>
      <c r="F47968" t="s">
        <v>176</v>
      </c>
      <c r="G47968">
        <v>176.75668789808915</v>
      </c>
      <c r="H47968">
        <v>2013</v>
      </c>
      <c r="I47968" t="s">
        <v>223</v>
      </c>
      <c r="J47968">
        <v>27750.799999999999</v>
      </c>
      <c r="K47968">
        <v>157</v>
      </c>
      <c r="L47968">
        <v>0.47307537</v>
      </c>
      <c r="M47968" t="s">
        <v>48211</v>
      </c>
    </row>
    <row r="47969" spans="1:13">
      <c r="A47969" t="s">
        <v>28</v>
      </c>
      <c r="B47969" t="s">
        <v>35</v>
      </c>
      <c r="C47969" t="s">
        <v>40</v>
      </c>
      <c r="D47969" t="s">
        <v>50</v>
      </c>
      <c r="E47969" t="s">
        <v>61</v>
      </c>
      <c r="F47969" t="s">
        <v>117</v>
      </c>
      <c r="G47969">
        <v>188</v>
      </c>
      <c r="H47969">
        <v>2013</v>
      </c>
      <c r="I47969" t="s">
        <v>223</v>
      </c>
      <c r="J47969">
        <v>33276</v>
      </c>
      <c r="K47969">
        <v>177</v>
      </c>
      <c r="L47969">
        <v>0.44730196</v>
      </c>
      <c r="M47969" t="s">
        <v>48212</v>
      </c>
    </row>
    <row r="47970" spans="1:13">
      <c r="A47970" t="s">
        <v>28</v>
      </c>
      <c r="B47970" t="s">
        <v>35</v>
      </c>
      <c r="C47970" t="s">
        <v>40</v>
      </c>
      <c r="D47970" t="s">
        <v>50</v>
      </c>
      <c r="E47970" t="s">
        <v>61</v>
      </c>
      <c r="F47970" t="s">
        <v>118</v>
      </c>
      <c r="G47970">
        <v>264.54698795180724</v>
      </c>
      <c r="H47970">
        <v>2013</v>
      </c>
      <c r="I47970" t="s">
        <v>223</v>
      </c>
      <c r="J47970">
        <v>43914.8</v>
      </c>
      <c r="K47970">
        <v>166</v>
      </c>
      <c r="L47970">
        <v>0.42960870000000001</v>
      </c>
      <c r="M47970" t="s">
        <v>48213</v>
      </c>
    </row>
    <row r="47971" spans="1:13">
      <c r="A47971" t="s">
        <v>28</v>
      </c>
      <c r="B47971" t="s">
        <v>35</v>
      </c>
      <c r="C47971" t="s">
        <v>40</v>
      </c>
      <c r="D47971" t="s">
        <v>50</v>
      </c>
      <c r="E47971" t="s">
        <v>61</v>
      </c>
      <c r="F47971" t="s">
        <v>119</v>
      </c>
      <c r="G47971">
        <v>120.30000000000001</v>
      </c>
      <c r="H47971">
        <v>2013</v>
      </c>
      <c r="I47971" t="s">
        <v>223</v>
      </c>
      <c r="J47971">
        <v>9263.1</v>
      </c>
      <c r="K47971">
        <v>77</v>
      </c>
      <c r="L47971">
        <v>0.43923525000000002</v>
      </c>
      <c r="M47971" t="s">
        <v>48214</v>
      </c>
    </row>
    <row r="47972" spans="1:13">
      <c r="A47972" t="s">
        <v>28</v>
      </c>
      <c r="B47972" t="s">
        <v>35</v>
      </c>
      <c r="C47972" t="s">
        <v>40</v>
      </c>
      <c r="D47972" t="s">
        <v>50</v>
      </c>
      <c r="E47972" t="s">
        <v>62</v>
      </c>
      <c r="F47972" t="s">
        <v>107</v>
      </c>
      <c r="G47972">
        <v>61.84</v>
      </c>
      <c r="H47972">
        <v>2013</v>
      </c>
      <c r="I47972" t="s">
        <v>223</v>
      </c>
      <c r="J47972">
        <v>3957.76</v>
      </c>
      <c r="K47972">
        <v>64</v>
      </c>
      <c r="L47972">
        <v>0.57713453999999997</v>
      </c>
      <c r="M47972" t="s">
        <v>48215</v>
      </c>
    </row>
    <row r="47973" spans="1:13">
      <c r="A47973" t="s">
        <v>28</v>
      </c>
      <c r="B47973" t="s">
        <v>35</v>
      </c>
      <c r="C47973" t="s">
        <v>40</v>
      </c>
      <c r="D47973" t="s">
        <v>50</v>
      </c>
      <c r="E47973" t="s">
        <v>62</v>
      </c>
      <c r="F47973" t="s">
        <v>179</v>
      </c>
      <c r="G47973">
        <v>73.595890410958901</v>
      </c>
      <c r="H47973">
        <v>2013</v>
      </c>
      <c r="I47973" t="s">
        <v>223</v>
      </c>
      <c r="J47973">
        <v>16117.5</v>
      </c>
      <c r="K47973">
        <v>219</v>
      </c>
      <c r="L47973">
        <v>0.42369287999999999</v>
      </c>
      <c r="M47973" t="s">
        <v>48216</v>
      </c>
    </row>
    <row r="47974" spans="1:13">
      <c r="A47974" t="s">
        <v>28</v>
      </c>
      <c r="B47974" t="s">
        <v>35</v>
      </c>
      <c r="C47974" t="s">
        <v>40</v>
      </c>
      <c r="D47974" t="s">
        <v>50</v>
      </c>
      <c r="E47974" t="s">
        <v>62</v>
      </c>
      <c r="F47974" t="s">
        <v>120</v>
      </c>
      <c r="G47974">
        <v>38.300000000000004</v>
      </c>
      <c r="H47974">
        <v>2013</v>
      </c>
      <c r="I47974" t="s">
        <v>223</v>
      </c>
      <c r="J47974">
        <v>13175.2</v>
      </c>
      <c r="K47974">
        <v>344</v>
      </c>
      <c r="L47974">
        <v>0.34448964999999998</v>
      </c>
      <c r="M47974" t="s">
        <v>48217</v>
      </c>
    </row>
    <row r="47975" spans="1:13">
      <c r="A47975" t="s">
        <v>28</v>
      </c>
      <c r="B47975" t="s">
        <v>35</v>
      </c>
      <c r="C47975" t="s">
        <v>40</v>
      </c>
      <c r="D47975" t="s">
        <v>50</v>
      </c>
      <c r="E47975" t="s">
        <v>62</v>
      </c>
      <c r="F47975" t="s">
        <v>121</v>
      </c>
      <c r="G47975">
        <v>39.89069037656904</v>
      </c>
      <c r="H47975">
        <v>2013</v>
      </c>
      <c r="I47975" t="s">
        <v>223</v>
      </c>
      <c r="J47975">
        <v>19067.75</v>
      </c>
      <c r="K47975">
        <v>478</v>
      </c>
      <c r="L47975">
        <v>0.34361840999999999</v>
      </c>
      <c r="M47975" t="s">
        <v>48218</v>
      </c>
    </row>
    <row r="47976" spans="1:13">
      <c r="A47976" t="s">
        <v>28</v>
      </c>
      <c r="B47976" t="s">
        <v>35</v>
      </c>
      <c r="C47976" t="s">
        <v>40</v>
      </c>
      <c r="D47976" t="s">
        <v>50</v>
      </c>
      <c r="E47976" t="s">
        <v>62</v>
      </c>
      <c r="F47976" t="s">
        <v>122</v>
      </c>
      <c r="G47976">
        <v>44.225405580791694</v>
      </c>
      <c r="H47976">
        <v>2013</v>
      </c>
      <c r="I47976" t="s">
        <v>223</v>
      </c>
      <c r="J47976">
        <v>68151.350000000006</v>
      </c>
      <c r="K47976">
        <v>1541</v>
      </c>
      <c r="L47976">
        <v>0.36988643999999998</v>
      </c>
      <c r="M47976" t="s">
        <v>48219</v>
      </c>
    </row>
    <row r="47977" spans="1:13">
      <c r="A47977" t="s">
        <v>28</v>
      </c>
      <c r="B47977" t="s">
        <v>35</v>
      </c>
      <c r="C47977" t="s">
        <v>40</v>
      </c>
      <c r="D47977" t="s">
        <v>50</v>
      </c>
      <c r="E47977" t="s">
        <v>62</v>
      </c>
      <c r="F47977" t="s">
        <v>123</v>
      </c>
      <c r="G47977">
        <v>20.149999999999999</v>
      </c>
      <c r="H47977">
        <v>2013</v>
      </c>
      <c r="I47977" t="s">
        <v>223</v>
      </c>
      <c r="J47977">
        <v>44128.5</v>
      </c>
      <c r="K47977">
        <v>2190</v>
      </c>
      <c r="L47977">
        <v>0.40164836999999998</v>
      </c>
      <c r="M47977" t="s">
        <v>48220</v>
      </c>
    </row>
    <row r="47978" spans="1:13">
      <c r="A47978" t="s">
        <v>28</v>
      </c>
      <c r="B47978" t="s">
        <v>35</v>
      </c>
      <c r="C47978" t="s">
        <v>40</v>
      </c>
      <c r="D47978" t="s">
        <v>50</v>
      </c>
      <c r="E47978" t="s">
        <v>62</v>
      </c>
      <c r="F47978" t="s">
        <v>124</v>
      </c>
      <c r="G47978">
        <v>65.421903052064636</v>
      </c>
      <c r="H47978">
        <v>2013</v>
      </c>
      <c r="I47978" t="s">
        <v>223</v>
      </c>
      <c r="J47978">
        <v>36440</v>
      </c>
      <c r="K47978">
        <v>557</v>
      </c>
      <c r="L47978">
        <v>0.39872969000000003</v>
      </c>
      <c r="M47978" t="s">
        <v>48221</v>
      </c>
    </row>
    <row r="47979" spans="1:13">
      <c r="A47979" t="s">
        <v>28</v>
      </c>
      <c r="B47979" t="s">
        <v>35</v>
      </c>
      <c r="C47979" t="s">
        <v>40</v>
      </c>
      <c r="D47979" t="s">
        <v>50</v>
      </c>
      <c r="E47979" t="s">
        <v>62</v>
      </c>
      <c r="F47979" t="s">
        <v>125</v>
      </c>
      <c r="G47979">
        <v>82.268817204301072</v>
      </c>
      <c r="H47979">
        <v>2013</v>
      </c>
      <c r="I47979" t="s">
        <v>223</v>
      </c>
      <c r="J47979">
        <v>38255</v>
      </c>
      <c r="K47979">
        <v>465</v>
      </c>
      <c r="L47979">
        <v>0.50342125000000004</v>
      </c>
      <c r="M47979" t="s">
        <v>48222</v>
      </c>
    </row>
    <row r="47980" spans="1:13">
      <c r="A47980" t="s">
        <v>28</v>
      </c>
      <c r="B47980" t="s">
        <v>35</v>
      </c>
      <c r="C47980" t="s">
        <v>40</v>
      </c>
      <c r="D47980" t="s">
        <v>50</v>
      </c>
      <c r="E47980" t="s">
        <v>62</v>
      </c>
      <c r="F47980" t="s">
        <v>126</v>
      </c>
      <c r="G47980">
        <v>50.8</v>
      </c>
      <c r="H47980">
        <v>2013</v>
      </c>
      <c r="I47980" t="s">
        <v>223</v>
      </c>
      <c r="J47980">
        <v>3556</v>
      </c>
      <c r="K47980">
        <v>70</v>
      </c>
      <c r="L47980">
        <v>0.38267717000000001</v>
      </c>
      <c r="M47980" t="s">
        <v>48223</v>
      </c>
    </row>
    <row r="47981" spans="1:13">
      <c r="A47981" t="s">
        <v>28</v>
      </c>
      <c r="B47981" t="s">
        <v>35</v>
      </c>
      <c r="C47981" t="s">
        <v>40</v>
      </c>
      <c r="D47981" t="s">
        <v>50</v>
      </c>
      <c r="E47981" t="s">
        <v>62</v>
      </c>
      <c r="F47981" t="s">
        <v>127</v>
      </c>
      <c r="G47981">
        <v>30.687095452683327</v>
      </c>
      <c r="H47981">
        <v>2013</v>
      </c>
      <c r="I47981" t="s">
        <v>223</v>
      </c>
      <c r="J47981">
        <v>74907.199999999997</v>
      </c>
      <c r="K47981">
        <v>2441</v>
      </c>
      <c r="L47981">
        <v>0.32902590999999998</v>
      </c>
      <c r="M47981" t="s">
        <v>48224</v>
      </c>
    </row>
    <row r="47982" spans="1:13">
      <c r="A47982" t="s">
        <v>28</v>
      </c>
      <c r="B47982" t="s">
        <v>35</v>
      </c>
      <c r="C47982" t="s">
        <v>40</v>
      </c>
      <c r="D47982" t="s">
        <v>50</v>
      </c>
      <c r="E47982" t="s">
        <v>62</v>
      </c>
      <c r="F47982" t="s">
        <v>180</v>
      </c>
      <c r="G47982">
        <v>40.5</v>
      </c>
      <c r="H47982">
        <v>2013</v>
      </c>
      <c r="I47982" t="s">
        <v>223</v>
      </c>
      <c r="J47982">
        <v>35437.5</v>
      </c>
      <c r="K47982">
        <v>875</v>
      </c>
      <c r="L47982">
        <v>0.40951251999999999</v>
      </c>
      <c r="M47982" t="s">
        <v>48225</v>
      </c>
    </row>
    <row r="47983" spans="1:13">
      <c r="A47983" t="s">
        <v>28</v>
      </c>
      <c r="B47983" t="s">
        <v>35</v>
      </c>
      <c r="C47983" t="s">
        <v>40</v>
      </c>
      <c r="D47983" t="s">
        <v>50</v>
      </c>
      <c r="E47983" t="s">
        <v>62</v>
      </c>
      <c r="F47983" t="s">
        <v>215</v>
      </c>
      <c r="G47983">
        <v>62.65</v>
      </c>
      <c r="H47983">
        <v>2013</v>
      </c>
      <c r="I47983" t="s">
        <v>223</v>
      </c>
      <c r="J47983">
        <v>102933.95</v>
      </c>
      <c r="K47983">
        <v>1643</v>
      </c>
      <c r="L47983">
        <v>0.45009979999999999</v>
      </c>
      <c r="M47983" t="s">
        <v>48226</v>
      </c>
    </row>
    <row r="47984" spans="1:13">
      <c r="A47984" t="s">
        <v>28</v>
      </c>
      <c r="B47984" t="s">
        <v>35</v>
      </c>
      <c r="C47984" t="s">
        <v>40</v>
      </c>
      <c r="D47984" t="s">
        <v>50</v>
      </c>
      <c r="E47984" t="s">
        <v>63</v>
      </c>
      <c r="F47984" t="s">
        <v>128</v>
      </c>
      <c r="G47984">
        <v>40.610256410256412</v>
      </c>
      <c r="H47984">
        <v>2013</v>
      </c>
      <c r="I47984" t="s">
        <v>223</v>
      </c>
      <c r="J47984">
        <v>6335.2</v>
      </c>
      <c r="K47984">
        <v>156</v>
      </c>
      <c r="L47984">
        <v>0.55530369999999996</v>
      </c>
      <c r="M47984" t="s">
        <v>48227</v>
      </c>
    </row>
    <row r="47985" spans="1:13">
      <c r="A47985" t="s">
        <v>28</v>
      </c>
      <c r="B47985" t="s">
        <v>35</v>
      </c>
      <c r="C47985" t="s">
        <v>40</v>
      </c>
      <c r="D47985" t="s">
        <v>50</v>
      </c>
      <c r="E47985" t="s">
        <v>63</v>
      </c>
      <c r="F47985" t="s">
        <v>129</v>
      </c>
      <c r="G47985">
        <v>12.9</v>
      </c>
      <c r="H47985">
        <v>2013</v>
      </c>
      <c r="I47985" t="s">
        <v>223</v>
      </c>
      <c r="J47985">
        <v>18343.8</v>
      </c>
      <c r="K47985">
        <v>1422</v>
      </c>
      <c r="L47985">
        <v>0.59507407999999995</v>
      </c>
      <c r="M47985" t="s">
        <v>48228</v>
      </c>
    </row>
    <row r="47986" spans="1:13">
      <c r="A47986" t="s">
        <v>28</v>
      </c>
      <c r="B47986" t="s">
        <v>35</v>
      </c>
      <c r="C47986" t="s">
        <v>40</v>
      </c>
      <c r="D47986" t="s">
        <v>50</v>
      </c>
      <c r="E47986" t="s">
        <v>68</v>
      </c>
      <c r="F47986" t="s">
        <v>181</v>
      </c>
      <c r="G47986">
        <v>100.03</v>
      </c>
      <c r="H47986">
        <v>2013</v>
      </c>
      <c r="I47986" t="s">
        <v>223</v>
      </c>
      <c r="J47986">
        <v>16905.07</v>
      </c>
      <c r="K47986">
        <v>169</v>
      </c>
      <c r="L47986">
        <v>0.28831351</v>
      </c>
      <c r="M47986" t="s">
        <v>48229</v>
      </c>
    </row>
    <row r="47987" spans="1:13">
      <c r="A47987" t="s">
        <v>28</v>
      </c>
      <c r="B47987" t="s">
        <v>35</v>
      </c>
      <c r="C47987" t="s">
        <v>40</v>
      </c>
      <c r="D47987" t="s">
        <v>50</v>
      </c>
      <c r="E47987" t="s">
        <v>68</v>
      </c>
      <c r="F47987" t="s">
        <v>182</v>
      </c>
      <c r="G47987">
        <v>127.4</v>
      </c>
      <c r="H47987">
        <v>2013</v>
      </c>
      <c r="I47987" t="s">
        <v>223</v>
      </c>
      <c r="J47987">
        <v>13377</v>
      </c>
      <c r="K47987">
        <v>105</v>
      </c>
      <c r="L47987">
        <v>0.27331240000000001</v>
      </c>
      <c r="M47987" t="s">
        <v>48230</v>
      </c>
    </row>
    <row r="47988" spans="1:13">
      <c r="A47988" t="s">
        <v>28</v>
      </c>
      <c r="B47988" t="s">
        <v>35</v>
      </c>
      <c r="C47988" t="s">
        <v>40</v>
      </c>
      <c r="D47988" t="s">
        <v>50</v>
      </c>
      <c r="E47988" t="s">
        <v>68</v>
      </c>
      <c r="F47988" t="s">
        <v>130</v>
      </c>
      <c r="G47988">
        <v>169.15625</v>
      </c>
      <c r="H47988">
        <v>2013</v>
      </c>
      <c r="I47988" t="s">
        <v>223</v>
      </c>
      <c r="J47988">
        <v>8119.5</v>
      </c>
      <c r="K47988">
        <v>48</v>
      </c>
      <c r="L47988">
        <v>0.50518750999999995</v>
      </c>
      <c r="M47988" t="s">
        <v>48231</v>
      </c>
    </row>
    <row r="47989" spans="1:13">
      <c r="A47989" t="s">
        <v>28</v>
      </c>
      <c r="B47989" t="s">
        <v>35</v>
      </c>
      <c r="C47989" t="s">
        <v>40</v>
      </c>
      <c r="D47989" t="s">
        <v>50</v>
      </c>
      <c r="E47989" t="s">
        <v>64</v>
      </c>
      <c r="F47989" t="s">
        <v>216</v>
      </c>
      <c r="G47989">
        <v>145</v>
      </c>
      <c r="H47989">
        <v>2013</v>
      </c>
      <c r="I47989" t="s">
        <v>223</v>
      </c>
      <c r="J47989">
        <v>20445</v>
      </c>
      <c r="K47989">
        <v>141</v>
      </c>
      <c r="L47989">
        <v>0.37682758999999999</v>
      </c>
      <c r="M47989" t="s">
        <v>48232</v>
      </c>
    </row>
    <row r="47990" spans="1:13">
      <c r="A47990" t="s">
        <v>28</v>
      </c>
      <c r="B47990" t="s">
        <v>35</v>
      </c>
      <c r="C47990" t="s">
        <v>40</v>
      </c>
      <c r="D47990" t="s">
        <v>51</v>
      </c>
      <c r="E47990" t="s">
        <v>65</v>
      </c>
      <c r="F47990" t="s">
        <v>112</v>
      </c>
      <c r="G47990">
        <v>7</v>
      </c>
      <c r="H47990">
        <v>2013</v>
      </c>
      <c r="I47990" t="s">
        <v>223</v>
      </c>
      <c r="J47990">
        <v>5460</v>
      </c>
      <c r="K47990">
        <v>780</v>
      </c>
      <c r="L47990">
        <v>0.65428571000000002</v>
      </c>
      <c r="M47990" t="s">
        <v>48233</v>
      </c>
    </row>
    <row r="47991" spans="1:13">
      <c r="A47991" t="s">
        <v>28</v>
      </c>
      <c r="B47991" t="s">
        <v>35</v>
      </c>
      <c r="C47991" t="s">
        <v>44</v>
      </c>
      <c r="D47991" t="s">
        <v>50</v>
      </c>
      <c r="E47991" t="s">
        <v>61</v>
      </c>
      <c r="F47991" t="s">
        <v>171</v>
      </c>
      <c r="G47991">
        <v>48.88</v>
      </c>
      <c r="H47991">
        <v>2013</v>
      </c>
      <c r="I47991" t="s">
        <v>223</v>
      </c>
      <c r="J47991">
        <v>21556.080000000002</v>
      </c>
      <c r="K47991">
        <v>441</v>
      </c>
      <c r="L47991">
        <v>0.38625205000000001</v>
      </c>
      <c r="M47991" t="s">
        <v>48234</v>
      </c>
    </row>
    <row r="47992" spans="1:13">
      <c r="A47992" t="s">
        <v>28</v>
      </c>
      <c r="B47992" t="s">
        <v>35</v>
      </c>
      <c r="C47992" t="s">
        <v>44</v>
      </c>
      <c r="D47992" t="s">
        <v>50</v>
      </c>
      <c r="E47992" t="s">
        <v>61</v>
      </c>
      <c r="F47992" t="s">
        <v>173</v>
      </c>
      <c r="G47992">
        <v>80.388542510121468</v>
      </c>
      <c r="H47992">
        <v>2013</v>
      </c>
      <c r="I47992" t="s">
        <v>223</v>
      </c>
      <c r="J47992">
        <v>19855.97</v>
      </c>
      <c r="K47992">
        <v>247</v>
      </c>
      <c r="L47992">
        <v>0.51485623999999997</v>
      </c>
      <c r="M47992" t="s">
        <v>48235</v>
      </c>
    </row>
    <row r="47993" spans="1:13">
      <c r="A47993" t="s">
        <v>28</v>
      </c>
      <c r="B47993" t="s">
        <v>35</v>
      </c>
      <c r="C47993" t="s">
        <v>44</v>
      </c>
      <c r="D47993" t="s">
        <v>50</v>
      </c>
      <c r="E47993" t="s">
        <v>61</v>
      </c>
      <c r="F47993" t="s">
        <v>116</v>
      </c>
      <c r="G47993">
        <v>238.48881987577639</v>
      </c>
      <c r="H47993">
        <v>2013</v>
      </c>
      <c r="I47993" t="s">
        <v>223</v>
      </c>
      <c r="J47993">
        <v>76793.399999999994</v>
      </c>
      <c r="K47993">
        <v>322</v>
      </c>
      <c r="L47993">
        <v>0.43907626999999999</v>
      </c>
      <c r="M47993" t="s">
        <v>48236</v>
      </c>
    </row>
    <row r="47994" spans="1:13">
      <c r="A47994" t="s">
        <v>28</v>
      </c>
      <c r="B47994" t="s">
        <v>35</v>
      </c>
      <c r="C47994" t="s">
        <v>44</v>
      </c>
      <c r="D47994" t="s">
        <v>50</v>
      </c>
      <c r="E47994" t="s">
        <v>61</v>
      </c>
      <c r="F47994" t="s">
        <v>176</v>
      </c>
      <c r="G47994">
        <v>179.6</v>
      </c>
      <c r="H47994">
        <v>2013</v>
      </c>
      <c r="I47994" t="s">
        <v>223</v>
      </c>
      <c r="J47994">
        <v>8082</v>
      </c>
      <c r="K47994">
        <v>45</v>
      </c>
      <c r="L47994">
        <v>0.47269487999999998</v>
      </c>
      <c r="M47994" t="s">
        <v>48237</v>
      </c>
    </row>
    <row r="47995" spans="1:13">
      <c r="A47995" t="s">
        <v>28</v>
      </c>
      <c r="B47995" t="s">
        <v>35</v>
      </c>
      <c r="C47995" t="s">
        <v>44</v>
      </c>
      <c r="D47995" t="s">
        <v>50</v>
      </c>
      <c r="E47995" t="s">
        <v>61</v>
      </c>
      <c r="F47995" t="s">
        <v>117</v>
      </c>
      <c r="G47995">
        <v>197.52173913043478</v>
      </c>
      <c r="H47995">
        <v>2013</v>
      </c>
      <c r="I47995" t="s">
        <v>223</v>
      </c>
      <c r="J47995">
        <v>18172</v>
      </c>
      <c r="K47995">
        <v>92</v>
      </c>
      <c r="L47995">
        <v>0.45109728999999998</v>
      </c>
      <c r="M47995" t="s">
        <v>48238</v>
      </c>
    </row>
    <row r="47996" spans="1:13">
      <c r="A47996" t="s">
        <v>28</v>
      </c>
      <c r="B47996" t="s">
        <v>35</v>
      </c>
      <c r="C47996" t="s">
        <v>44</v>
      </c>
      <c r="D47996" t="s">
        <v>50</v>
      </c>
      <c r="E47996" t="s">
        <v>61</v>
      </c>
      <c r="F47996" t="s">
        <v>118</v>
      </c>
      <c r="G47996">
        <v>270.2</v>
      </c>
      <c r="H47996">
        <v>2013</v>
      </c>
      <c r="I47996" t="s">
        <v>223</v>
      </c>
      <c r="J47996">
        <v>3242.4</v>
      </c>
      <c r="K47996">
        <v>12</v>
      </c>
      <c r="L47996">
        <v>0.44655811000000001</v>
      </c>
      <c r="M47996" t="s">
        <v>48239</v>
      </c>
    </row>
    <row r="47997" spans="1:13">
      <c r="A47997" t="s">
        <v>28</v>
      </c>
      <c r="B47997" t="s">
        <v>35</v>
      </c>
      <c r="C47997" t="s">
        <v>44</v>
      </c>
      <c r="D47997" t="s">
        <v>50</v>
      </c>
      <c r="E47997" t="s">
        <v>61</v>
      </c>
      <c r="F47997" t="s">
        <v>213</v>
      </c>
      <c r="G47997">
        <v>104.6</v>
      </c>
      <c r="H47997">
        <v>2013</v>
      </c>
      <c r="I47997" t="s">
        <v>223</v>
      </c>
      <c r="J47997">
        <v>5439.2</v>
      </c>
      <c r="K47997">
        <v>52</v>
      </c>
      <c r="L47997">
        <v>0.42676863999999998</v>
      </c>
      <c r="M47997" t="s">
        <v>48240</v>
      </c>
    </row>
    <row r="47998" spans="1:13">
      <c r="A47998" t="s">
        <v>28</v>
      </c>
      <c r="B47998" t="s">
        <v>35</v>
      </c>
      <c r="C47998" t="s">
        <v>44</v>
      </c>
      <c r="D47998" t="s">
        <v>50</v>
      </c>
      <c r="E47998" t="s">
        <v>62</v>
      </c>
      <c r="F47998" t="s">
        <v>107</v>
      </c>
      <c r="G47998">
        <v>61.413671232876716</v>
      </c>
      <c r="H47998">
        <v>2013</v>
      </c>
      <c r="I47998" t="s">
        <v>223</v>
      </c>
      <c r="J47998">
        <v>22415.99</v>
      </c>
      <c r="K47998">
        <v>365</v>
      </c>
      <c r="L47998">
        <v>0.57419903999999999</v>
      </c>
      <c r="M47998" t="s">
        <v>48241</v>
      </c>
    </row>
    <row r="47999" spans="1:13">
      <c r="A47999" t="s">
        <v>28</v>
      </c>
      <c r="B47999" t="s">
        <v>35</v>
      </c>
      <c r="C47999" t="s">
        <v>44</v>
      </c>
      <c r="D47999" t="s">
        <v>50</v>
      </c>
      <c r="E47999" t="s">
        <v>62</v>
      </c>
      <c r="F47999" t="s">
        <v>108</v>
      </c>
      <c r="G47999">
        <v>108.38160919540231</v>
      </c>
      <c r="H47999">
        <v>2013</v>
      </c>
      <c r="I47999" t="s">
        <v>223</v>
      </c>
      <c r="J47999">
        <v>9429.2000000000007</v>
      </c>
      <c r="K47999">
        <v>87</v>
      </c>
      <c r="L47999">
        <v>0.54152738</v>
      </c>
      <c r="M47999" t="s">
        <v>48242</v>
      </c>
    </row>
    <row r="48000" spans="1:13">
      <c r="A48000" t="s">
        <v>28</v>
      </c>
      <c r="B48000" t="s">
        <v>35</v>
      </c>
      <c r="C48000" t="s">
        <v>44</v>
      </c>
      <c r="D48000" t="s">
        <v>50</v>
      </c>
      <c r="E48000" t="s">
        <v>62</v>
      </c>
      <c r="F48000" t="s">
        <v>177</v>
      </c>
      <c r="G48000">
        <v>120.45937931034483</v>
      </c>
      <c r="H48000">
        <v>2013</v>
      </c>
      <c r="I48000" t="s">
        <v>223</v>
      </c>
      <c r="J48000">
        <v>17466.61</v>
      </c>
      <c r="K48000">
        <v>145</v>
      </c>
      <c r="L48000">
        <v>0.51120452000000005</v>
      </c>
      <c r="M48000" t="s">
        <v>48243</v>
      </c>
    </row>
    <row r="48001" spans="1:13">
      <c r="A48001" t="s">
        <v>28</v>
      </c>
      <c r="B48001" t="s">
        <v>35</v>
      </c>
      <c r="C48001" t="s">
        <v>44</v>
      </c>
      <c r="D48001" t="s">
        <v>50</v>
      </c>
      <c r="E48001" t="s">
        <v>62</v>
      </c>
      <c r="F48001" t="s">
        <v>208</v>
      </c>
      <c r="G48001">
        <v>148.29999999999998</v>
      </c>
      <c r="H48001">
        <v>2013</v>
      </c>
      <c r="I48001" t="s">
        <v>223</v>
      </c>
      <c r="J48001">
        <v>2521.1</v>
      </c>
      <c r="K48001">
        <v>17</v>
      </c>
      <c r="L48001">
        <v>0.51112610000000003</v>
      </c>
      <c r="M48001" t="s">
        <v>48244</v>
      </c>
    </row>
    <row r="48002" spans="1:13">
      <c r="A48002" t="s">
        <v>28</v>
      </c>
      <c r="B48002" t="s">
        <v>35</v>
      </c>
      <c r="C48002" t="s">
        <v>44</v>
      </c>
      <c r="D48002" t="s">
        <v>50</v>
      </c>
      <c r="E48002" t="s">
        <v>62</v>
      </c>
      <c r="F48002" t="s">
        <v>120</v>
      </c>
      <c r="G48002">
        <v>38.299999999999997</v>
      </c>
      <c r="H48002">
        <v>2013</v>
      </c>
      <c r="I48002" t="s">
        <v>223</v>
      </c>
      <c r="J48002">
        <v>24205.599999999999</v>
      </c>
      <c r="K48002">
        <v>632</v>
      </c>
      <c r="L48002">
        <v>0.34143917000000001</v>
      </c>
      <c r="M48002" t="s">
        <v>48245</v>
      </c>
    </row>
    <row r="48003" spans="1:13">
      <c r="A48003" t="s">
        <v>28</v>
      </c>
      <c r="B48003" t="s">
        <v>35</v>
      </c>
      <c r="C48003" t="s">
        <v>44</v>
      </c>
      <c r="D48003" t="s">
        <v>50</v>
      </c>
      <c r="E48003" t="s">
        <v>62</v>
      </c>
      <c r="F48003" t="s">
        <v>121</v>
      </c>
      <c r="G48003">
        <v>43.85</v>
      </c>
      <c r="H48003">
        <v>2013</v>
      </c>
      <c r="I48003" t="s">
        <v>223</v>
      </c>
      <c r="J48003">
        <v>27844.75</v>
      </c>
      <c r="K48003">
        <v>635</v>
      </c>
      <c r="L48003">
        <v>0.34828324999999999</v>
      </c>
      <c r="M48003" t="s">
        <v>48246</v>
      </c>
    </row>
    <row r="48004" spans="1:13">
      <c r="A48004" t="s">
        <v>28</v>
      </c>
      <c r="B48004" t="s">
        <v>35</v>
      </c>
      <c r="C48004" t="s">
        <v>44</v>
      </c>
      <c r="D48004" t="s">
        <v>50</v>
      </c>
      <c r="E48004" t="s">
        <v>62</v>
      </c>
      <c r="F48004" t="s">
        <v>122</v>
      </c>
      <c r="G48004">
        <v>44.577621247113164</v>
      </c>
      <c r="H48004">
        <v>2013</v>
      </c>
      <c r="I48004" t="s">
        <v>223</v>
      </c>
      <c r="J48004">
        <v>38604.22</v>
      </c>
      <c r="K48004">
        <v>866</v>
      </c>
      <c r="L48004">
        <v>0.38844457999999998</v>
      </c>
      <c r="M48004" t="s">
        <v>48247</v>
      </c>
    </row>
    <row r="48005" spans="1:13">
      <c r="A48005" t="s">
        <v>28</v>
      </c>
      <c r="B48005" t="s">
        <v>35</v>
      </c>
      <c r="C48005" t="s">
        <v>44</v>
      </c>
      <c r="D48005" t="s">
        <v>50</v>
      </c>
      <c r="E48005" t="s">
        <v>62</v>
      </c>
      <c r="F48005" t="s">
        <v>123</v>
      </c>
      <c r="G48005">
        <v>20.150000000000002</v>
      </c>
      <c r="H48005">
        <v>2013</v>
      </c>
      <c r="I48005" t="s">
        <v>223</v>
      </c>
      <c r="J48005">
        <v>26456.95</v>
      </c>
      <c r="K48005">
        <v>1313</v>
      </c>
      <c r="L48005">
        <v>0.40218694999999999</v>
      </c>
      <c r="M48005" t="s">
        <v>48248</v>
      </c>
    </row>
    <row r="48006" spans="1:13">
      <c r="A48006" t="s">
        <v>28</v>
      </c>
      <c r="B48006" t="s">
        <v>35</v>
      </c>
      <c r="C48006" t="s">
        <v>44</v>
      </c>
      <c r="D48006" t="s">
        <v>50</v>
      </c>
      <c r="E48006" t="s">
        <v>62</v>
      </c>
      <c r="F48006" t="s">
        <v>124</v>
      </c>
      <c r="G48006">
        <v>66.959142665773612</v>
      </c>
      <c r="H48006">
        <v>2013</v>
      </c>
      <c r="I48006" t="s">
        <v>223</v>
      </c>
      <c r="J48006">
        <v>99970</v>
      </c>
      <c r="K48006">
        <v>1493</v>
      </c>
      <c r="L48006">
        <v>0.41226578000000003</v>
      </c>
      <c r="M48006" t="s">
        <v>48249</v>
      </c>
    </row>
    <row r="48007" spans="1:13">
      <c r="A48007" t="s">
        <v>28</v>
      </c>
      <c r="B48007" t="s">
        <v>35</v>
      </c>
      <c r="C48007" t="s">
        <v>44</v>
      </c>
      <c r="D48007" t="s">
        <v>50</v>
      </c>
      <c r="E48007" t="s">
        <v>62</v>
      </c>
      <c r="F48007" t="s">
        <v>125</v>
      </c>
      <c r="G48007">
        <v>82.226544622425635</v>
      </c>
      <c r="H48007">
        <v>2013</v>
      </c>
      <c r="I48007" t="s">
        <v>223</v>
      </c>
      <c r="J48007">
        <v>71866</v>
      </c>
      <c r="K48007">
        <v>874</v>
      </c>
      <c r="L48007">
        <v>0.50475342999999995</v>
      </c>
      <c r="M48007" t="s">
        <v>48250</v>
      </c>
    </row>
    <row r="48008" spans="1:13">
      <c r="A48008" t="s">
        <v>28</v>
      </c>
      <c r="B48008" t="s">
        <v>35</v>
      </c>
      <c r="C48008" t="s">
        <v>44</v>
      </c>
      <c r="D48008" t="s">
        <v>50</v>
      </c>
      <c r="E48008" t="s">
        <v>62</v>
      </c>
      <c r="F48008" t="s">
        <v>127</v>
      </c>
      <c r="G48008">
        <v>30.444362873623493</v>
      </c>
      <c r="H48008">
        <v>2013</v>
      </c>
      <c r="I48008" t="s">
        <v>223</v>
      </c>
      <c r="J48008">
        <v>58057.4</v>
      </c>
      <c r="K48008">
        <v>1907</v>
      </c>
      <c r="L48008">
        <v>0.32008237</v>
      </c>
      <c r="M48008" t="s">
        <v>48251</v>
      </c>
    </row>
    <row r="48009" spans="1:13">
      <c r="A48009" t="s">
        <v>28</v>
      </c>
      <c r="B48009" t="s">
        <v>35</v>
      </c>
      <c r="C48009" t="s">
        <v>44</v>
      </c>
      <c r="D48009" t="s">
        <v>50</v>
      </c>
      <c r="E48009" t="s">
        <v>62</v>
      </c>
      <c r="F48009" t="s">
        <v>180</v>
      </c>
      <c r="G48009">
        <v>40.5</v>
      </c>
      <c r="H48009">
        <v>2013</v>
      </c>
      <c r="I48009" t="s">
        <v>223</v>
      </c>
      <c r="J48009">
        <v>26487</v>
      </c>
      <c r="K48009">
        <v>654</v>
      </c>
      <c r="L48009">
        <v>0.41369690999999997</v>
      </c>
      <c r="M48009" t="s">
        <v>48252</v>
      </c>
    </row>
    <row r="48010" spans="1:13">
      <c r="A48010" t="s">
        <v>28</v>
      </c>
      <c r="B48010" t="s">
        <v>35</v>
      </c>
      <c r="C48010" t="s">
        <v>44</v>
      </c>
      <c r="D48010" t="s">
        <v>50</v>
      </c>
      <c r="E48010" t="s">
        <v>62</v>
      </c>
      <c r="F48010" t="s">
        <v>215</v>
      </c>
      <c r="G48010">
        <v>62.65</v>
      </c>
      <c r="H48010">
        <v>2013</v>
      </c>
      <c r="I48010" t="s">
        <v>223</v>
      </c>
      <c r="J48010">
        <v>82071.5</v>
      </c>
      <c r="K48010">
        <v>1310</v>
      </c>
      <c r="L48010">
        <v>0.45037205000000002</v>
      </c>
      <c r="M48010" t="s">
        <v>48253</v>
      </c>
    </row>
    <row r="48011" spans="1:13">
      <c r="A48011" t="s">
        <v>28</v>
      </c>
      <c r="B48011" t="s">
        <v>35</v>
      </c>
      <c r="C48011" t="s">
        <v>44</v>
      </c>
      <c r="D48011" t="s">
        <v>50</v>
      </c>
      <c r="E48011" t="s">
        <v>68</v>
      </c>
      <c r="F48011" t="s">
        <v>181</v>
      </c>
      <c r="G48011">
        <v>100.03</v>
      </c>
      <c r="H48011">
        <v>2013</v>
      </c>
      <c r="I48011" t="s">
        <v>223</v>
      </c>
      <c r="J48011">
        <v>24607.38</v>
      </c>
      <c r="K48011">
        <v>246</v>
      </c>
      <c r="L48011">
        <v>0.28831351</v>
      </c>
      <c r="M48011" t="s">
        <v>48254</v>
      </c>
    </row>
    <row r="48012" spans="1:13">
      <c r="A48012" t="s">
        <v>28</v>
      </c>
      <c r="B48012" t="s">
        <v>35</v>
      </c>
      <c r="C48012" t="s">
        <v>44</v>
      </c>
      <c r="D48012" t="s">
        <v>50</v>
      </c>
      <c r="E48012" t="s">
        <v>68</v>
      </c>
      <c r="F48012" t="s">
        <v>130</v>
      </c>
      <c r="G48012">
        <v>167.9</v>
      </c>
      <c r="H48012">
        <v>2013</v>
      </c>
      <c r="I48012" t="s">
        <v>223</v>
      </c>
      <c r="J48012">
        <v>18469</v>
      </c>
      <c r="K48012">
        <v>110</v>
      </c>
      <c r="L48012">
        <v>0.53734366</v>
      </c>
      <c r="M48012" t="s">
        <v>48255</v>
      </c>
    </row>
    <row r="48013" spans="1:13">
      <c r="A48013" t="s">
        <v>28</v>
      </c>
      <c r="B48013" t="s">
        <v>35</v>
      </c>
      <c r="C48013" t="s">
        <v>44</v>
      </c>
      <c r="D48013" t="s">
        <v>50</v>
      </c>
      <c r="E48013" t="s">
        <v>64</v>
      </c>
      <c r="F48013" t="s">
        <v>202</v>
      </c>
      <c r="G48013">
        <v>91.62</v>
      </c>
      <c r="H48013">
        <v>2013</v>
      </c>
      <c r="I48013" t="s">
        <v>223</v>
      </c>
      <c r="J48013">
        <v>20889.36</v>
      </c>
      <c r="K48013">
        <v>228</v>
      </c>
      <c r="L48013">
        <v>0.42152368000000001</v>
      </c>
      <c r="M48013" t="s">
        <v>48256</v>
      </c>
    </row>
    <row r="48014" spans="1:13">
      <c r="A48014" t="s">
        <v>28</v>
      </c>
      <c r="B48014" t="s">
        <v>35</v>
      </c>
      <c r="C48014" t="s">
        <v>44</v>
      </c>
      <c r="D48014" t="s">
        <v>50</v>
      </c>
      <c r="E48014" t="s">
        <v>64</v>
      </c>
      <c r="F48014" t="s">
        <v>111</v>
      </c>
      <c r="G48014">
        <v>341.62</v>
      </c>
      <c r="H48014">
        <v>2013</v>
      </c>
      <c r="I48014" t="s">
        <v>223</v>
      </c>
      <c r="J48014">
        <v>29379.32</v>
      </c>
      <c r="K48014">
        <v>86</v>
      </c>
      <c r="L48014">
        <v>0.48343187999999998</v>
      </c>
      <c r="M48014" t="s">
        <v>48257</v>
      </c>
    </row>
    <row r="48015" spans="1:13">
      <c r="A48015" t="s">
        <v>28</v>
      </c>
      <c r="B48015" t="s">
        <v>35</v>
      </c>
      <c r="C48015" t="s">
        <v>44</v>
      </c>
      <c r="D48015" t="s">
        <v>50</v>
      </c>
      <c r="E48015" t="s">
        <v>64</v>
      </c>
      <c r="F48015" t="s">
        <v>186</v>
      </c>
      <c r="G48015">
        <v>238</v>
      </c>
      <c r="H48015">
        <v>2013</v>
      </c>
      <c r="I48015" t="s">
        <v>223</v>
      </c>
      <c r="J48015">
        <v>10472</v>
      </c>
      <c r="K48015">
        <v>44</v>
      </c>
      <c r="L48015">
        <v>0.35886554999999998</v>
      </c>
      <c r="M48015" t="s">
        <v>48258</v>
      </c>
    </row>
    <row r="48016" spans="1:13">
      <c r="A48016" t="s">
        <v>28</v>
      </c>
      <c r="B48016" t="s">
        <v>35</v>
      </c>
      <c r="C48016" t="s">
        <v>44</v>
      </c>
      <c r="D48016" t="s">
        <v>50</v>
      </c>
      <c r="E48016" t="s">
        <v>64</v>
      </c>
      <c r="F48016" t="s">
        <v>216</v>
      </c>
      <c r="G48016">
        <v>145</v>
      </c>
      <c r="H48016">
        <v>2013</v>
      </c>
      <c r="I48016" t="s">
        <v>223</v>
      </c>
      <c r="J48016">
        <v>48575</v>
      </c>
      <c r="K48016">
        <v>335</v>
      </c>
      <c r="L48016">
        <v>0.37657931</v>
      </c>
      <c r="M48016" t="s">
        <v>48259</v>
      </c>
    </row>
    <row r="48017" spans="1:13">
      <c r="A48017" t="s">
        <v>28</v>
      </c>
      <c r="B48017" t="s">
        <v>35</v>
      </c>
      <c r="C48017" t="s">
        <v>44</v>
      </c>
      <c r="D48017" t="s">
        <v>50</v>
      </c>
      <c r="E48017" t="s">
        <v>64</v>
      </c>
      <c r="F48017" t="s">
        <v>214</v>
      </c>
      <c r="G48017">
        <v>358</v>
      </c>
      <c r="H48017">
        <v>2013</v>
      </c>
      <c r="I48017" t="s">
        <v>223</v>
      </c>
      <c r="J48017">
        <v>19690</v>
      </c>
      <c r="K48017">
        <v>55</v>
      </c>
      <c r="L48017">
        <v>0.34081006000000003</v>
      </c>
      <c r="M48017" t="s">
        <v>48260</v>
      </c>
    </row>
    <row r="48018" spans="1:13">
      <c r="A48018" t="s">
        <v>28</v>
      </c>
      <c r="B48018" t="s">
        <v>35</v>
      </c>
      <c r="C48018" t="s">
        <v>45</v>
      </c>
      <c r="D48018" t="s">
        <v>48</v>
      </c>
      <c r="E48018" t="s">
        <v>53</v>
      </c>
      <c r="F48018" t="s">
        <v>147</v>
      </c>
      <c r="G48018">
        <v>12.28</v>
      </c>
      <c r="H48018">
        <v>2013</v>
      </c>
      <c r="I48018" t="s">
        <v>223</v>
      </c>
      <c r="J48018">
        <v>9811.7199999999993</v>
      </c>
      <c r="K48018">
        <v>799</v>
      </c>
      <c r="L48018">
        <v>0.35504886000000002</v>
      </c>
      <c r="M48018" t="s">
        <v>48261</v>
      </c>
    </row>
    <row r="48019" spans="1:13">
      <c r="A48019" t="s">
        <v>28</v>
      </c>
      <c r="B48019" t="s">
        <v>35</v>
      </c>
      <c r="C48019" t="s">
        <v>45</v>
      </c>
      <c r="D48019" t="s">
        <v>48</v>
      </c>
      <c r="E48019" t="s">
        <v>53</v>
      </c>
      <c r="F48019" t="s">
        <v>148</v>
      </c>
      <c r="G48019">
        <v>23.32</v>
      </c>
      <c r="H48019">
        <v>2013</v>
      </c>
      <c r="I48019" t="s">
        <v>223</v>
      </c>
      <c r="J48019">
        <v>12196.36</v>
      </c>
      <c r="K48019">
        <v>523</v>
      </c>
      <c r="L48019">
        <v>0.31689537000000001</v>
      </c>
      <c r="M48019" t="s">
        <v>48262</v>
      </c>
    </row>
    <row r="48020" spans="1:13">
      <c r="A48020" t="s">
        <v>28</v>
      </c>
      <c r="B48020" t="s">
        <v>35</v>
      </c>
      <c r="C48020" t="s">
        <v>45</v>
      </c>
      <c r="D48020" t="s">
        <v>48</v>
      </c>
      <c r="E48020" t="s">
        <v>53</v>
      </c>
      <c r="F48020" t="s">
        <v>149</v>
      </c>
      <c r="G48020">
        <v>2.2000000000000002</v>
      </c>
      <c r="H48020">
        <v>2013</v>
      </c>
      <c r="I48020" t="s">
        <v>223</v>
      </c>
      <c r="J48020">
        <v>4081</v>
      </c>
      <c r="K48020">
        <v>1855</v>
      </c>
      <c r="L48020">
        <v>0.61363635999999999</v>
      </c>
      <c r="M48020" t="s">
        <v>48263</v>
      </c>
    </row>
    <row r="48021" spans="1:13">
      <c r="A48021" t="s">
        <v>28</v>
      </c>
      <c r="B48021" t="s">
        <v>35</v>
      </c>
      <c r="C48021" t="s">
        <v>45</v>
      </c>
      <c r="D48021" t="s">
        <v>48</v>
      </c>
      <c r="E48021" t="s">
        <v>53</v>
      </c>
      <c r="F48021" t="s">
        <v>150</v>
      </c>
      <c r="G48021">
        <v>53.517096774193547</v>
      </c>
      <c r="H48021">
        <v>2013</v>
      </c>
      <c r="I48021" t="s">
        <v>223</v>
      </c>
      <c r="J48021">
        <v>54747.99</v>
      </c>
      <c r="K48021">
        <v>1023</v>
      </c>
      <c r="L48021">
        <v>0.34656396</v>
      </c>
      <c r="M48021" t="s">
        <v>48264</v>
      </c>
    </row>
    <row r="48022" spans="1:13">
      <c r="A48022" t="s">
        <v>28</v>
      </c>
      <c r="B48022" t="s">
        <v>35</v>
      </c>
      <c r="C48022" t="s">
        <v>45</v>
      </c>
      <c r="D48022" t="s">
        <v>48</v>
      </c>
      <c r="E48022" t="s">
        <v>53</v>
      </c>
      <c r="F48022" t="s">
        <v>74</v>
      </c>
      <c r="G48022">
        <v>123.22999999999999</v>
      </c>
      <c r="H48022">
        <v>2013</v>
      </c>
      <c r="I48022" t="s">
        <v>223</v>
      </c>
      <c r="J48022">
        <v>35243.78</v>
      </c>
      <c r="K48022">
        <v>286</v>
      </c>
      <c r="L48022">
        <v>0.35437798999999998</v>
      </c>
      <c r="M48022" t="s">
        <v>48265</v>
      </c>
    </row>
    <row r="48023" spans="1:13">
      <c r="A48023" t="s">
        <v>28</v>
      </c>
      <c r="B48023" t="s">
        <v>35</v>
      </c>
      <c r="C48023" t="s">
        <v>45</v>
      </c>
      <c r="D48023" t="s">
        <v>48</v>
      </c>
      <c r="E48023" t="s">
        <v>53</v>
      </c>
      <c r="F48023" t="s">
        <v>151</v>
      </c>
      <c r="G48023">
        <v>63.43</v>
      </c>
      <c r="H48023">
        <v>2013</v>
      </c>
      <c r="I48023" t="s">
        <v>223</v>
      </c>
      <c r="J48023">
        <v>27972.63</v>
      </c>
      <c r="K48023">
        <v>441</v>
      </c>
      <c r="L48023">
        <v>0.26880025000000002</v>
      </c>
      <c r="M48023" t="s">
        <v>48266</v>
      </c>
    </row>
    <row r="48024" spans="1:13">
      <c r="A48024" t="s">
        <v>28</v>
      </c>
      <c r="B48024" t="s">
        <v>35</v>
      </c>
      <c r="C48024" t="s">
        <v>45</v>
      </c>
      <c r="D48024" t="s">
        <v>48</v>
      </c>
      <c r="E48024" t="s">
        <v>53</v>
      </c>
      <c r="F48024" t="s">
        <v>75</v>
      </c>
      <c r="G48024">
        <v>144.18</v>
      </c>
      <c r="H48024">
        <v>2013</v>
      </c>
      <c r="I48024" t="s">
        <v>223</v>
      </c>
      <c r="J48024">
        <v>22492.080000000002</v>
      </c>
      <c r="K48024">
        <v>156</v>
      </c>
      <c r="L48024">
        <v>0.47981689999999999</v>
      </c>
      <c r="M48024" t="s">
        <v>48267</v>
      </c>
    </row>
    <row r="48025" spans="1:13">
      <c r="A48025" t="s">
        <v>28</v>
      </c>
      <c r="B48025" t="s">
        <v>35</v>
      </c>
      <c r="C48025" t="s">
        <v>45</v>
      </c>
      <c r="D48025" t="s">
        <v>48</v>
      </c>
      <c r="E48025" t="s">
        <v>53</v>
      </c>
      <c r="F48025" t="s">
        <v>153</v>
      </c>
      <c r="G48025">
        <v>13.583161723559037</v>
      </c>
      <c r="H48025">
        <v>2013</v>
      </c>
      <c r="I48025" t="s">
        <v>223</v>
      </c>
      <c r="J48025">
        <v>24273.11</v>
      </c>
      <c r="K48025">
        <v>1787</v>
      </c>
      <c r="L48025">
        <v>0.45427265</v>
      </c>
      <c r="M48025" t="s">
        <v>48268</v>
      </c>
    </row>
    <row r="48026" spans="1:13">
      <c r="A48026" t="s">
        <v>28</v>
      </c>
      <c r="B48026" t="s">
        <v>35</v>
      </c>
      <c r="C48026" t="s">
        <v>45</v>
      </c>
      <c r="D48026" t="s">
        <v>48</v>
      </c>
      <c r="E48026" t="s">
        <v>54</v>
      </c>
      <c r="F48026" t="s">
        <v>77</v>
      </c>
      <c r="G48026">
        <v>553.30000000000007</v>
      </c>
      <c r="H48026">
        <v>2013</v>
      </c>
      <c r="I48026" t="s">
        <v>223</v>
      </c>
      <c r="J48026">
        <v>218000.2</v>
      </c>
      <c r="K48026">
        <v>394</v>
      </c>
      <c r="L48026">
        <v>0.29049340000000001</v>
      </c>
      <c r="M48026" t="s">
        <v>48269</v>
      </c>
    </row>
    <row r="48027" spans="1:13">
      <c r="A48027" t="s">
        <v>28</v>
      </c>
      <c r="B48027" t="s">
        <v>35</v>
      </c>
      <c r="C48027" t="s">
        <v>45</v>
      </c>
      <c r="D48027" t="s">
        <v>48</v>
      </c>
      <c r="E48027" t="s">
        <v>54</v>
      </c>
      <c r="F48027" t="s">
        <v>154</v>
      </c>
      <c r="G48027">
        <v>790.29</v>
      </c>
      <c r="H48027">
        <v>2013</v>
      </c>
      <c r="I48027" t="s">
        <v>223</v>
      </c>
      <c r="J48027">
        <v>22128.12</v>
      </c>
      <c r="K48027">
        <v>28</v>
      </c>
      <c r="L48027">
        <v>0.37997444000000002</v>
      </c>
      <c r="M48027" t="s">
        <v>48270</v>
      </c>
    </row>
    <row r="48028" spans="1:13">
      <c r="A48028" t="s">
        <v>28</v>
      </c>
      <c r="B48028" t="s">
        <v>35</v>
      </c>
      <c r="C48028" t="s">
        <v>45</v>
      </c>
      <c r="D48028" t="s">
        <v>48</v>
      </c>
      <c r="E48028" t="s">
        <v>54</v>
      </c>
      <c r="F48028" t="s">
        <v>155</v>
      </c>
      <c r="G48028">
        <v>2.02</v>
      </c>
      <c r="H48028">
        <v>2013</v>
      </c>
      <c r="I48028" t="s">
        <v>223</v>
      </c>
      <c r="J48028">
        <v>2961.32</v>
      </c>
      <c r="K48028">
        <v>1466</v>
      </c>
      <c r="L48028">
        <v>0.50495049999999997</v>
      </c>
      <c r="M48028" t="s">
        <v>48271</v>
      </c>
    </row>
    <row r="48029" spans="1:13">
      <c r="A48029" t="s">
        <v>28</v>
      </c>
      <c r="B48029" t="s">
        <v>35</v>
      </c>
      <c r="C48029" t="s">
        <v>45</v>
      </c>
      <c r="D48029" t="s">
        <v>48</v>
      </c>
      <c r="E48029" t="s">
        <v>55</v>
      </c>
      <c r="F48029" t="s">
        <v>78</v>
      </c>
      <c r="G48029">
        <v>85.59</v>
      </c>
      <c r="H48029">
        <v>2013</v>
      </c>
      <c r="I48029" t="s">
        <v>223</v>
      </c>
      <c r="J48029">
        <v>32524.2</v>
      </c>
      <c r="K48029">
        <v>380</v>
      </c>
      <c r="L48029">
        <v>0.29898353</v>
      </c>
      <c r="M48029" t="s">
        <v>48272</v>
      </c>
    </row>
    <row r="48030" spans="1:13">
      <c r="A48030" t="s">
        <v>28</v>
      </c>
      <c r="B48030" t="s">
        <v>35</v>
      </c>
      <c r="C48030" t="s">
        <v>45</v>
      </c>
      <c r="D48030" t="s">
        <v>48</v>
      </c>
      <c r="E48030" t="s">
        <v>55</v>
      </c>
      <c r="F48030" t="s">
        <v>156</v>
      </c>
      <c r="G48030">
        <v>139.49</v>
      </c>
      <c r="H48030">
        <v>2013</v>
      </c>
      <c r="I48030" t="s">
        <v>223</v>
      </c>
      <c r="J48030">
        <v>45194.76</v>
      </c>
      <c r="K48030">
        <v>324</v>
      </c>
      <c r="L48030">
        <v>0.38346835000000001</v>
      </c>
      <c r="M48030" t="s">
        <v>48273</v>
      </c>
    </row>
    <row r="48031" spans="1:13">
      <c r="A48031" t="s">
        <v>28</v>
      </c>
      <c r="B48031" t="s">
        <v>35</v>
      </c>
      <c r="C48031" t="s">
        <v>45</v>
      </c>
      <c r="D48031" t="s">
        <v>48</v>
      </c>
      <c r="E48031" t="s">
        <v>55</v>
      </c>
      <c r="F48031" t="s">
        <v>157</v>
      </c>
      <c r="G48031">
        <v>120.91</v>
      </c>
      <c r="H48031">
        <v>2013</v>
      </c>
      <c r="I48031" t="s">
        <v>223</v>
      </c>
      <c r="J48031">
        <v>58157.71</v>
      </c>
      <c r="K48031">
        <v>481</v>
      </c>
      <c r="L48031">
        <v>0.56537921000000002</v>
      </c>
      <c r="M48031" t="s">
        <v>48274</v>
      </c>
    </row>
    <row r="48032" spans="1:13">
      <c r="A48032" t="s">
        <v>28</v>
      </c>
      <c r="B48032" t="s">
        <v>35</v>
      </c>
      <c r="C48032" t="s">
        <v>45</v>
      </c>
      <c r="D48032" t="s">
        <v>48</v>
      </c>
      <c r="E48032" t="s">
        <v>55</v>
      </c>
      <c r="F48032" t="s">
        <v>158</v>
      </c>
      <c r="G48032">
        <v>39.839999999999996</v>
      </c>
      <c r="H48032">
        <v>2013</v>
      </c>
      <c r="I48032" t="s">
        <v>223</v>
      </c>
      <c r="J48032">
        <v>9760.7999999999993</v>
      </c>
      <c r="K48032">
        <v>245</v>
      </c>
      <c r="L48032">
        <v>0.50401605999999999</v>
      </c>
      <c r="M48032" t="s">
        <v>48275</v>
      </c>
    </row>
    <row r="48033" spans="1:13">
      <c r="A48033" t="s">
        <v>28</v>
      </c>
      <c r="B48033" t="s">
        <v>35</v>
      </c>
      <c r="C48033" t="s">
        <v>45</v>
      </c>
      <c r="D48033" t="s">
        <v>48</v>
      </c>
      <c r="E48033" t="s">
        <v>55</v>
      </c>
      <c r="F48033" t="s">
        <v>159</v>
      </c>
      <c r="G48033">
        <v>17.650000000000002</v>
      </c>
      <c r="H48033">
        <v>2013</v>
      </c>
      <c r="I48033" t="s">
        <v>223</v>
      </c>
      <c r="J48033">
        <v>4130.1000000000004</v>
      </c>
      <c r="K48033">
        <v>234</v>
      </c>
      <c r="L48033">
        <v>0.52124645999999997</v>
      </c>
      <c r="M48033" t="s">
        <v>48276</v>
      </c>
    </row>
    <row r="48034" spans="1:13">
      <c r="A48034" t="s">
        <v>28</v>
      </c>
      <c r="B48034" t="s">
        <v>35</v>
      </c>
      <c r="C48034" t="s">
        <v>45</v>
      </c>
      <c r="D48034" t="s">
        <v>48</v>
      </c>
      <c r="E48034" t="s">
        <v>55</v>
      </c>
      <c r="F48034" t="s">
        <v>80</v>
      </c>
      <c r="G48034">
        <v>99.26</v>
      </c>
      <c r="H48034">
        <v>2013</v>
      </c>
      <c r="I48034" t="s">
        <v>223</v>
      </c>
      <c r="J48034">
        <v>18958.66</v>
      </c>
      <c r="K48034">
        <v>191</v>
      </c>
      <c r="L48034">
        <v>0.34263549999999998</v>
      </c>
      <c r="M48034" t="s">
        <v>48277</v>
      </c>
    </row>
    <row r="48035" spans="1:13">
      <c r="A48035" t="s">
        <v>28</v>
      </c>
      <c r="B48035" t="s">
        <v>35</v>
      </c>
      <c r="C48035" t="s">
        <v>45</v>
      </c>
      <c r="D48035" t="s">
        <v>48</v>
      </c>
      <c r="E48035" t="s">
        <v>73</v>
      </c>
      <c r="F48035" t="s">
        <v>160</v>
      </c>
      <c r="G48035">
        <v>74.177260273972607</v>
      </c>
      <c r="H48035">
        <v>2013</v>
      </c>
      <c r="I48035" t="s">
        <v>223</v>
      </c>
      <c r="J48035">
        <v>27074.7</v>
      </c>
      <c r="K48035">
        <v>365</v>
      </c>
      <c r="L48035">
        <v>0.29223592999999998</v>
      </c>
      <c r="M48035" t="s">
        <v>48278</v>
      </c>
    </row>
    <row r="48036" spans="1:13">
      <c r="A48036" t="s">
        <v>28</v>
      </c>
      <c r="B48036" t="s">
        <v>35</v>
      </c>
      <c r="C48036" t="s">
        <v>45</v>
      </c>
      <c r="D48036" t="s">
        <v>48</v>
      </c>
      <c r="E48036" t="s">
        <v>73</v>
      </c>
      <c r="F48036" t="s">
        <v>161</v>
      </c>
      <c r="G48036">
        <v>271.60000000000002</v>
      </c>
      <c r="H48036">
        <v>2013</v>
      </c>
      <c r="I48036" t="s">
        <v>223</v>
      </c>
      <c r="J48036">
        <v>134713.60000000001</v>
      </c>
      <c r="K48036">
        <v>496</v>
      </c>
      <c r="L48036">
        <v>0.38637703000000001</v>
      </c>
      <c r="M48036" t="s">
        <v>48279</v>
      </c>
    </row>
    <row r="48037" spans="1:13">
      <c r="A48037" t="s">
        <v>28</v>
      </c>
      <c r="B48037" t="s">
        <v>35</v>
      </c>
      <c r="C48037" t="s">
        <v>45</v>
      </c>
      <c r="D48037" t="s">
        <v>48</v>
      </c>
      <c r="E48037" t="s">
        <v>73</v>
      </c>
      <c r="F48037" t="s">
        <v>162</v>
      </c>
      <c r="G48037">
        <v>319.84563451776648</v>
      </c>
      <c r="H48037">
        <v>2013</v>
      </c>
      <c r="I48037" t="s">
        <v>223</v>
      </c>
      <c r="J48037">
        <v>63009.59</v>
      </c>
      <c r="K48037">
        <v>197</v>
      </c>
      <c r="L48037">
        <v>0.33302200999999998</v>
      </c>
      <c r="M48037" t="s">
        <v>48280</v>
      </c>
    </row>
    <row r="48038" spans="1:13">
      <c r="A48038" t="s">
        <v>28</v>
      </c>
      <c r="B48038" t="s">
        <v>35</v>
      </c>
      <c r="C48038" t="s">
        <v>45</v>
      </c>
      <c r="D48038" t="s">
        <v>48</v>
      </c>
      <c r="E48038" t="s">
        <v>73</v>
      </c>
      <c r="F48038" t="s">
        <v>205</v>
      </c>
      <c r="G48038">
        <v>437.48999999999995</v>
      </c>
      <c r="H48038">
        <v>2013</v>
      </c>
      <c r="I48038" t="s">
        <v>223</v>
      </c>
      <c r="J48038">
        <v>44186.49</v>
      </c>
      <c r="K48038">
        <v>101</v>
      </c>
      <c r="L48038">
        <v>0.45397609</v>
      </c>
      <c r="M48038" t="s">
        <v>48281</v>
      </c>
    </row>
    <row r="48039" spans="1:13">
      <c r="A48039" t="s">
        <v>28</v>
      </c>
      <c r="B48039" t="s">
        <v>35</v>
      </c>
      <c r="C48039" t="s">
        <v>45</v>
      </c>
      <c r="D48039" t="s">
        <v>48</v>
      </c>
      <c r="E48039" t="s">
        <v>73</v>
      </c>
      <c r="F48039" t="s">
        <v>163</v>
      </c>
      <c r="G48039">
        <v>24.893665008291872</v>
      </c>
      <c r="H48039">
        <v>2013</v>
      </c>
      <c r="I48039" t="s">
        <v>223</v>
      </c>
      <c r="J48039">
        <v>45032.639999999999</v>
      </c>
      <c r="K48039">
        <v>1809</v>
      </c>
      <c r="L48039">
        <v>0.48004381000000002</v>
      </c>
      <c r="M48039" t="s">
        <v>48282</v>
      </c>
    </row>
    <row r="48040" spans="1:13">
      <c r="A48040" t="s">
        <v>28</v>
      </c>
      <c r="B48040" t="s">
        <v>35</v>
      </c>
      <c r="C48040" t="s">
        <v>45</v>
      </c>
      <c r="D48040" t="s">
        <v>48</v>
      </c>
      <c r="E48040" t="s">
        <v>73</v>
      </c>
      <c r="F48040" t="s">
        <v>164</v>
      </c>
      <c r="G48040">
        <v>69.83</v>
      </c>
      <c r="H48040">
        <v>2013</v>
      </c>
      <c r="I48040" t="s">
        <v>223</v>
      </c>
      <c r="J48040">
        <v>39174.629999999997</v>
      </c>
      <c r="K48040">
        <v>561</v>
      </c>
      <c r="L48040">
        <v>0.41028210999999998</v>
      </c>
      <c r="M48040" t="s">
        <v>48283</v>
      </c>
    </row>
    <row r="48041" spans="1:13">
      <c r="A48041" t="s">
        <v>28</v>
      </c>
      <c r="B48041" t="s">
        <v>35</v>
      </c>
      <c r="C48041" t="s">
        <v>45</v>
      </c>
      <c r="D48041" t="s">
        <v>48</v>
      </c>
      <c r="E48041" t="s">
        <v>56</v>
      </c>
      <c r="F48041" t="s">
        <v>81</v>
      </c>
      <c r="G48041">
        <v>14.77</v>
      </c>
      <c r="H48041">
        <v>2013</v>
      </c>
      <c r="I48041" t="s">
        <v>223</v>
      </c>
      <c r="J48041">
        <v>5095.6499999999996</v>
      </c>
      <c r="K48041">
        <v>345</v>
      </c>
      <c r="L48041">
        <v>0.54299255000000002</v>
      </c>
      <c r="M48041" t="s">
        <v>48284</v>
      </c>
    </row>
    <row r="48042" spans="1:13">
      <c r="A48042" t="s">
        <v>28</v>
      </c>
      <c r="B48042" t="s">
        <v>35</v>
      </c>
      <c r="C48042" t="s">
        <v>45</v>
      </c>
      <c r="D48042" t="s">
        <v>48</v>
      </c>
      <c r="E48042" t="s">
        <v>56</v>
      </c>
      <c r="F48042" t="s">
        <v>165</v>
      </c>
      <c r="G48042">
        <v>15.959999999999999</v>
      </c>
      <c r="H48042">
        <v>2013</v>
      </c>
      <c r="I48042" t="s">
        <v>223</v>
      </c>
      <c r="J48042">
        <v>11140.08</v>
      </c>
      <c r="K48042">
        <v>698</v>
      </c>
      <c r="L48042">
        <v>0.53007519000000003</v>
      </c>
      <c r="M48042" t="s">
        <v>48285</v>
      </c>
    </row>
    <row r="48043" spans="1:13">
      <c r="A48043" t="s">
        <v>28</v>
      </c>
      <c r="B48043" t="s">
        <v>35</v>
      </c>
      <c r="C48043" t="s">
        <v>45</v>
      </c>
      <c r="D48043" t="s">
        <v>48</v>
      </c>
      <c r="E48043" t="s">
        <v>56</v>
      </c>
      <c r="F48043" t="s">
        <v>167</v>
      </c>
      <c r="G48043">
        <v>29.439999999999998</v>
      </c>
      <c r="H48043">
        <v>2013</v>
      </c>
      <c r="I48043" t="s">
        <v>223</v>
      </c>
      <c r="J48043">
        <v>5240.32</v>
      </c>
      <c r="K48043">
        <v>178</v>
      </c>
      <c r="L48043">
        <v>0.38858695999999998</v>
      </c>
      <c r="M48043" t="s">
        <v>48286</v>
      </c>
    </row>
    <row r="48044" spans="1:13">
      <c r="A48044" t="s">
        <v>28</v>
      </c>
      <c r="B48044" t="s">
        <v>35</v>
      </c>
      <c r="C48044" t="s">
        <v>45</v>
      </c>
      <c r="D48044" t="s">
        <v>48</v>
      </c>
      <c r="E48044" t="s">
        <v>56</v>
      </c>
      <c r="F48044" t="s">
        <v>82</v>
      </c>
      <c r="G48044">
        <v>54.14</v>
      </c>
      <c r="H48044">
        <v>2013</v>
      </c>
      <c r="I48044" t="s">
        <v>223</v>
      </c>
      <c r="J48044">
        <v>6496.8</v>
      </c>
      <c r="K48044">
        <v>120</v>
      </c>
      <c r="L48044">
        <v>0.44052457</v>
      </c>
      <c r="M48044" t="s">
        <v>48287</v>
      </c>
    </row>
    <row r="48045" spans="1:13">
      <c r="A48045" t="s">
        <v>28</v>
      </c>
      <c r="B48045" t="s">
        <v>35</v>
      </c>
      <c r="C48045" t="s">
        <v>45</v>
      </c>
      <c r="D48045" t="s">
        <v>48</v>
      </c>
      <c r="E48045" t="s">
        <v>56</v>
      </c>
      <c r="F48045" t="s">
        <v>168</v>
      </c>
      <c r="G48045">
        <v>26.54</v>
      </c>
      <c r="H48045">
        <v>2013</v>
      </c>
      <c r="I48045" t="s">
        <v>223</v>
      </c>
      <c r="J48045">
        <v>4564.88</v>
      </c>
      <c r="K48045">
        <v>172</v>
      </c>
      <c r="L48045">
        <v>0.33006782000000001</v>
      </c>
      <c r="M48045" t="s">
        <v>48288</v>
      </c>
    </row>
    <row r="48046" spans="1:13">
      <c r="A48046" t="s">
        <v>28</v>
      </c>
      <c r="B48046" t="s">
        <v>35</v>
      </c>
      <c r="C48046" t="s">
        <v>45</v>
      </c>
      <c r="D48046" t="s">
        <v>48</v>
      </c>
      <c r="E48046" t="s">
        <v>56</v>
      </c>
      <c r="F48046" t="s">
        <v>83</v>
      </c>
      <c r="G48046">
        <v>34.200000000000003</v>
      </c>
      <c r="H48046">
        <v>2013</v>
      </c>
      <c r="I48046" t="s">
        <v>223</v>
      </c>
      <c r="J48046">
        <v>13543.2</v>
      </c>
      <c r="K48046">
        <v>396</v>
      </c>
      <c r="L48046">
        <v>0.45204677999999998</v>
      </c>
      <c r="M48046" t="s">
        <v>48289</v>
      </c>
    </row>
    <row r="48047" spans="1:13">
      <c r="A48047" t="s">
        <v>28</v>
      </c>
      <c r="B48047" t="s">
        <v>35</v>
      </c>
      <c r="C48047" t="s">
        <v>45</v>
      </c>
      <c r="D48047" t="s">
        <v>48</v>
      </c>
      <c r="E48047" t="s">
        <v>56</v>
      </c>
      <c r="F48047" t="s">
        <v>169</v>
      </c>
      <c r="G48047">
        <v>52.150000000000006</v>
      </c>
      <c r="H48047">
        <v>2013</v>
      </c>
      <c r="I48047" t="s">
        <v>223</v>
      </c>
      <c r="J48047">
        <v>3754.8</v>
      </c>
      <c r="K48047">
        <v>72</v>
      </c>
      <c r="L48047">
        <v>0.44870566000000001</v>
      </c>
      <c r="M48047" t="s">
        <v>48290</v>
      </c>
    </row>
    <row r="48048" spans="1:13">
      <c r="A48048" t="s">
        <v>28</v>
      </c>
      <c r="B48048" t="s">
        <v>35</v>
      </c>
      <c r="C48048" t="s">
        <v>45</v>
      </c>
      <c r="D48048" t="s">
        <v>48</v>
      </c>
      <c r="E48048" t="s">
        <v>56</v>
      </c>
      <c r="F48048" t="s">
        <v>206</v>
      </c>
      <c r="G48048">
        <v>31.549999999999997</v>
      </c>
      <c r="H48048">
        <v>2013</v>
      </c>
      <c r="I48048" t="s">
        <v>223</v>
      </c>
      <c r="J48048">
        <v>6404.65</v>
      </c>
      <c r="K48048">
        <v>203</v>
      </c>
      <c r="L48048">
        <v>0.36608558000000002</v>
      </c>
      <c r="M48048" t="s">
        <v>48291</v>
      </c>
    </row>
    <row r="48049" spans="1:13">
      <c r="A48049" t="s">
        <v>28</v>
      </c>
      <c r="B48049" t="s">
        <v>35</v>
      </c>
      <c r="C48049" t="s">
        <v>45</v>
      </c>
      <c r="D48049" t="s">
        <v>48</v>
      </c>
      <c r="E48049" t="s">
        <v>56</v>
      </c>
      <c r="F48049" t="s">
        <v>170</v>
      </c>
      <c r="G48049">
        <v>27.25</v>
      </c>
      <c r="H48049">
        <v>2013</v>
      </c>
      <c r="I48049" t="s">
        <v>223</v>
      </c>
      <c r="J48049">
        <v>15914</v>
      </c>
      <c r="K48049">
        <v>584</v>
      </c>
      <c r="L48049">
        <v>0.53064219999999995</v>
      </c>
      <c r="M48049" t="s">
        <v>48292</v>
      </c>
    </row>
    <row r="48050" spans="1:13">
      <c r="A48050" t="s">
        <v>28</v>
      </c>
      <c r="B48050" t="s">
        <v>35</v>
      </c>
      <c r="C48050" t="s">
        <v>45</v>
      </c>
      <c r="D48050" t="s">
        <v>48</v>
      </c>
      <c r="E48050" t="s">
        <v>56</v>
      </c>
      <c r="F48050" t="s">
        <v>211</v>
      </c>
      <c r="G48050">
        <v>34.39</v>
      </c>
      <c r="H48050">
        <v>2013</v>
      </c>
      <c r="I48050" t="s">
        <v>223</v>
      </c>
      <c r="J48050">
        <v>12311.62</v>
      </c>
      <c r="K48050">
        <v>358</v>
      </c>
      <c r="L48050">
        <v>0.54579820000000001</v>
      </c>
      <c r="M48050" t="s">
        <v>48293</v>
      </c>
    </row>
    <row r="48051" spans="1:13">
      <c r="A48051" t="s">
        <v>28</v>
      </c>
      <c r="B48051" t="s">
        <v>35</v>
      </c>
      <c r="C48051" t="s">
        <v>45</v>
      </c>
      <c r="D48051" t="s">
        <v>50</v>
      </c>
      <c r="E48051" t="s">
        <v>61</v>
      </c>
      <c r="F48051" t="s">
        <v>171</v>
      </c>
      <c r="G48051">
        <v>47.9</v>
      </c>
      <c r="H48051">
        <v>2013</v>
      </c>
      <c r="I48051" t="s">
        <v>223</v>
      </c>
      <c r="J48051">
        <v>5173.2</v>
      </c>
      <c r="K48051">
        <v>108</v>
      </c>
      <c r="L48051">
        <v>0.37369520000000001</v>
      </c>
      <c r="M48051" t="s">
        <v>48294</v>
      </c>
    </row>
    <row r="48052" spans="1:13">
      <c r="A48052" t="s">
        <v>28</v>
      </c>
      <c r="B48052" t="s">
        <v>35</v>
      </c>
      <c r="C48052" t="s">
        <v>45</v>
      </c>
      <c r="D48052" t="s">
        <v>50</v>
      </c>
      <c r="E48052" t="s">
        <v>61</v>
      </c>
      <c r="F48052" t="s">
        <v>172</v>
      </c>
      <c r="G48052">
        <v>41.61</v>
      </c>
      <c r="H48052">
        <v>2013</v>
      </c>
      <c r="I48052" t="s">
        <v>223</v>
      </c>
      <c r="J48052">
        <v>5575.74</v>
      </c>
      <c r="K48052">
        <v>134</v>
      </c>
      <c r="L48052">
        <v>0.51934630999999998</v>
      </c>
      <c r="M48052" t="s">
        <v>48295</v>
      </c>
    </row>
    <row r="48053" spans="1:13">
      <c r="A48053" t="s">
        <v>28</v>
      </c>
      <c r="B48053" t="s">
        <v>35</v>
      </c>
      <c r="C48053" t="s">
        <v>45</v>
      </c>
      <c r="D48053" t="s">
        <v>50</v>
      </c>
      <c r="E48053" t="s">
        <v>61</v>
      </c>
      <c r="F48053" t="s">
        <v>173</v>
      </c>
      <c r="G48053">
        <v>78.290000000000006</v>
      </c>
      <c r="H48053">
        <v>2013</v>
      </c>
      <c r="I48053" t="s">
        <v>223</v>
      </c>
      <c r="J48053">
        <v>5167.1400000000003</v>
      </c>
      <c r="K48053">
        <v>66</v>
      </c>
      <c r="L48053">
        <v>0.50185208999999997</v>
      </c>
      <c r="M48053" t="s">
        <v>48296</v>
      </c>
    </row>
    <row r="48054" spans="1:13">
      <c r="A48054" t="s">
        <v>28</v>
      </c>
      <c r="B48054" t="s">
        <v>35</v>
      </c>
      <c r="C48054" t="s">
        <v>45</v>
      </c>
      <c r="D48054" t="s">
        <v>50</v>
      </c>
      <c r="E48054" t="s">
        <v>61</v>
      </c>
      <c r="F48054" t="s">
        <v>175</v>
      </c>
      <c r="G48054">
        <v>73</v>
      </c>
      <c r="H48054">
        <v>2013</v>
      </c>
      <c r="I48054" t="s">
        <v>223</v>
      </c>
      <c r="J48054">
        <v>26280</v>
      </c>
      <c r="K48054">
        <v>360</v>
      </c>
      <c r="L48054">
        <v>0.41978233999999998</v>
      </c>
      <c r="M48054" t="s">
        <v>48297</v>
      </c>
    </row>
    <row r="48055" spans="1:13">
      <c r="A48055" t="s">
        <v>28</v>
      </c>
      <c r="B48055" t="s">
        <v>35</v>
      </c>
      <c r="C48055" t="s">
        <v>45</v>
      </c>
      <c r="D48055" t="s">
        <v>50</v>
      </c>
      <c r="E48055" t="s">
        <v>61</v>
      </c>
      <c r="F48055" t="s">
        <v>116</v>
      </c>
      <c r="G48055">
        <v>238.38403990024938</v>
      </c>
      <c r="H48055">
        <v>2013</v>
      </c>
      <c r="I48055" t="s">
        <v>223</v>
      </c>
      <c r="J48055">
        <v>95592</v>
      </c>
      <c r="K48055">
        <v>401</v>
      </c>
      <c r="L48055">
        <v>0.45142753000000002</v>
      </c>
      <c r="M48055" t="s">
        <v>48298</v>
      </c>
    </row>
    <row r="48056" spans="1:13">
      <c r="A48056" t="s">
        <v>28</v>
      </c>
      <c r="B48056" t="s">
        <v>35</v>
      </c>
      <c r="C48056" t="s">
        <v>45</v>
      </c>
      <c r="D48056" t="s">
        <v>50</v>
      </c>
      <c r="E48056" t="s">
        <v>61</v>
      </c>
      <c r="F48056" t="s">
        <v>176</v>
      </c>
      <c r="G48056">
        <v>173.4</v>
      </c>
      <c r="H48056">
        <v>2013</v>
      </c>
      <c r="I48056" t="s">
        <v>223</v>
      </c>
      <c r="J48056">
        <v>12138</v>
      </c>
      <c r="K48056">
        <v>70</v>
      </c>
      <c r="L48056">
        <v>0.47561376999999999</v>
      </c>
      <c r="M48056" t="s">
        <v>48299</v>
      </c>
    </row>
    <row r="48057" spans="1:13">
      <c r="A48057" t="s">
        <v>28</v>
      </c>
      <c r="B48057" t="s">
        <v>35</v>
      </c>
      <c r="C48057" t="s">
        <v>45</v>
      </c>
      <c r="D48057" t="s">
        <v>50</v>
      </c>
      <c r="E48057" t="s">
        <v>61</v>
      </c>
      <c r="F48057" t="s">
        <v>207</v>
      </c>
      <c r="G48057">
        <v>44.9</v>
      </c>
      <c r="H48057">
        <v>2013</v>
      </c>
      <c r="I48057" t="s">
        <v>223</v>
      </c>
      <c r="J48057">
        <v>10776</v>
      </c>
      <c r="K48057">
        <v>240</v>
      </c>
      <c r="L48057">
        <v>0.39064588</v>
      </c>
      <c r="M48057" t="s">
        <v>48300</v>
      </c>
    </row>
    <row r="48058" spans="1:13">
      <c r="A48058" t="s">
        <v>28</v>
      </c>
      <c r="B48058" t="s">
        <v>35</v>
      </c>
      <c r="C48058" t="s">
        <v>45</v>
      </c>
      <c r="D48058" t="s">
        <v>50</v>
      </c>
      <c r="E48058" t="s">
        <v>61</v>
      </c>
      <c r="F48058" t="s">
        <v>117</v>
      </c>
      <c r="G48058">
        <v>196.264631043257</v>
      </c>
      <c r="H48058">
        <v>2013</v>
      </c>
      <c r="I48058" t="s">
        <v>223</v>
      </c>
      <c r="J48058">
        <v>77132</v>
      </c>
      <c r="K48058">
        <v>393</v>
      </c>
      <c r="L48058">
        <v>0.45741015000000002</v>
      </c>
      <c r="M48058" t="s">
        <v>48301</v>
      </c>
    </row>
    <row r="48059" spans="1:13">
      <c r="A48059" t="s">
        <v>28</v>
      </c>
      <c r="B48059" t="s">
        <v>35</v>
      </c>
      <c r="C48059" t="s">
        <v>45</v>
      </c>
      <c r="D48059" t="s">
        <v>50</v>
      </c>
      <c r="E48059" t="s">
        <v>61</v>
      </c>
      <c r="F48059" t="s">
        <v>118</v>
      </c>
      <c r="G48059">
        <v>263.80063694267517</v>
      </c>
      <c r="H48059">
        <v>2013</v>
      </c>
      <c r="I48059" t="s">
        <v>223</v>
      </c>
      <c r="J48059">
        <v>82833.399999999994</v>
      </c>
      <c r="K48059">
        <v>314</v>
      </c>
      <c r="L48059">
        <v>0.42719241000000002</v>
      </c>
      <c r="M48059" t="s">
        <v>48302</v>
      </c>
    </row>
    <row r="48060" spans="1:13">
      <c r="A48060" t="s">
        <v>28</v>
      </c>
      <c r="B48060" t="s">
        <v>35</v>
      </c>
      <c r="C48060" t="s">
        <v>45</v>
      </c>
      <c r="D48060" t="s">
        <v>50</v>
      </c>
      <c r="E48060" t="s">
        <v>61</v>
      </c>
      <c r="F48060" t="s">
        <v>213</v>
      </c>
      <c r="G48060">
        <v>104.6</v>
      </c>
      <c r="H48060">
        <v>2013</v>
      </c>
      <c r="I48060" t="s">
        <v>223</v>
      </c>
      <c r="J48060">
        <v>10460</v>
      </c>
      <c r="K48060">
        <v>100</v>
      </c>
      <c r="L48060">
        <v>0.42409177999999997</v>
      </c>
      <c r="M48060" t="s">
        <v>48303</v>
      </c>
    </row>
    <row r="48061" spans="1:13">
      <c r="A48061" t="s">
        <v>28</v>
      </c>
      <c r="B48061" t="s">
        <v>35</v>
      </c>
      <c r="C48061" t="s">
        <v>45</v>
      </c>
      <c r="D48061" t="s">
        <v>50</v>
      </c>
      <c r="E48061" t="s">
        <v>61</v>
      </c>
      <c r="F48061" t="s">
        <v>119</v>
      </c>
      <c r="G48061">
        <v>120.3</v>
      </c>
      <c r="H48061">
        <v>2013</v>
      </c>
      <c r="I48061" t="s">
        <v>223</v>
      </c>
      <c r="J48061">
        <v>2766.9</v>
      </c>
      <c r="K48061">
        <v>23</v>
      </c>
      <c r="L48061">
        <v>0.43923525000000002</v>
      </c>
      <c r="M48061" t="s">
        <v>48304</v>
      </c>
    </row>
    <row r="48062" spans="1:13">
      <c r="A48062" t="s">
        <v>28</v>
      </c>
      <c r="B48062" t="s">
        <v>35</v>
      </c>
      <c r="C48062" t="s">
        <v>45</v>
      </c>
      <c r="D48062" t="s">
        <v>50</v>
      </c>
      <c r="E48062" t="s">
        <v>62</v>
      </c>
      <c r="F48062" t="s">
        <v>107</v>
      </c>
      <c r="G48062">
        <v>61.839999999999996</v>
      </c>
      <c r="H48062">
        <v>2013</v>
      </c>
      <c r="I48062" t="s">
        <v>223</v>
      </c>
      <c r="J48062">
        <v>12862.72</v>
      </c>
      <c r="K48062">
        <v>208</v>
      </c>
      <c r="L48062">
        <v>0.57713453999999997</v>
      </c>
      <c r="M48062" t="s">
        <v>48305</v>
      </c>
    </row>
    <row r="48063" spans="1:13">
      <c r="A48063" t="s">
        <v>28</v>
      </c>
      <c r="B48063" t="s">
        <v>35</v>
      </c>
      <c r="C48063" t="s">
        <v>45</v>
      </c>
      <c r="D48063" t="s">
        <v>50</v>
      </c>
      <c r="E48063" t="s">
        <v>62</v>
      </c>
      <c r="F48063" t="s">
        <v>108</v>
      </c>
      <c r="G48063">
        <v>108.81538461538462</v>
      </c>
      <c r="H48063">
        <v>2013</v>
      </c>
      <c r="I48063" t="s">
        <v>223</v>
      </c>
      <c r="J48063">
        <v>4243.8</v>
      </c>
      <c r="K48063">
        <v>39</v>
      </c>
      <c r="L48063">
        <v>0.54335500999999997</v>
      </c>
      <c r="M48063" t="s">
        <v>48306</v>
      </c>
    </row>
    <row r="48064" spans="1:13">
      <c r="A48064" t="s">
        <v>28</v>
      </c>
      <c r="B48064" t="s">
        <v>35</v>
      </c>
      <c r="C48064" t="s">
        <v>45</v>
      </c>
      <c r="D48064" t="s">
        <v>50</v>
      </c>
      <c r="E48064" t="s">
        <v>62</v>
      </c>
      <c r="F48064" t="s">
        <v>177</v>
      </c>
      <c r="G48064">
        <v>118.62824817518248</v>
      </c>
      <c r="H48064">
        <v>2013</v>
      </c>
      <c r="I48064" t="s">
        <v>223</v>
      </c>
      <c r="J48064">
        <v>16252.07</v>
      </c>
      <c r="K48064">
        <v>137</v>
      </c>
      <c r="L48064">
        <v>0.50365952999999997</v>
      </c>
      <c r="M48064" t="s">
        <v>48307</v>
      </c>
    </row>
    <row r="48065" spans="1:13">
      <c r="A48065" t="s">
        <v>28</v>
      </c>
      <c r="B48065" t="s">
        <v>35</v>
      </c>
      <c r="C48065" t="s">
        <v>45</v>
      </c>
      <c r="D48065" t="s">
        <v>50</v>
      </c>
      <c r="E48065" t="s">
        <v>62</v>
      </c>
      <c r="F48065" t="s">
        <v>178</v>
      </c>
      <c r="G48065">
        <v>95.62</v>
      </c>
      <c r="H48065">
        <v>2013</v>
      </c>
      <c r="I48065" t="s">
        <v>223</v>
      </c>
      <c r="J48065">
        <v>3442.32</v>
      </c>
      <c r="K48065">
        <v>36</v>
      </c>
      <c r="L48065">
        <v>0.56996444000000002</v>
      </c>
      <c r="M48065" t="s">
        <v>48308</v>
      </c>
    </row>
    <row r="48066" spans="1:13">
      <c r="A48066" t="s">
        <v>28</v>
      </c>
      <c r="B48066" t="s">
        <v>35</v>
      </c>
      <c r="C48066" t="s">
        <v>45</v>
      </c>
      <c r="D48066" t="s">
        <v>50</v>
      </c>
      <c r="E48066" t="s">
        <v>62</v>
      </c>
      <c r="F48066" t="s">
        <v>208</v>
      </c>
      <c r="G48066">
        <v>148.30000000000001</v>
      </c>
      <c r="H48066">
        <v>2013</v>
      </c>
      <c r="I48066" t="s">
        <v>223</v>
      </c>
      <c r="J48066">
        <v>4597.3</v>
      </c>
      <c r="K48066">
        <v>31</v>
      </c>
      <c r="L48066">
        <v>0.51112610000000003</v>
      </c>
      <c r="M48066" t="s">
        <v>48309</v>
      </c>
    </row>
    <row r="48067" spans="1:13">
      <c r="A48067" t="s">
        <v>28</v>
      </c>
      <c r="B48067" t="s">
        <v>35</v>
      </c>
      <c r="C48067" t="s">
        <v>45</v>
      </c>
      <c r="D48067" t="s">
        <v>50</v>
      </c>
      <c r="E48067" t="s">
        <v>62</v>
      </c>
      <c r="F48067" t="s">
        <v>179</v>
      </c>
      <c r="G48067">
        <v>75</v>
      </c>
      <c r="H48067">
        <v>2013</v>
      </c>
      <c r="I48067" t="s">
        <v>223</v>
      </c>
      <c r="J48067">
        <v>6525</v>
      </c>
      <c r="K48067">
        <v>87</v>
      </c>
      <c r="L48067">
        <v>0.41720000000000002</v>
      </c>
      <c r="M48067" t="s">
        <v>48310</v>
      </c>
    </row>
    <row r="48068" spans="1:13">
      <c r="A48068" t="s">
        <v>28</v>
      </c>
      <c r="B48068" t="s">
        <v>35</v>
      </c>
      <c r="C48068" t="s">
        <v>45</v>
      </c>
      <c r="D48068" t="s">
        <v>50</v>
      </c>
      <c r="E48068" t="s">
        <v>62</v>
      </c>
      <c r="F48068" t="s">
        <v>120</v>
      </c>
      <c r="G48068">
        <v>38.300000000000004</v>
      </c>
      <c r="H48068">
        <v>2013</v>
      </c>
      <c r="I48068" t="s">
        <v>223</v>
      </c>
      <c r="J48068">
        <v>6779.1</v>
      </c>
      <c r="K48068">
        <v>177</v>
      </c>
      <c r="L48068">
        <v>0.34490862</v>
      </c>
      <c r="M48068" t="s">
        <v>48311</v>
      </c>
    </row>
    <row r="48069" spans="1:13">
      <c r="A48069" t="s">
        <v>28</v>
      </c>
      <c r="B48069" t="s">
        <v>35</v>
      </c>
      <c r="C48069" t="s">
        <v>45</v>
      </c>
      <c r="D48069" t="s">
        <v>50</v>
      </c>
      <c r="E48069" t="s">
        <v>62</v>
      </c>
      <c r="F48069" t="s">
        <v>121</v>
      </c>
      <c r="G48069">
        <v>43.85</v>
      </c>
      <c r="H48069">
        <v>2013</v>
      </c>
      <c r="I48069" t="s">
        <v>223</v>
      </c>
      <c r="J48069">
        <v>21925</v>
      </c>
      <c r="K48069">
        <v>500</v>
      </c>
      <c r="L48069">
        <v>0.34972406</v>
      </c>
      <c r="M48069" t="s">
        <v>48312</v>
      </c>
    </row>
    <row r="48070" spans="1:13">
      <c r="A48070" t="s">
        <v>28</v>
      </c>
      <c r="B48070" t="s">
        <v>35</v>
      </c>
      <c r="C48070" t="s">
        <v>45</v>
      </c>
      <c r="D48070" t="s">
        <v>50</v>
      </c>
      <c r="E48070" t="s">
        <v>62</v>
      </c>
      <c r="F48070" t="s">
        <v>122</v>
      </c>
      <c r="G48070">
        <v>43.85</v>
      </c>
      <c r="H48070">
        <v>2013</v>
      </c>
      <c r="I48070" t="s">
        <v>223</v>
      </c>
      <c r="J48070">
        <v>19688.650000000001</v>
      </c>
      <c r="K48070">
        <v>449</v>
      </c>
      <c r="L48070">
        <v>0.34923064999999998</v>
      </c>
      <c r="M48070" t="s">
        <v>48313</v>
      </c>
    </row>
    <row r="48071" spans="1:13">
      <c r="A48071" t="s">
        <v>28</v>
      </c>
      <c r="B48071" t="s">
        <v>35</v>
      </c>
      <c r="C48071" t="s">
        <v>45</v>
      </c>
      <c r="D48071" t="s">
        <v>50</v>
      </c>
      <c r="E48071" t="s">
        <v>62</v>
      </c>
      <c r="F48071" t="s">
        <v>123</v>
      </c>
      <c r="G48071">
        <v>20.150000000000002</v>
      </c>
      <c r="H48071">
        <v>2013</v>
      </c>
      <c r="I48071" t="s">
        <v>223</v>
      </c>
      <c r="J48071">
        <v>30386.2</v>
      </c>
      <c r="K48071">
        <v>1508</v>
      </c>
      <c r="L48071">
        <v>0.40157735999999999</v>
      </c>
      <c r="M48071" t="s">
        <v>48314</v>
      </c>
    </row>
    <row r="48072" spans="1:13">
      <c r="A48072" t="s">
        <v>28</v>
      </c>
      <c r="B48072" t="s">
        <v>35</v>
      </c>
      <c r="C48072" t="s">
        <v>45</v>
      </c>
      <c r="D48072" t="s">
        <v>50</v>
      </c>
      <c r="E48072" t="s">
        <v>62</v>
      </c>
      <c r="F48072" t="s">
        <v>124</v>
      </c>
      <c r="G48072">
        <v>66.398834304746046</v>
      </c>
      <c r="H48072">
        <v>2013</v>
      </c>
      <c r="I48072" t="s">
        <v>223</v>
      </c>
      <c r="J48072">
        <v>79745</v>
      </c>
      <c r="K48072">
        <v>1201</v>
      </c>
      <c r="L48072">
        <v>0.40770832000000001</v>
      </c>
      <c r="M48072" t="s">
        <v>48315</v>
      </c>
    </row>
    <row r="48073" spans="1:13">
      <c r="A48073" t="s">
        <v>28</v>
      </c>
      <c r="B48073" t="s">
        <v>35</v>
      </c>
      <c r="C48073" t="s">
        <v>45</v>
      </c>
      <c r="D48073" t="s">
        <v>50</v>
      </c>
      <c r="E48073" t="s">
        <v>62</v>
      </c>
      <c r="F48073" t="s">
        <v>125</v>
      </c>
      <c r="G48073">
        <v>83.70232172470979</v>
      </c>
      <c r="H48073">
        <v>2013</v>
      </c>
      <c r="I48073" t="s">
        <v>223</v>
      </c>
      <c r="J48073">
        <v>100945</v>
      </c>
      <c r="K48073">
        <v>1206</v>
      </c>
      <c r="L48073">
        <v>0.51195442999999996</v>
      </c>
      <c r="M48073" t="s">
        <v>48316</v>
      </c>
    </row>
    <row r="48074" spans="1:13">
      <c r="A48074" t="s">
        <v>28</v>
      </c>
      <c r="B48074" t="s">
        <v>35</v>
      </c>
      <c r="C48074" t="s">
        <v>45</v>
      </c>
      <c r="D48074" t="s">
        <v>50</v>
      </c>
      <c r="E48074" t="s">
        <v>62</v>
      </c>
      <c r="F48074" t="s">
        <v>126</v>
      </c>
      <c r="G48074">
        <v>50.3</v>
      </c>
      <c r="H48074">
        <v>2013</v>
      </c>
      <c r="I48074" t="s">
        <v>223</v>
      </c>
      <c r="J48074">
        <v>7545</v>
      </c>
      <c r="K48074">
        <v>150</v>
      </c>
      <c r="L48074">
        <v>0.39980118999999997</v>
      </c>
      <c r="M48074" t="s">
        <v>48317</v>
      </c>
    </row>
    <row r="48075" spans="1:13">
      <c r="A48075" t="s">
        <v>28</v>
      </c>
      <c r="B48075" t="s">
        <v>35</v>
      </c>
      <c r="C48075" t="s">
        <v>45</v>
      </c>
      <c r="D48075" t="s">
        <v>50</v>
      </c>
      <c r="E48075" t="s">
        <v>62</v>
      </c>
      <c r="F48075" t="s">
        <v>127</v>
      </c>
      <c r="G48075">
        <v>30.659994545950369</v>
      </c>
      <c r="H48075">
        <v>2013</v>
      </c>
      <c r="I48075" t="s">
        <v>223</v>
      </c>
      <c r="J48075">
        <v>112430.2</v>
      </c>
      <c r="K48075">
        <v>3667</v>
      </c>
      <c r="L48075">
        <v>0.32898055999999998</v>
      </c>
      <c r="M48075" t="s">
        <v>48318</v>
      </c>
    </row>
    <row r="48076" spans="1:13">
      <c r="A48076" t="s">
        <v>28</v>
      </c>
      <c r="B48076" t="s">
        <v>35</v>
      </c>
      <c r="C48076" t="s">
        <v>45</v>
      </c>
      <c r="D48076" t="s">
        <v>50</v>
      </c>
      <c r="E48076" t="s">
        <v>62</v>
      </c>
      <c r="F48076" t="s">
        <v>180</v>
      </c>
      <c r="G48076">
        <v>40.5</v>
      </c>
      <c r="H48076">
        <v>2013</v>
      </c>
      <c r="I48076" t="s">
        <v>223</v>
      </c>
      <c r="J48076">
        <v>28633.5</v>
      </c>
      <c r="K48076">
        <v>707</v>
      </c>
      <c r="L48076">
        <v>0.41233066000000002</v>
      </c>
      <c r="M48076" t="s">
        <v>48319</v>
      </c>
    </row>
    <row r="48077" spans="1:13">
      <c r="A48077" t="s">
        <v>28</v>
      </c>
      <c r="B48077" t="s">
        <v>35</v>
      </c>
      <c r="C48077" t="s">
        <v>45</v>
      </c>
      <c r="D48077" t="s">
        <v>50</v>
      </c>
      <c r="E48077" t="s">
        <v>62</v>
      </c>
      <c r="F48077" t="s">
        <v>215</v>
      </c>
      <c r="G48077">
        <v>62.650000000000006</v>
      </c>
      <c r="H48077">
        <v>2013</v>
      </c>
      <c r="I48077" t="s">
        <v>223</v>
      </c>
      <c r="J48077">
        <v>71358.350000000006</v>
      </c>
      <c r="K48077">
        <v>1139</v>
      </c>
      <c r="L48077">
        <v>0.45000382</v>
      </c>
      <c r="M48077" t="s">
        <v>48320</v>
      </c>
    </row>
    <row r="48078" spans="1:13">
      <c r="A48078" t="s">
        <v>28</v>
      </c>
      <c r="B48078" t="s">
        <v>35</v>
      </c>
      <c r="C48078" t="s">
        <v>45</v>
      </c>
      <c r="D48078" t="s">
        <v>50</v>
      </c>
      <c r="E48078" t="s">
        <v>63</v>
      </c>
      <c r="F48078" t="s">
        <v>200</v>
      </c>
      <c r="G48078">
        <v>16.309999999999999</v>
      </c>
      <c r="H48078">
        <v>2013</v>
      </c>
      <c r="I48078" t="s">
        <v>223</v>
      </c>
      <c r="J48078">
        <v>10389.469999999999</v>
      </c>
      <c r="K48078">
        <v>637</v>
      </c>
      <c r="L48078">
        <v>0.29920293999999997</v>
      </c>
      <c r="M48078" t="s">
        <v>48321</v>
      </c>
    </row>
    <row r="48079" spans="1:13">
      <c r="A48079" t="s">
        <v>28</v>
      </c>
      <c r="B48079" t="s">
        <v>35</v>
      </c>
      <c r="C48079" t="s">
        <v>45</v>
      </c>
      <c r="D48079" t="s">
        <v>50</v>
      </c>
      <c r="E48079" t="s">
        <v>63</v>
      </c>
      <c r="F48079" t="s">
        <v>201</v>
      </c>
      <c r="G48079">
        <v>39.71</v>
      </c>
      <c r="H48079">
        <v>2013</v>
      </c>
      <c r="I48079" t="s">
        <v>223</v>
      </c>
      <c r="J48079">
        <v>8339.1</v>
      </c>
      <c r="K48079">
        <v>210</v>
      </c>
      <c r="L48079">
        <v>0.40745404000000002</v>
      </c>
      <c r="M48079" t="s">
        <v>48322</v>
      </c>
    </row>
    <row r="48080" spans="1:13">
      <c r="A48080" t="s">
        <v>28</v>
      </c>
      <c r="B48080" t="s">
        <v>35</v>
      </c>
      <c r="C48080" t="s">
        <v>45</v>
      </c>
      <c r="D48080" t="s">
        <v>50</v>
      </c>
      <c r="E48080" t="s">
        <v>63</v>
      </c>
      <c r="F48080" t="s">
        <v>110</v>
      </c>
      <c r="G48080">
        <v>87.679999999999993</v>
      </c>
      <c r="H48080">
        <v>2013</v>
      </c>
      <c r="I48080" t="s">
        <v>223</v>
      </c>
      <c r="J48080">
        <v>22884.48</v>
      </c>
      <c r="K48080">
        <v>261</v>
      </c>
      <c r="L48080">
        <v>0.46395985000000001</v>
      </c>
      <c r="M48080" t="s">
        <v>48323</v>
      </c>
    </row>
    <row r="48081" spans="1:13">
      <c r="A48081" t="s">
        <v>28</v>
      </c>
      <c r="B48081" t="s">
        <v>35</v>
      </c>
      <c r="C48081" t="s">
        <v>45</v>
      </c>
      <c r="D48081" t="s">
        <v>50</v>
      </c>
      <c r="E48081" t="s">
        <v>63</v>
      </c>
      <c r="F48081" t="s">
        <v>128</v>
      </c>
      <c r="G48081">
        <v>40.629729729729725</v>
      </c>
      <c r="H48081">
        <v>2013</v>
      </c>
      <c r="I48081" t="s">
        <v>223</v>
      </c>
      <c r="J48081">
        <v>18039.599999999999</v>
      </c>
      <c r="K48081">
        <v>444</v>
      </c>
      <c r="L48081">
        <v>0.55182598000000005</v>
      </c>
      <c r="M48081" t="s">
        <v>48324</v>
      </c>
    </row>
    <row r="48082" spans="1:13">
      <c r="A48082" t="s">
        <v>28</v>
      </c>
      <c r="B48082" t="s">
        <v>35</v>
      </c>
      <c r="C48082" t="s">
        <v>45</v>
      </c>
      <c r="D48082" t="s">
        <v>50</v>
      </c>
      <c r="E48082" t="s">
        <v>63</v>
      </c>
      <c r="F48082" t="s">
        <v>129</v>
      </c>
      <c r="G48082">
        <v>12.9</v>
      </c>
      <c r="H48082">
        <v>2013</v>
      </c>
      <c r="I48082" t="s">
        <v>223</v>
      </c>
      <c r="J48082">
        <v>6372.6</v>
      </c>
      <c r="K48082">
        <v>494</v>
      </c>
      <c r="L48082">
        <v>0.63255813999999999</v>
      </c>
      <c r="M48082" t="s">
        <v>48325</v>
      </c>
    </row>
    <row r="48083" spans="1:13">
      <c r="A48083" t="s">
        <v>28</v>
      </c>
      <c r="B48083" t="s">
        <v>35</v>
      </c>
      <c r="C48083" t="s">
        <v>45</v>
      </c>
      <c r="D48083" t="s">
        <v>50</v>
      </c>
      <c r="E48083" t="s">
        <v>68</v>
      </c>
      <c r="F48083" t="s">
        <v>182</v>
      </c>
      <c r="G48083">
        <v>127.4</v>
      </c>
      <c r="H48083">
        <v>2013</v>
      </c>
      <c r="I48083" t="s">
        <v>223</v>
      </c>
      <c r="J48083">
        <v>14651</v>
      </c>
      <c r="K48083">
        <v>115</v>
      </c>
      <c r="L48083">
        <v>0.27331240000000001</v>
      </c>
      <c r="M48083" t="s">
        <v>48326</v>
      </c>
    </row>
    <row r="48084" spans="1:13">
      <c r="A48084" t="s">
        <v>28</v>
      </c>
      <c r="B48084" t="s">
        <v>35</v>
      </c>
      <c r="C48084" t="s">
        <v>45</v>
      </c>
      <c r="D48084" t="s">
        <v>50</v>
      </c>
      <c r="E48084" t="s">
        <v>68</v>
      </c>
      <c r="F48084" t="s">
        <v>209</v>
      </c>
      <c r="G48084">
        <v>173.54</v>
      </c>
      <c r="H48084">
        <v>2013</v>
      </c>
      <c r="I48084" t="s">
        <v>223</v>
      </c>
      <c r="J48084">
        <v>14056.74</v>
      </c>
      <c r="K48084">
        <v>81</v>
      </c>
      <c r="L48084">
        <v>0.45764664999999999</v>
      </c>
      <c r="M48084" t="s">
        <v>48327</v>
      </c>
    </row>
    <row r="48085" spans="1:13">
      <c r="A48085" t="s">
        <v>28</v>
      </c>
      <c r="B48085" t="s">
        <v>35</v>
      </c>
      <c r="C48085" t="s">
        <v>45</v>
      </c>
      <c r="D48085" t="s">
        <v>50</v>
      </c>
      <c r="E48085" t="s">
        <v>68</v>
      </c>
      <c r="F48085" t="s">
        <v>210</v>
      </c>
      <c r="G48085">
        <v>81.28</v>
      </c>
      <c r="H48085">
        <v>2013</v>
      </c>
      <c r="I48085" t="s">
        <v>223</v>
      </c>
      <c r="J48085">
        <v>8046.72</v>
      </c>
      <c r="K48085">
        <v>99</v>
      </c>
      <c r="L48085">
        <v>0.50787402000000004</v>
      </c>
      <c r="M48085" t="s">
        <v>48328</v>
      </c>
    </row>
    <row r="48086" spans="1:13">
      <c r="A48086" t="s">
        <v>28</v>
      </c>
      <c r="B48086" t="s">
        <v>35</v>
      </c>
      <c r="C48086" t="s">
        <v>45</v>
      </c>
      <c r="D48086" t="s">
        <v>50</v>
      </c>
      <c r="E48086" t="s">
        <v>68</v>
      </c>
      <c r="F48086" t="s">
        <v>183</v>
      </c>
      <c r="G48086">
        <v>110</v>
      </c>
      <c r="H48086">
        <v>2013</v>
      </c>
      <c r="I48086" t="s">
        <v>223</v>
      </c>
      <c r="J48086">
        <v>15180</v>
      </c>
      <c r="K48086">
        <v>138</v>
      </c>
      <c r="L48086">
        <v>0.54054544999999998</v>
      </c>
      <c r="M48086" t="s">
        <v>48329</v>
      </c>
    </row>
    <row r="48087" spans="1:13">
      <c r="A48087" t="s">
        <v>28</v>
      </c>
      <c r="B48087" t="s">
        <v>35</v>
      </c>
      <c r="C48087" t="s">
        <v>45</v>
      </c>
      <c r="D48087" t="s">
        <v>50</v>
      </c>
      <c r="E48087" t="s">
        <v>68</v>
      </c>
      <c r="F48087" t="s">
        <v>130</v>
      </c>
      <c r="G48087">
        <v>168.86790123456788</v>
      </c>
      <c r="H48087">
        <v>2013</v>
      </c>
      <c r="I48087" t="s">
        <v>223</v>
      </c>
      <c r="J48087">
        <v>13678.3</v>
      </c>
      <c r="K48087">
        <v>81</v>
      </c>
      <c r="L48087">
        <v>0.51861341999999999</v>
      </c>
      <c r="M48087" t="s">
        <v>48330</v>
      </c>
    </row>
    <row r="48088" spans="1:13">
      <c r="A48088" t="s">
        <v>28</v>
      </c>
      <c r="B48088" t="s">
        <v>35</v>
      </c>
      <c r="C48088" t="s">
        <v>45</v>
      </c>
      <c r="D48088" t="s">
        <v>50</v>
      </c>
      <c r="E48088" t="s">
        <v>64</v>
      </c>
      <c r="F48088" t="s">
        <v>184</v>
      </c>
      <c r="G48088">
        <v>32.07</v>
      </c>
      <c r="H48088">
        <v>2013</v>
      </c>
      <c r="I48088" t="s">
        <v>223</v>
      </c>
      <c r="J48088">
        <v>17798.849999999999</v>
      </c>
      <c r="K48088">
        <v>555</v>
      </c>
      <c r="L48088">
        <v>0.37636419999999998</v>
      </c>
      <c r="M48088" t="s">
        <v>48331</v>
      </c>
    </row>
    <row r="48089" spans="1:13">
      <c r="A48089" t="s">
        <v>28</v>
      </c>
      <c r="B48089" t="s">
        <v>35</v>
      </c>
      <c r="C48089" t="s">
        <v>45</v>
      </c>
      <c r="D48089" t="s">
        <v>50</v>
      </c>
      <c r="E48089" t="s">
        <v>64</v>
      </c>
      <c r="F48089" t="s">
        <v>185</v>
      </c>
      <c r="G48089">
        <v>105.59851648351649</v>
      </c>
      <c r="H48089">
        <v>2013</v>
      </c>
      <c r="I48089" t="s">
        <v>223</v>
      </c>
      <c r="J48089">
        <v>38437.86</v>
      </c>
      <c r="K48089">
        <v>364</v>
      </c>
      <c r="L48089">
        <v>0.33607229999999999</v>
      </c>
      <c r="M48089" t="s">
        <v>48332</v>
      </c>
    </row>
    <row r="48090" spans="1:13">
      <c r="A48090" t="s">
        <v>28</v>
      </c>
      <c r="B48090" t="s">
        <v>35</v>
      </c>
      <c r="C48090" t="s">
        <v>45</v>
      </c>
      <c r="D48090" t="s">
        <v>50</v>
      </c>
      <c r="E48090" t="s">
        <v>64</v>
      </c>
      <c r="F48090" t="s">
        <v>216</v>
      </c>
      <c r="G48090">
        <v>145</v>
      </c>
      <c r="H48090">
        <v>2013</v>
      </c>
      <c r="I48090" t="s">
        <v>223</v>
      </c>
      <c r="J48090">
        <v>39585</v>
      </c>
      <c r="K48090">
        <v>273</v>
      </c>
      <c r="L48090">
        <v>0.37658430999999998</v>
      </c>
      <c r="M48090" t="s">
        <v>48333</v>
      </c>
    </row>
    <row r="48091" spans="1:13">
      <c r="A48091" t="s">
        <v>28</v>
      </c>
      <c r="B48091" t="s">
        <v>35</v>
      </c>
      <c r="C48091" t="s">
        <v>45</v>
      </c>
      <c r="D48091" t="s">
        <v>51</v>
      </c>
      <c r="E48091" t="s">
        <v>65</v>
      </c>
      <c r="F48091" t="s">
        <v>187</v>
      </c>
      <c r="G48091">
        <v>6.0100000000000007</v>
      </c>
      <c r="H48091">
        <v>2013</v>
      </c>
      <c r="I48091" t="s">
        <v>223</v>
      </c>
      <c r="J48091">
        <v>3023.03</v>
      </c>
      <c r="K48091">
        <v>503</v>
      </c>
      <c r="L48091">
        <v>0.69550749000000001</v>
      </c>
      <c r="M48091" t="s">
        <v>48334</v>
      </c>
    </row>
    <row r="48092" spans="1:13">
      <c r="A48092" t="s">
        <v>28</v>
      </c>
      <c r="B48092" t="s">
        <v>35</v>
      </c>
      <c r="C48092" t="s">
        <v>45</v>
      </c>
      <c r="D48092" t="s">
        <v>51</v>
      </c>
      <c r="E48092" t="s">
        <v>66</v>
      </c>
      <c r="F48092" t="s">
        <v>190</v>
      </c>
      <c r="G48092">
        <v>5</v>
      </c>
      <c r="H48092">
        <v>2013</v>
      </c>
      <c r="I48092" t="s">
        <v>223</v>
      </c>
      <c r="J48092">
        <v>995</v>
      </c>
      <c r="K48092">
        <v>199</v>
      </c>
      <c r="L48092">
        <v>0.61</v>
      </c>
      <c r="M48092" t="s">
        <v>48335</v>
      </c>
    </row>
    <row r="48093" spans="1:13">
      <c r="A48093" t="s">
        <v>28</v>
      </c>
      <c r="B48093" t="s">
        <v>35</v>
      </c>
      <c r="C48093" t="s">
        <v>45</v>
      </c>
      <c r="D48093" t="s">
        <v>51</v>
      </c>
      <c r="E48093" t="s">
        <v>66</v>
      </c>
      <c r="F48093" t="s">
        <v>191</v>
      </c>
      <c r="G48093">
        <v>5</v>
      </c>
      <c r="H48093">
        <v>2013</v>
      </c>
      <c r="I48093" t="s">
        <v>223</v>
      </c>
      <c r="J48093">
        <v>3030</v>
      </c>
      <c r="K48093">
        <v>606</v>
      </c>
      <c r="L48093">
        <v>0.64200000000000002</v>
      </c>
      <c r="M48093" t="s">
        <v>48336</v>
      </c>
    </row>
    <row r="48094" spans="1:13">
      <c r="A48094" t="s">
        <v>28</v>
      </c>
      <c r="B48094" t="s">
        <v>35</v>
      </c>
      <c r="C48094" t="s">
        <v>45</v>
      </c>
      <c r="D48094" t="s">
        <v>51</v>
      </c>
      <c r="E48094" t="s">
        <v>66</v>
      </c>
      <c r="F48094" t="s">
        <v>192</v>
      </c>
      <c r="G48094">
        <v>5</v>
      </c>
      <c r="H48094">
        <v>2013</v>
      </c>
      <c r="I48094" t="s">
        <v>223</v>
      </c>
      <c r="J48094">
        <v>2830</v>
      </c>
      <c r="K48094">
        <v>566</v>
      </c>
      <c r="L48094">
        <v>0.63</v>
      </c>
      <c r="M48094" t="s">
        <v>48337</v>
      </c>
    </row>
    <row r="48095" spans="1:13">
      <c r="A48095" t="s">
        <v>28</v>
      </c>
      <c r="B48095" t="s">
        <v>35</v>
      </c>
      <c r="C48095" t="s">
        <v>45</v>
      </c>
      <c r="D48095" t="s">
        <v>51</v>
      </c>
      <c r="E48095" t="s">
        <v>67</v>
      </c>
      <c r="F48095" t="s">
        <v>115</v>
      </c>
      <c r="G48095">
        <v>5.23</v>
      </c>
      <c r="H48095">
        <v>2013</v>
      </c>
      <c r="I48095" t="s">
        <v>223</v>
      </c>
      <c r="J48095">
        <v>481.16</v>
      </c>
      <c r="K48095">
        <v>92</v>
      </c>
      <c r="L48095">
        <v>0.63288719000000004</v>
      </c>
      <c r="M48095" t="s">
        <v>48338</v>
      </c>
    </row>
    <row r="48096" spans="1:13">
      <c r="A48096" t="s">
        <v>28</v>
      </c>
      <c r="B48096" t="s">
        <v>35</v>
      </c>
      <c r="C48096" t="s">
        <v>45</v>
      </c>
      <c r="D48096" t="s">
        <v>51</v>
      </c>
      <c r="E48096" t="s">
        <v>67</v>
      </c>
      <c r="F48096" t="s">
        <v>196</v>
      </c>
      <c r="G48096">
        <v>6</v>
      </c>
      <c r="H48096">
        <v>2013</v>
      </c>
      <c r="I48096" t="s">
        <v>223</v>
      </c>
      <c r="J48096">
        <v>618</v>
      </c>
      <c r="K48096">
        <v>103</v>
      </c>
      <c r="L48096">
        <v>0.54</v>
      </c>
      <c r="M48096" t="s">
        <v>48339</v>
      </c>
    </row>
    <row r="48097" spans="1:13">
      <c r="A48097" t="s">
        <v>28</v>
      </c>
      <c r="B48097" t="s">
        <v>35</v>
      </c>
      <c r="C48097" t="s">
        <v>45</v>
      </c>
      <c r="D48097" t="s">
        <v>52</v>
      </c>
      <c r="E48097" t="s">
        <v>69</v>
      </c>
      <c r="F48097" t="s">
        <v>132</v>
      </c>
      <c r="G48097">
        <v>437.95</v>
      </c>
      <c r="H48097">
        <v>2013</v>
      </c>
      <c r="I48097" t="s">
        <v>223</v>
      </c>
      <c r="J48097">
        <v>32846.25</v>
      </c>
      <c r="K48097">
        <v>75</v>
      </c>
      <c r="L48097">
        <v>0.49537618</v>
      </c>
      <c r="M48097" t="s">
        <v>48340</v>
      </c>
    </row>
    <row r="48098" spans="1:13">
      <c r="A48098" t="s">
        <v>28</v>
      </c>
      <c r="B48098" t="s">
        <v>35</v>
      </c>
      <c r="C48098" t="s">
        <v>45</v>
      </c>
      <c r="D48098" t="s">
        <v>52</v>
      </c>
      <c r="E48098" t="s">
        <v>69</v>
      </c>
      <c r="F48098" t="s">
        <v>133</v>
      </c>
      <c r="G48098">
        <v>882.1</v>
      </c>
      <c r="H48098">
        <v>2013</v>
      </c>
      <c r="I48098" t="s">
        <v>223</v>
      </c>
      <c r="J48098">
        <v>127904.5</v>
      </c>
      <c r="K48098">
        <v>145</v>
      </c>
      <c r="L48098">
        <v>0.48883346999999999</v>
      </c>
      <c r="M48098" t="s">
        <v>48341</v>
      </c>
    </row>
    <row r="48099" spans="1:13">
      <c r="A48099" t="s">
        <v>28</v>
      </c>
      <c r="B48099" t="s">
        <v>35</v>
      </c>
      <c r="C48099" t="s">
        <v>45</v>
      </c>
      <c r="D48099" t="s">
        <v>52</v>
      </c>
      <c r="E48099" t="s">
        <v>69</v>
      </c>
      <c r="F48099" t="s">
        <v>134</v>
      </c>
      <c r="G48099">
        <v>506.10999999999996</v>
      </c>
      <c r="H48099">
        <v>2013</v>
      </c>
      <c r="I48099" t="s">
        <v>223</v>
      </c>
      <c r="J48099">
        <v>60733.2</v>
      </c>
      <c r="K48099">
        <v>120</v>
      </c>
      <c r="L48099">
        <v>0.45118649999999999</v>
      </c>
      <c r="M48099" t="s">
        <v>48342</v>
      </c>
    </row>
    <row r="48100" spans="1:13">
      <c r="A48100" t="s">
        <v>28</v>
      </c>
      <c r="B48100" t="s">
        <v>35</v>
      </c>
      <c r="C48100" t="s">
        <v>45</v>
      </c>
      <c r="D48100" t="s">
        <v>52</v>
      </c>
      <c r="E48100" t="s">
        <v>69</v>
      </c>
      <c r="F48100" t="s">
        <v>135</v>
      </c>
      <c r="G48100">
        <v>844.57</v>
      </c>
      <c r="H48100">
        <v>2013</v>
      </c>
      <c r="I48100" t="s">
        <v>223</v>
      </c>
      <c r="J48100">
        <v>39694.79</v>
      </c>
      <c r="K48100">
        <v>47</v>
      </c>
      <c r="L48100">
        <v>0.50270552000000002</v>
      </c>
      <c r="M48100" t="s">
        <v>48343</v>
      </c>
    </row>
    <row r="48101" spans="1:13">
      <c r="A48101" t="s">
        <v>28</v>
      </c>
      <c r="B48101" t="s">
        <v>35</v>
      </c>
      <c r="C48101" t="s">
        <v>45</v>
      </c>
      <c r="D48101" t="s">
        <v>52</v>
      </c>
      <c r="E48101" t="s">
        <v>70</v>
      </c>
      <c r="F48101" t="s">
        <v>136</v>
      </c>
      <c r="G48101">
        <v>1207.53</v>
      </c>
      <c r="H48101">
        <v>2013</v>
      </c>
      <c r="I48101" t="s">
        <v>223</v>
      </c>
      <c r="J48101">
        <v>88149.69</v>
      </c>
      <c r="K48101">
        <v>73</v>
      </c>
      <c r="L48101">
        <v>0.48738334</v>
      </c>
      <c r="M48101" t="s">
        <v>48344</v>
      </c>
    </row>
    <row r="48102" spans="1:13">
      <c r="A48102" t="s">
        <v>28</v>
      </c>
      <c r="B48102" t="s">
        <v>35</v>
      </c>
      <c r="C48102" t="s">
        <v>45</v>
      </c>
      <c r="D48102" t="s">
        <v>52</v>
      </c>
      <c r="E48102" t="s">
        <v>70</v>
      </c>
      <c r="F48102" t="s">
        <v>137</v>
      </c>
      <c r="G48102">
        <v>661.19999999999993</v>
      </c>
      <c r="H48102">
        <v>2013</v>
      </c>
      <c r="I48102" t="s">
        <v>223</v>
      </c>
      <c r="J48102">
        <v>54879.6</v>
      </c>
      <c r="K48102">
        <v>83</v>
      </c>
      <c r="L48102">
        <v>0.48336358000000001</v>
      </c>
      <c r="M48102" t="s">
        <v>48345</v>
      </c>
    </row>
    <row r="48103" spans="1:13">
      <c r="A48103" t="s">
        <v>28</v>
      </c>
      <c r="B48103" t="s">
        <v>35</v>
      </c>
      <c r="C48103" t="s">
        <v>45</v>
      </c>
      <c r="D48103" t="s">
        <v>52</v>
      </c>
      <c r="E48103" t="s">
        <v>70</v>
      </c>
      <c r="F48103" t="s">
        <v>138</v>
      </c>
      <c r="G48103">
        <v>1291.73</v>
      </c>
      <c r="H48103">
        <v>2013</v>
      </c>
      <c r="I48103" t="s">
        <v>223</v>
      </c>
      <c r="J48103">
        <v>64586.5</v>
      </c>
      <c r="K48103">
        <v>50</v>
      </c>
      <c r="L48103">
        <v>0.52776509000000005</v>
      </c>
      <c r="M48103" t="s">
        <v>48346</v>
      </c>
    </row>
    <row r="48104" spans="1:13">
      <c r="A48104" t="s">
        <v>28</v>
      </c>
      <c r="B48104" t="s">
        <v>35</v>
      </c>
      <c r="C48104" t="s">
        <v>45</v>
      </c>
      <c r="D48104" t="s">
        <v>52</v>
      </c>
      <c r="E48104" t="s">
        <v>70</v>
      </c>
      <c r="F48104" t="s">
        <v>139</v>
      </c>
      <c r="G48104">
        <v>865.28000000000009</v>
      </c>
      <c r="H48104">
        <v>2013</v>
      </c>
      <c r="I48104" t="s">
        <v>223</v>
      </c>
      <c r="J48104">
        <v>23362.560000000001</v>
      </c>
      <c r="K48104">
        <v>27</v>
      </c>
      <c r="L48104">
        <v>0.51345229000000003</v>
      </c>
      <c r="M48104" t="s">
        <v>48347</v>
      </c>
    </row>
    <row r="48105" spans="1:13">
      <c r="A48105" t="s">
        <v>28</v>
      </c>
      <c r="B48105" t="s">
        <v>35</v>
      </c>
      <c r="C48105" t="s">
        <v>45</v>
      </c>
      <c r="D48105" t="s">
        <v>52</v>
      </c>
      <c r="E48105" t="s">
        <v>71</v>
      </c>
      <c r="F48105" t="s">
        <v>140</v>
      </c>
      <c r="G48105">
        <v>73.02</v>
      </c>
      <c r="H48105">
        <v>2013</v>
      </c>
      <c r="I48105" t="s">
        <v>223</v>
      </c>
      <c r="J48105">
        <v>31398.6</v>
      </c>
      <c r="K48105">
        <v>430</v>
      </c>
      <c r="L48105">
        <v>0.61106545999999995</v>
      </c>
      <c r="M48105" t="s">
        <v>48348</v>
      </c>
    </row>
    <row r="48106" spans="1:13">
      <c r="A48106" t="s">
        <v>28</v>
      </c>
      <c r="B48106" t="s">
        <v>35</v>
      </c>
      <c r="C48106" t="s">
        <v>45</v>
      </c>
      <c r="D48106" t="s">
        <v>52</v>
      </c>
      <c r="E48106" t="s">
        <v>71</v>
      </c>
      <c r="F48106" t="s">
        <v>141</v>
      </c>
      <c r="G48106">
        <v>84.31</v>
      </c>
      <c r="H48106">
        <v>2013</v>
      </c>
      <c r="I48106" t="s">
        <v>223</v>
      </c>
      <c r="J48106">
        <v>13573.91</v>
      </c>
      <c r="K48106">
        <v>161</v>
      </c>
      <c r="L48106">
        <v>0.51132723999999996</v>
      </c>
      <c r="M48106" t="s">
        <v>48349</v>
      </c>
    </row>
    <row r="48107" spans="1:13">
      <c r="A48107" t="s">
        <v>28</v>
      </c>
      <c r="B48107" t="s">
        <v>35</v>
      </c>
      <c r="C48107" t="s">
        <v>45</v>
      </c>
      <c r="D48107" t="s">
        <v>52</v>
      </c>
      <c r="E48107" t="s">
        <v>72</v>
      </c>
      <c r="F48107" t="s">
        <v>143</v>
      </c>
      <c r="G48107">
        <v>10.64</v>
      </c>
      <c r="H48107">
        <v>2013</v>
      </c>
      <c r="I48107" t="s">
        <v>223</v>
      </c>
      <c r="J48107">
        <v>4702.88</v>
      </c>
      <c r="K48107">
        <v>442</v>
      </c>
      <c r="L48107">
        <v>0.73684210999999999</v>
      </c>
      <c r="M48107" t="s">
        <v>48350</v>
      </c>
    </row>
    <row r="48108" spans="1:13">
      <c r="A48108" t="s">
        <v>28</v>
      </c>
      <c r="B48108" t="s">
        <v>35</v>
      </c>
      <c r="C48108" t="s">
        <v>45</v>
      </c>
      <c r="D48108" t="s">
        <v>52</v>
      </c>
      <c r="E48108" t="s">
        <v>72</v>
      </c>
      <c r="F48108" t="s">
        <v>144</v>
      </c>
      <c r="G48108">
        <v>12.663362753751104</v>
      </c>
      <c r="H48108">
        <v>2013</v>
      </c>
      <c r="I48108" t="s">
        <v>223</v>
      </c>
      <c r="J48108">
        <v>14347.59</v>
      </c>
      <c r="K48108">
        <v>1133</v>
      </c>
      <c r="L48108">
        <v>0.5261922</v>
      </c>
      <c r="M48108" t="s">
        <v>48351</v>
      </c>
    </row>
    <row r="48109" spans="1:13">
      <c r="A48109" t="s">
        <v>28</v>
      </c>
      <c r="B48109" t="s">
        <v>35</v>
      </c>
      <c r="C48109" t="s">
        <v>45</v>
      </c>
      <c r="D48109" t="s">
        <v>52</v>
      </c>
      <c r="E48109" t="s">
        <v>72</v>
      </c>
      <c r="F48109" t="s">
        <v>145</v>
      </c>
      <c r="G48109">
        <v>208.34</v>
      </c>
      <c r="H48109">
        <v>2013</v>
      </c>
      <c r="I48109" t="s">
        <v>223</v>
      </c>
      <c r="J48109">
        <v>12708.74</v>
      </c>
      <c r="K48109">
        <v>61</v>
      </c>
      <c r="L48109">
        <v>0.61745223999999999</v>
      </c>
      <c r="M48109" t="s">
        <v>48352</v>
      </c>
    </row>
    <row r="48110" spans="1:13">
      <c r="A48110" t="s">
        <v>28</v>
      </c>
      <c r="B48110" t="s">
        <v>35</v>
      </c>
      <c r="C48110" t="s">
        <v>45</v>
      </c>
      <c r="D48110" t="s">
        <v>52</v>
      </c>
      <c r="E48110" t="s">
        <v>72</v>
      </c>
      <c r="F48110" t="s">
        <v>146</v>
      </c>
      <c r="G48110">
        <v>10.591030042918455</v>
      </c>
      <c r="H48110">
        <v>2013</v>
      </c>
      <c r="I48110" t="s">
        <v>223</v>
      </c>
      <c r="J48110">
        <v>9870.84</v>
      </c>
      <c r="K48110">
        <v>932</v>
      </c>
      <c r="L48110">
        <v>0.75923021999999996</v>
      </c>
      <c r="M48110" t="s">
        <v>48353</v>
      </c>
    </row>
    <row r="48111" spans="1:13">
      <c r="A48111" t="s">
        <v>28</v>
      </c>
      <c r="B48111" t="s">
        <v>36</v>
      </c>
      <c r="C48111" t="s">
        <v>40</v>
      </c>
      <c r="D48111" t="s">
        <v>48</v>
      </c>
      <c r="E48111" t="s">
        <v>53</v>
      </c>
      <c r="F48111" t="s">
        <v>149</v>
      </c>
      <c r="G48111">
        <v>3.6599999999999997</v>
      </c>
      <c r="H48111">
        <v>2013</v>
      </c>
      <c r="I48111" t="s">
        <v>223</v>
      </c>
      <c r="J48111">
        <v>3630.72</v>
      </c>
      <c r="K48111">
        <v>992</v>
      </c>
      <c r="L48111">
        <v>0.76775956000000001</v>
      </c>
      <c r="M48111" t="s">
        <v>48354</v>
      </c>
    </row>
    <row r="48112" spans="1:13">
      <c r="A48112" t="s">
        <v>28</v>
      </c>
      <c r="B48112" t="s">
        <v>36</v>
      </c>
      <c r="C48112" t="s">
        <v>40</v>
      </c>
      <c r="D48112" t="s">
        <v>48</v>
      </c>
      <c r="E48112" t="s">
        <v>53</v>
      </c>
      <c r="F48112" t="s">
        <v>151</v>
      </c>
      <c r="G48112">
        <v>63.430000000000007</v>
      </c>
      <c r="H48112">
        <v>2013</v>
      </c>
      <c r="I48112" t="s">
        <v>223</v>
      </c>
      <c r="J48112">
        <v>38565.440000000002</v>
      </c>
      <c r="K48112">
        <v>608</v>
      </c>
      <c r="L48112">
        <v>0.26880025000000002</v>
      </c>
      <c r="M48112" t="s">
        <v>48355</v>
      </c>
    </row>
    <row r="48113" spans="1:13">
      <c r="A48113" t="s">
        <v>28</v>
      </c>
      <c r="B48113" t="s">
        <v>36</v>
      </c>
      <c r="C48113" t="s">
        <v>40</v>
      </c>
      <c r="D48113" t="s">
        <v>48</v>
      </c>
      <c r="E48113" t="s">
        <v>53</v>
      </c>
      <c r="F48113" t="s">
        <v>75</v>
      </c>
      <c r="G48113">
        <v>144.18</v>
      </c>
      <c r="H48113">
        <v>2013</v>
      </c>
      <c r="I48113" t="s">
        <v>223</v>
      </c>
      <c r="J48113">
        <v>27394.2</v>
      </c>
      <c r="K48113">
        <v>190</v>
      </c>
      <c r="L48113">
        <v>0.47981689999999999</v>
      </c>
      <c r="M48113" t="s">
        <v>48356</v>
      </c>
    </row>
    <row r="48114" spans="1:13">
      <c r="A48114" t="s">
        <v>28</v>
      </c>
      <c r="B48114" t="s">
        <v>36</v>
      </c>
      <c r="C48114" t="s">
        <v>40</v>
      </c>
      <c r="D48114" t="s">
        <v>48</v>
      </c>
      <c r="E48114" t="s">
        <v>53</v>
      </c>
      <c r="F48114" t="s">
        <v>153</v>
      </c>
      <c r="G48114">
        <v>18.900000000000002</v>
      </c>
      <c r="H48114">
        <v>2013</v>
      </c>
      <c r="I48114" t="s">
        <v>223</v>
      </c>
      <c r="J48114">
        <v>13778.1</v>
      </c>
      <c r="K48114">
        <v>729</v>
      </c>
      <c r="L48114">
        <v>0.47089946999999999</v>
      </c>
      <c r="M48114" t="s">
        <v>48357</v>
      </c>
    </row>
    <row r="48115" spans="1:13">
      <c r="A48115" t="s">
        <v>28</v>
      </c>
      <c r="B48115" t="s">
        <v>36</v>
      </c>
      <c r="C48115" t="s">
        <v>40</v>
      </c>
      <c r="D48115" t="s">
        <v>48</v>
      </c>
      <c r="E48115" t="s">
        <v>54</v>
      </c>
      <c r="F48115" t="s">
        <v>76</v>
      </c>
      <c r="G48115">
        <v>618.35</v>
      </c>
      <c r="H48115">
        <v>2013</v>
      </c>
      <c r="I48115" t="s">
        <v>223</v>
      </c>
      <c r="J48115">
        <v>66163.45</v>
      </c>
      <c r="K48115">
        <v>107</v>
      </c>
      <c r="L48115">
        <v>0.35958599000000002</v>
      </c>
      <c r="M48115" t="s">
        <v>48358</v>
      </c>
    </row>
    <row r="48116" spans="1:13">
      <c r="A48116" t="s">
        <v>28</v>
      </c>
      <c r="B48116" t="s">
        <v>36</v>
      </c>
      <c r="C48116" t="s">
        <v>40</v>
      </c>
      <c r="D48116" t="s">
        <v>48</v>
      </c>
      <c r="E48116" t="s">
        <v>54</v>
      </c>
      <c r="F48116" t="s">
        <v>198</v>
      </c>
      <c r="G48116">
        <v>706.94</v>
      </c>
      <c r="H48116">
        <v>2013</v>
      </c>
      <c r="I48116" t="s">
        <v>223</v>
      </c>
      <c r="J48116">
        <v>75642.58</v>
      </c>
      <c r="K48116">
        <v>107</v>
      </c>
      <c r="L48116">
        <v>0.35779557000000001</v>
      </c>
      <c r="M48116" t="s">
        <v>48359</v>
      </c>
    </row>
    <row r="48117" spans="1:13">
      <c r="A48117" t="s">
        <v>28</v>
      </c>
      <c r="B48117" t="s">
        <v>36</v>
      </c>
      <c r="C48117" t="s">
        <v>40</v>
      </c>
      <c r="D48117" t="s">
        <v>48</v>
      </c>
      <c r="E48117" t="s">
        <v>55</v>
      </c>
      <c r="F48117" t="s">
        <v>78</v>
      </c>
      <c r="G48117">
        <v>85.59</v>
      </c>
      <c r="H48117">
        <v>2013</v>
      </c>
      <c r="I48117" t="s">
        <v>223</v>
      </c>
      <c r="J48117">
        <v>45448.29</v>
      </c>
      <c r="K48117">
        <v>531</v>
      </c>
      <c r="L48117">
        <v>0.29898353</v>
      </c>
      <c r="M48117" t="s">
        <v>48360</v>
      </c>
    </row>
    <row r="48118" spans="1:13">
      <c r="A48118" t="s">
        <v>28</v>
      </c>
      <c r="B48118" t="s">
        <v>36</v>
      </c>
      <c r="C48118" t="s">
        <v>40</v>
      </c>
      <c r="D48118" t="s">
        <v>48</v>
      </c>
      <c r="E48118" t="s">
        <v>55</v>
      </c>
      <c r="F48118" t="s">
        <v>79</v>
      </c>
      <c r="G48118">
        <v>251.88</v>
      </c>
      <c r="H48118">
        <v>2013</v>
      </c>
      <c r="I48118" t="s">
        <v>223</v>
      </c>
      <c r="J48118">
        <v>112590.36</v>
      </c>
      <c r="K48118">
        <v>447</v>
      </c>
      <c r="L48118">
        <v>0.40447832</v>
      </c>
      <c r="M48118" t="s">
        <v>48361</v>
      </c>
    </row>
    <row r="48119" spans="1:13">
      <c r="A48119" t="s">
        <v>28</v>
      </c>
      <c r="B48119" t="s">
        <v>36</v>
      </c>
      <c r="C48119" t="s">
        <v>40</v>
      </c>
      <c r="D48119" t="s">
        <v>48</v>
      </c>
      <c r="E48119" t="s">
        <v>73</v>
      </c>
      <c r="F48119" t="s">
        <v>160</v>
      </c>
      <c r="G48119">
        <v>73.799335793357926</v>
      </c>
      <c r="H48119">
        <v>2013</v>
      </c>
      <c r="I48119" t="s">
        <v>223</v>
      </c>
      <c r="J48119">
        <v>39999.24</v>
      </c>
      <c r="K48119">
        <v>542</v>
      </c>
      <c r="L48119">
        <v>0.28861147999999998</v>
      </c>
      <c r="M48119" t="s">
        <v>48362</v>
      </c>
    </row>
    <row r="48120" spans="1:13">
      <c r="A48120" t="s">
        <v>28</v>
      </c>
      <c r="B48120" t="s">
        <v>36</v>
      </c>
      <c r="C48120" t="s">
        <v>40</v>
      </c>
      <c r="D48120" t="s">
        <v>48</v>
      </c>
      <c r="E48120" t="s">
        <v>73</v>
      </c>
      <c r="F48120" t="s">
        <v>205</v>
      </c>
      <c r="G48120">
        <v>437.49</v>
      </c>
      <c r="H48120">
        <v>2013</v>
      </c>
      <c r="I48120" t="s">
        <v>223</v>
      </c>
      <c r="J48120">
        <v>59061.15</v>
      </c>
      <c r="K48120">
        <v>135</v>
      </c>
      <c r="L48120">
        <v>0.45397609</v>
      </c>
      <c r="M48120" t="s">
        <v>48363</v>
      </c>
    </row>
    <row r="48121" spans="1:13">
      <c r="A48121" t="s">
        <v>28</v>
      </c>
      <c r="B48121" t="s">
        <v>36</v>
      </c>
      <c r="C48121" t="s">
        <v>40</v>
      </c>
      <c r="D48121" t="s">
        <v>48</v>
      </c>
      <c r="E48121" t="s">
        <v>73</v>
      </c>
      <c r="F48121" t="s">
        <v>163</v>
      </c>
      <c r="G48121">
        <v>22.11</v>
      </c>
      <c r="H48121">
        <v>2013</v>
      </c>
      <c r="I48121" t="s">
        <v>223</v>
      </c>
      <c r="J48121">
        <v>25780.26</v>
      </c>
      <c r="K48121">
        <v>1166</v>
      </c>
      <c r="L48121">
        <v>0.45725916</v>
      </c>
      <c r="M48121" t="s">
        <v>48364</v>
      </c>
    </row>
    <row r="48122" spans="1:13">
      <c r="A48122" t="s">
        <v>28</v>
      </c>
      <c r="B48122" t="s">
        <v>36</v>
      </c>
      <c r="C48122" t="s">
        <v>40</v>
      </c>
      <c r="D48122" t="s">
        <v>48</v>
      </c>
      <c r="E48122" t="s">
        <v>56</v>
      </c>
      <c r="F48122" t="s">
        <v>167</v>
      </c>
      <c r="G48122">
        <v>29.439999999999998</v>
      </c>
      <c r="H48122">
        <v>2013</v>
      </c>
      <c r="I48122" t="s">
        <v>223</v>
      </c>
      <c r="J48122">
        <v>7183.36</v>
      </c>
      <c r="K48122">
        <v>244</v>
      </c>
      <c r="L48122">
        <v>0.38858695999999998</v>
      </c>
      <c r="M48122" t="s">
        <v>48365</v>
      </c>
    </row>
    <row r="48123" spans="1:13">
      <c r="A48123" t="s">
        <v>28</v>
      </c>
      <c r="B48123" t="s">
        <v>36</v>
      </c>
      <c r="C48123" t="s">
        <v>40</v>
      </c>
      <c r="D48123" t="s">
        <v>48</v>
      </c>
      <c r="E48123" t="s">
        <v>56</v>
      </c>
      <c r="F48123" t="s">
        <v>82</v>
      </c>
      <c r="G48123">
        <v>54.14</v>
      </c>
      <c r="H48123">
        <v>2013</v>
      </c>
      <c r="I48123" t="s">
        <v>223</v>
      </c>
      <c r="J48123">
        <v>14238.82</v>
      </c>
      <c r="K48123">
        <v>263</v>
      </c>
      <c r="L48123">
        <v>0.44052457</v>
      </c>
      <c r="M48123" t="s">
        <v>48366</v>
      </c>
    </row>
    <row r="48124" spans="1:13">
      <c r="A48124" t="s">
        <v>28</v>
      </c>
      <c r="B48124" t="s">
        <v>36</v>
      </c>
      <c r="C48124" t="s">
        <v>40</v>
      </c>
      <c r="D48124" t="s">
        <v>48</v>
      </c>
      <c r="E48124" t="s">
        <v>56</v>
      </c>
      <c r="F48124" t="s">
        <v>206</v>
      </c>
      <c r="G48124">
        <v>31.55</v>
      </c>
      <c r="H48124">
        <v>2013</v>
      </c>
      <c r="I48124" t="s">
        <v>223</v>
      </c>
      <c r="J48124">
        <v>7477.35</v>
      </c>
      <c r="K48124">
        <v>237</v>
      </c>
      <c r="L48124">
        <v>0.36608558000000002</v>
      </c>
      <c r="M48124" t="s">
        <v>48367</v>
      </c>
    </row>
    <row r="48125" spans="1:13">
      <c r="A48125" t="s">
        <v>28</v>
      </c>
      <c r="B48125" t="s">
        <v>36</v>
      </c>
      <c r="C48125" t="s">
        <v>40</v>
      </c>
      <c r="D48125" t="s">
        <v>49</v>
      </c>
      <c r="E48125" t="s">
        <v>58</v>
      </c>
      <c r="F48125" t="s">
        <v>92</v>
      </c>
      <c r="G48125">
        <v>33</v>
      </c>
      <c r="H48125">
        <v>2013</v>
      </c>
      <c r="I48125" t="s">
        <v>223</v>
      </c>
      <c r="J48125">
        <v>5214</v>
      </c>
      <c r="K48125">
        <v>158</v>
      </c>
      <c r="L48125">
        <v>0.52393939</v>
      </c>
      <c r="M48125" t="s">
        <v>48368</v>
      </c>
    </row>
    <row r="48126" spans="1:13">
      <c r="A48126" t="s">
        <v>28</v>
      </c>
      <c r="B48126" t="s">
        <v>36</v>
      </c>
      <c r="C48126" t="s">
        <v>40</v>
      </c>
      <c r="D48126" t="s">
        <v>49</v>
      </c>
      <c r="E48126" t="s">
        <v>59</v>
      </c>
      <c r="F48126" t="s">
        <v>94</v>
      </c>
      <c r="G48126">
        <v>66.5</v>
      </c>
      <c r="H48126">
        <v>2013</v>
      </c>
      <c r="I48126" t="s">
        <v>223</v>
      </c>
      <c r="J48126">
        <v>16292.5</v>
      </c>
      <c r="K48126">
        <v>245</v>
      </c>
      <c r="L48126">
        <v>0.48165414000000001</v>
      </c>
      <c r="M48126" t="s">
        <v>48369</v>
      </c>
    </row>
    <row r="48127" spans="1:13">
      <c r="A48127" t="s">
        <v>28</v>
      </c>
      <c r="B48127" t="s">
        <v>36</v>
      </c>
      <c r="C48127" t="s">
        <v>40</v>
      </c>
      <c r="D48127" t="s">
        <v>49</v>
      </c>
      <c r="E48127" t="s">
        <v>59</v>
      </c>
      <c r="F48127" t="s">
        <v>95</v>
      </c>
      <c r="G48127">
        <v>37.24</v>
      </c>
      <c r="H48127">
        <v>2013</v>
      </c>
      <c r="I48127" t="s">
        <v>223</v>
      </c>
      <c r="J48127">
        <v>13406.4</v>
      </c>
      <c r="K48127">
        <v>360</v>
      </c>
      <c r="L48127">
        <v>0.50725027</v>
      </c>
      <c r="M48127" t="s">
        <v>48370</v>
      </c>
    </row>
    <row r="48128" spans="1:13">
      <c r="A48128" t="s">
        <v>28</v>
      </c>
      <c r="B48128" t="s">
        <v>36</v>
      </c>
      <c r="C48128" t="s">
        <v>40</v>
      </c>
      <c r="D48128" t="s">
        <v>49</v>
      </c>
      <c r="E48128" t="s">
        <v>59</v>
      </c>
      <c r="F48128" t="s">
        <v>96</v>
      </c>
      <c r="G48128">
        <v>39.19</v>
      </c>
      <c r="H48128">
        <v>2013</v>
      </c>
      <c r="I48128" t="s">
        <v>223</v>
      </c>
      <c r="J48128">
        <v>8033.95</v>
      </c>
      <c r="K48128">
        <v>205</v>
      </c>
      <c r="L48128">
        <v>0.44628731999999999</v>
      </c>
      <c r="M48128" t="s">
        <v>48371</v>
      </c>
    </row>
    <row r="48129" spans="1:13">
      <c r="A48129" t="s">
        <v>28</v>
      </c>
      <c r="B48129" t="s">
        <v>36</v>
      </c>
      <c r="C48129" t="s">
        <v>40</v>
      </c>
      <c r="D48129" t="s">
        <v>49</v>
      </c>
      <c r="E48129" t="s">
        <v>60</v>
      </c>
      <c r="F48129" t="s">
        <v>100</v>
      </c>
      <c r="G48129">
        <v>76</v>
      </c>
      <c r="H48129">
        <v>2013</v>
      </c>
      <c r="I48129" t="s">
        <v>223</v>
      </c>
      <c r="J48129">
        <v>25004</v>
      </c>
      <c r="K48129">
        <v>329</v>
      </c>
      <c r="L48129">
        <v>0.48723684</v>
      </c>
      <c r="M48129" t="s">
        <v>48372</v>
      </c>
    </row>
    <row r="48130" spans="1:13">
      <c r="A48130" t="s">
        <v>28</v>
      </c>
      <c r="B48130" t="s">
        <v>36</v>
      </c>
      <c r="C48130" t="s">
        <v>40</v>
      </c>
      <c r="D48130" t="s">
        <v>49</v>
      </c>
      <c r="E48130" t="s">
        <v>60</v>
      </c>
      <c r="F48130" t="s">
        <v>101</v>
      </c>
      <c r="G48130">
        <v>75.98</v>
      </c>
      <c r="H48130">
        <v>2013</v>
      </c>
      <c r="I48130" t="s">
        <v>223</v>
      </c>
      <c r="J48130">
        <v>17703.34</v>
      </c>
      <c r="K48130">
        <v>233</v>
      </c>
      <c r="L48130">
        <v>0.25138194000000003</v>
      </c>
      <c r="M48130" t="s">
        <v>48373</v>
      </c>
    </row>
    <row r="48131" spans="1:13">
      <c r="A48131" t="s">
        <v>28</v>
      </c>
      <c r="B48131" t="s">
        <v>36</v>
      </c>
      <c r="C48131" t="s">
        <v>40</v>
      </c>
      <c r="D48131" t="s">
        <v>49</v>
      </c>
      <c r="E48131" t="s">
        <v>60</v>
      </c>
      <c r="F48131" t="s">
        <v>102</v>
      </c>
      <c r="G48131">
        <v>58.79</v>
      </c>
      <c r="H48131">
        <v>2013</v>
      </c>
      <c r="I48131" t="s">
        <v>223</v>
      </c>
      <c r="J48131">
        <v>16402.41</v>
      </c>
      <c r="K48131">
        <v>279</v>
      </c>
      <c r="L48131">
        <v>0.3856098</v>
      </c>
      <c r="M48131" t="s">
        <v>48374</v>
      </c>
    </row>
    <row r="48132" spans="1:13">
      <c r="A48132" t="s">
        <v>28</v>
      </c>
      <c r="B48132" t="s">
        <v>36</v>
      </c>
      <c r="C48132" t="s">
        <v>40</v>
      </c>
      <c r="D48132" t="s">
        <v>49</v>
      </c>
      <c r="E48132" t="s">
        <v>60</v>
      </c>
      <c r="F48132" t="s">
        <v>103</v>
      </c>
      <c r="G48132">
        <v>20</v>
      </c>
      <c r="H48132">
        <v>2013</v>
      </c>
      <c r="I48132" t="s">
        <v>223</v>
      </c>
      <c r="J48132">
        <v>16240</v>
      </c>
      <c r="K48132">
        <v>812</v>
      </c>
      <c r="L48132">
        <v>0.50549999999999995</v>
      </c>
      <c r="M48132" t="s">
        <v>48375</v>
      </c>
    </row>
    <row r="48133" spans="1:13">
      <c r="A48133" t="s">
        <v>28</v>
      </c>
      <c r="B48133" t="s">
        <v>36</v>
      </c>
      <c r="C48133" t="s">
        <v>40</v>
      </c>
      <c r="D48133" t="s">
        <v>49</v>
      </c>
      <c r="E48133" t="s">
        <v>60</v>
      </c>
      <c r="F48133" t="s">
        <v>104</v>
      </c>
      <c r="G48133">
        <v>38.800000000000004</v>
      </c>
      <c r="H48133">
        <v>2013</v>
      </c>
      <c r="I48133" t="s">
        <v>223</v>
      </c>
      <c r="J48133">
        <v>29410.400000000001</v>
      </c>
      <c r="K48133">
        <v>758</v>
      </c>
      <c r="L48133">
        <v>0.49690721999999998</v>
      </c>
      <c r="M48133" t="s">
        <v>48376</v>
      </c>
    </row>
    <row r="48134" spans="1:13">
      <c r="A48134" t="s">
        <v>28</v>
      </c>
      <c r="B48134" t="s">
        <v>36</v>
      </c>
      <c r="C48134" t="s">
        <v>40</v>
      </c>
      <c r="D48134" t="s">
        <v>49</v>
      </c>
      <c r="E48134" t="s">
        <v>60</v>
      </c>
      <c r="F48134" t="s">
        <v>105</v>
      </c>
      <c r="G48134">
        <v>76</v>
      </c>
      <c r="H48134">
        <v>2013</v>
      </c>
      <c r="I48134" t="s">
        <v>223</v>
      </c>
      <c r="J48134">
        <v>80484</v>
      </c>
      <c r="K48134">
        <v>1059</v>
      </c>
      <c r="L48134">
        <v>0.38789474000000002</v>
      </c>
      <c r="M48134" t="s">
        <v>48377</v>
      </c>
    </row>
    <row r="48135" spans="1:13">
      <c r="A48135" t="s">
        <v>28</v>
      </c>
      <c r="B48135" t="s">
        <v>36</v>
      </c>
      <c r="C48135" t="s">
        <v>40</v>
      </c>
      <c r="D48135" t="s">
        <v>50</v>
      </c>
      <c r="E48135" t="s">
        <v>61</v>
      </c>
      <c r="F48135" t="s">
        <v>106</v>
      </c>
      <c r="G48135">
        <v>288.49</v>
      </c>
      <c r="H48135">
        <v>2013</v>
      </c>
      <c r="I48135" t="s">
        <v>223</v>
      </c>
      <c r="J48135">
        <v>5192.82</v>
      </c>
      <c r="K48135">
        <v>18</v>
      </c>
      <c r="L48135">
        <v>0.59724774000000003</v>
      </c>
      <c r="M48135" t="s">
        <v>48378</v>
      </c>
    </row>
    <row r="48136" spans="1:13">
      <c r="A48136" t="s">
        <v>28</v>
      </c>
      <c r="B48136" t="s">
        <v>36</v>
      </c>
      <c r="C48136" t="s">
        <v>40</v>
      </c>
      <c r="D48136" t="s">
        <v>50</v>
      </c>
      <c r="E48136" t="s">
        <v>62</v>
      </c>
      <c r="F48136" t="s">
        <v>108</v>
      </c>
      <c r="G48136">
        <v>106.7</v>
      </c>
      <c r="H48136">
        <v>2013</v>
      </c>
      <c r="I48136" t="s">
        <v>223</v>
      </c>
      <c r="J48136">
        <v>3201</v>
      </c>
      <c r="K48136">
        <v>30</v>
      </c>
      <c r="L48136">
        <v>0.53430177999999995</v>
      </c>
      <c r="M48136" t="s">
        <v>48379</v>
      </c>
    </row>
    <row r="48137" spans="1:13">
      <c r="A48137" t="s">
        <v>28</v>
      </c>
      <c r="B48137" t="s">
        <v>36</v>
      </c>
      <c r="C48137" t="s">
        <v>40</v>
      </c>
      <c r="D48137" t="s">
        <v>50</v>
      </c>
      <c r="E48137" t="s">
        <v>62</v>
      </c>
      <c r="F48137" t="s">
        <v>177</v>
      </c>
      <c r="G48137">
        <v>120.19090909090909</v>
      </c>
      <c r="H48137">
        <v>2013</v>
      </c>
      <c r="I48137" t="s">
        <v>223</v>
      </c>
      <c r="J48137">
        <v>5288.4</v>
      </c>
      <c r="K48137">
        <v>44</v>
      </c>
      <c r="L48137">
        <v>0.51011269999999997</v>
      </c>
      <c r="M48137" t="s">
        <v>48380</v>
      </c>
    </row>
    <row r="48138" spans="1:13">
      <c r="A48138" t="s">
        <v>28</v>
      </c>
      <c r="B48138" t="s">
        <v>36</v>
      </c>
      <c r="C48138" t="s">
        <v>40</v>
      </c>
      <c r="D48138" t="s">
        <v>50</v>
      </c>
      <c r="E48138" t="s">
        <v>63</v>
      </c>
      <c r="F48138" t="s">
        <v>199</v>
      </c>
      <c r="G48138">
        <v>12.139999999999999</v>
      </c>
      <c r="H48138">
        <v>2013</v>
      </c>
      <c r="I48138" t="s">
        <v>223</v>
      </c>
      <c r="J48138">
        <v>33287.879999999997</v>
      </c>
      <c r="K48138">
        <v>2742</v>
      </c>
      <c r="L48138">
        <v>0.29489292</v>
      </c>
      <c r="M48138" t="s">
        <v>48381</v>
      </c>
    </row>
    <row r="48139" spans="1:13">
      <c r="A48139" t="s">
        <v>28</v>
      </c>
      <c r="B48139" t="s">
        <v>36</v>
      </c>
      <c r="C48139" t="s">
        <v>40</v>
      </c>
      <c r="D48139" t="s">
        <v>50</v>
      </c>
      <c r="E48139" t="s">
        <v>63</v>
      </c>
      <c r="F48139" t="s">
        <v>200</v>
      </c>
      <c r="G48139">
        <v>16.310000000000002</v>
      </c>
      <c r="H48139">
        <v>2013</v>
      </c>
      <c r="I48139" t="s">
        <v>223</v>
      </c>
      <c r="J48139">
        <v>9019.43</v>
      </c>
      <c r="K48139">
        <v>553</v>
      </c>
      <c r="L48139">
        <v>0.29920293999999997</v>
      </c>
      <c r="M48139" t="s">
        <v>48382</v>
      </c>
    </row>
    <row r="48140" spans="1:13">
      <c r="A48140" t="s">
        <v>28</v>
      </c>
      <c r="B48140" t="s">
        <v>36</v>
      </c>
      <c r="C48140" t="s">
        <v>40</v>
      </c>
      <c r="D48140" t="s">
        <v>50</v>
      </c>
      <c r="E48140" t="s">
        <v>63</v>
      </c>
      <c r="F48140" t="s">
        <v>109</v>
      </c>
      <c r="G48140">
        <v>113.71</v>
      </c>
      <c r="H48140">
        <v>2013</v>
      </c>
      <c r="I48140" t="s">
        <v>223</v>
      </c>
      <c r="J48140">
        <v>26267.01</v>
      </c>
      <c r="K48140">
        <v>231</v>
      </c>
      <c r="L48140">
        <v>0.29645589999999999</v>
      </c>
      <c r="M48140" t="s">
        <v>48383</v>
      </c>
    </row>
    <row r="48141" spans="1:13">
      <c r="A48141" t="s">
        <v>28</v>
      </c>
      <c r="B48141" t="s">
        <v>36</v>
      </c>
      <c r="C48141" t="s">
        <v>40</v>
      </c>
      <c r="D48141" t="s">
        <v>50</v>
      </c>
      <c r="E48141" t="s">
        <v>63</v>
      </c>
      <c r="F48141" t="s">
        <v>201</v>
      </c>
      <c r="G48141">
        <v>39.71</v>
      </c>
      <c r="H48141">
        <v>2013</v>
      </c>
      <c r="I48141" t="s">
        <v>223</v>
      </c>
      <c r="J48141">
        <v>9728.9500000000007</v>
      </c>
      <c r="K48141">
        <v>245</v>
      </c>
      <c r="L48141">
        <v>0.40745404000000002</v>
      </c>
      <c r="M48141" t="s">
        <v>48384</v>
      </c>
    </row>
    <row r="48142" spans="1:13">
      <c r="A48142" t="s">
        <v>28</v>
      </c>
      <c r="B48142" t="s">
        <v>36</v>
      </c>
      <c r="C48142" t="s">
        <v>40</v>
      </c>
      <c r="D48142" t="s">
        <v>50</v>
      </c>
      <c r="E48142" t="s">
        <v>63</v>
      </c>
      <c r="F48142" t="s">
        <v>110</v>
      </c>
      <c r="G48142">
        <v>87.68</v>
      </c>
      <c r="H48142">
        <v>2013</v>
      </c>
      <c r="I48142" t="s">
        <v>223</v>
      </c>
      <c r="J48142">
        <v>11047.68</v>
      </c>
      <c r="K48142">
        <v>126</v>
      </c>
      <c r="L48142">
        <v>0.46395985000000001</v>
      </c>
      <c r="M48142" t="s">
        <v>48385</v>
      </c>
    </row>
    <row r="48143" spans="1:13">
      <c r="A48143" t="s">
        <v>28</v>
      </c>
      <c r="B48143" t="s">
        <v>36</v>
      </c>
      <c r="C48143" t="s">
        <v>40</v>
      </c>
      <c r="D48143" t="s">
        <v>50</v>
      </c>
      <c r="E48143" t="s">
        <v>68</v>
      </c>
      <c r="F48143" t="s">
        <v>209</v>
      </c>
      <c r="G48143">
        <v>173.54</v>
      </c>
      <c r="H48143">
        <v>2013</v>
      </c>
      <c r="I48143" t="s">
        <v>223</v>
      </c>
      <c r="J48143">
        <v>13362.58</v>
      </c>
      <c r="K48143">
        <v>77</v>
      </c>
      <c r="L48143">
        <v>0.45764664999999999</v>
      </c>
      <c r="M48143" t="s">
        <v>48386</v>
      </c>
    </row>
    <row r="48144" spans="1:13">
      <c r="A48144" t="s">
        <v>28</v>
      </c>
      <c r="B48144" t="s">
        <v>36</v>
      </c>
      <c r="C48144" t="s">
        <v>40</v>
      </c>
      <c r="D48144" t="s">
        <v>50</v>
      </c>
      <c r="E48144" t="s">
        <v>64</v>
      </c>
      <c r="F48144" t="s">
        <v>202</v>
      </c>
      <c r="G48144">
        <v>91.62</v>
      </c>
      <c r="H48144">
        <v>2013</v>
      </c>
      <c r="I48144" t="s">
        <v>223</v>
      </c>
      <c r="J48144">
        <v>8795.52</v>
      </c>
      <c r="K48144">
        <v>96</v>
      </c>
      <c r="L48144">
        <v>0.42152368000000001</v>
      </c>
      <c r="M48144" t="s">
        <v>48387</v>
      </c>
    </row>
    <row r="48145" spans="1:13">
      <c r="A48145" t="s">
        <v>28</v>
      </c>
      <c r="B48145" t="s">
        <v>36</v>
      </c>
      <c r="C48145" t="s">
        <v>40</v>
      </c>
      <c r="D48145" t="s">
        <v>50</v>
      </c>
      <c r="E48145" t="s">
        <v>64</v>
      </c>
      <c r="F48145" t="s">
        <v>185</v>
      </c>
      <c r="G48145">
        <v>93.38</v>
      </c>
      <c r="H48145">
        <v>2013</v>
      </c>
      <c r="I48145" t="s">
        <v>223</v>
      </c>
      <c r="J48145">
        <v>10271.799999999999</v>
      </c>
      <c r="K48145">
        <v>110</v>
      </c>
      <c r="L48145">
        <v>0.33154851000000002</v>
      </c>
      <c r="M48145" t="s">
        <v>48388</v>
      </c>
    </row>
    <row r="48146" spans="1:13">
      <c r="A48146" t="s">
        <v>28</v>
      </c>
      <c r="B48146" t="s">
        <v>36</v>
      </c>
      <c r="C48146" t="s">
        <v>40</v>
      </c>
      <c r="D48146" t="s">
        <v>51</v>
      </c>
      <c r="E48146" t="s">
        <v>65</v>
      </c>
      <c r="F48146" t="s">
        <v>203</v>
      </c>
      <c r="G48146">
        <v>6</v>
      </c>
      <c r="H48146">
        <v>2013</v>
      </c>
      <c r="I48146" t="s">
        <v>223</v>
      </c>
      <c r="J48146">
        <v>2214</v>
      </c>
      <c r="K48146">
        <v>369</v>
      </c>
      <c r="L48146">
        <v>0.69</v>
      </c>
      <c r="M48146" t="s">
        <v>48389</v>
      </c>
    </row>
    <row r="48147" spans="1:13">
      <c r="A48147" t="s">
        <v>28</v>
      </c>
      <c r="B48147" t="s">
        <v>36</v>
      </c>
      <c r="C48147" t="s">
        <v>40</v>
      </c>
      <c r="D48147" t="s">
        <v>51</v>
      </c>
      <c r="E48147" t="s">
        <v>67</v>
      </c>
      <c r="F48147" t="s">
        <v>195</v>
      </c>
      <c r="G48147">
        <v>6</v>
      </c>
      <c r="H48147">
        <v>2013</v>
      </c>
      <c r="I48147" t="s">
        <v>223</v>
      </c>
      <c r="J48147">
        <v>186</v>
      </c>
      <c r="K48147">
        <v>31</v>
      </c>
      <c r="L48147">
        <v>0.52833333000000005</v>
      </c>
      <c r="M48147" t="s">
        <v>48390</v>
      </c>
    </row>
    <row r="48148" spans="1:13">
      <c r="A48148" t="s">
        <v>29</v>
      </c>
      <c r="B48148" t="s">
        <v>35</v>
      </c>
      <c r="C48148" t="s">
        <v>41</v>
      </c>
      <c r="D48148" t="s">
        <v>50</v>
      </c>
      <c r="E48148" t="s">
        <v>61</v>
      </c>
      <c r="F48148" t="s">
        <v>175</v>
      </c>
      <c r="G48148">
        <v>73</v>
      </c>
      <c r="H48148">
        <v>2013</v>
      </c>
      <c r="I48148" t="s">
        <v>223</v>
      </c>
      <c r="J48148">
        <v>29419</v>
      </c>
      <c r="K48148">
        <v>403</v>
      </c>
      <c r="L48148">
        <v>0.41834869000000002</v>
      </c>
      <c r="M48148" t="s">
        <v>48391</v>
      </c>
    </row>
    <row r="48149" spans="1:13">
      <c r="A48149" t="s">
        <v>29</v>
      </c>
      <c r="B48149" t="s">
        <v>35</v>
      </c>
      <c r="C48149" t="s">
        <v>41</v>
      </c>
      <c r="D48149" t="s">
        <v>50</v>
      </c>
      <c r="E48149" t="s">
        <v>61</v>
      </c>
      <c r="F48149" t="s">
        <v>116</v>
      </c>
      <c r="G48149">
        <v>231.09841269841269</v>
      </c>
      <c r="H48149">
        <v>2013</v>
      </c>
      <c r="I48149" t="s">
        <v>223</v>
      </c>
      <c r="J48149">
        <v>87355.199999999997</v>
      </c>
      <c r="K48149">
        <v>378</v>
      </c>
      <c r="L48149">
        <v>0.45847642999999999</v>
      </c>
      <c r="M48149" t="s">
        <v>48392</v>
      </c>
    </row>
    <row r="48150" spans="1:13">
      <c r="A48150" t="s">
        <v>29</v>
      </c>
      <c r="B48150" t="s">
        <v>35</v>
      </c>
      <c r="C48150" t="s">
        <v>41</v>
      </c>
      <c r="D48150" t="s">
        <v>50</v>
      </c>
      <c r="E48150" t="s">
        <v>61</v>
      </c>
      <c r="F48150" t="s">
        <v>176</v>
      </c>
      <c r="G48150">
        <v>173.65353159851301</v>
      </c>
      <c r="H48150">
        <v>2013</v>
      </c>
      <c r="I48150" t="s">
        <v>223</v>
      </c>
      <c r="J48150">
        <v>46712.800000000003</v>
      </c>
      <c r="K48150">
        <v>269</v>
      </c>
      <c r="L48150">
        <v>0.47516483999999998</v>
      </c>
      <c r="M48150" t="s">
        <v>48393</v>
      </c>
    </row>
    <row r="48151" spans="1:13">
      <c r="A48151" t="s">
        <v>29</v>
      </c>
      <c r="B48151" t="s">
        <v>35</v>
      </c>
      <c r="C48151" t="s">
        <v>41</v>
      </c>
      <c r="D48151" t="s">
        <v>50</v>
      </c>
      <c r="E48151" t="s">
        <v>61</v>
      </c>
      <c r="F48151" t="s">
        <v>207</v>
      </c>
      <c r="G48151">
        <v>44.9</v>
      </c>
      <c r="H48151">
        <v>2013</v>
      </c>
      <c r="I48151" t="s">
        <v>223</v>
      </c>
      <c r="J48151">
        <v>4355.3</v>
      </c>
      <c r="K48151">
        <v>97</v>
      </c>
      <c r="L48151">
        <v>0.39153674999999999</v>
      </c>
      <c r="M48151" t="s">
        <v>48394</v>
      </c>
    </row>
    <row r="48152" spans="1:13">
      <c r="A48152" t="s">
        <v>29</v>
      </c>
      <c r="B48152" t="s">
        <v>35</v>
      </c>
      <c r="C48152" t="s">
        <v>41</v>
      </c>
      <c r="D48152" t="s">
        <v>50</v>
      </c>
      <c r="E48152" t="s">
        <v>61</v>
      </c>
      <c r="F48152" t="s">
        <v>117</v>
      </c>
      <c r="G48152">
        <v>179.86018306636154</v>
      </c>
      <c r="H48152">
        <v>2013</v>
      </c>
      <c r="I48152" t="s">
        <v>223</v>
      </c>
      <c r="J48152">
        <v>78598.899999999994</v>
      </c>
      <c r="K48152">
        <v>437</v>
      </c>
      <c r="L48152">
        <v>0.45050680999999998</v>
      </c>
      <c r="M48152" t="s">
        <v>48395</v>
      </c>
    </row>
    <row r="48153" spans="1:13">
      <c r="A48153" t="s">
        <v>29</v>
      </c>
      <c r="B48153" t="s">
        <v>35</v>
      </c>
      <c r="C48153" t="s">
        <v>41</v>
      </c>
      <c r="D48153" t="s">
        <v>50</v>
      </c>
      <c r="E48153" t="s">
        <v>61</v>
      </c>
      <c r="F48153" t="s">
        <v>118</v>
      </c>
      <c r="G48153">
        <v>266.28286852589639</v>
      </c>
      <c r="H48153">
        <v>2013</v>
      </c>
      <c r="I48153" t="s">
        <v>223</v>
      </c>
      <c r="J48153">
        <v>66837</v>
      </c>
      <c r="K48153">
        <v>251</v>
      </c>
      <c r="L48153">
        <v>0.43562308</v>
      </c>
      <c r="M48153" t="s">
        <v>48396</v>
      </c>
    </row>
    <row r="48154" spans="1:13">
      <c r="A48154" t="s">
        <v>29</v>
      </c>
      <c r="B48154" t="s">
        <v>35</v>
      </c>
      <c r="C48154" t="s">
        <v>41</v>
      </c>
      <c r="D48154" t="s">
        <v>50</v>
      </c>
      <c r="E48154" t="s">
        <v>61</v>
      </c>
      <c r="F48154" t="s">
        <v>213</v>
      </c>
      <c r="G48154">
        <v>104.60000000000001</v>
      </c>
      <c r="H48154">
        <v>2013</v>
      </c>
      <c r="I48154" t="s">
        <v>223</v>
      </c>
      <c r="J48154">
        <v>12238.2</v>
      </c>
      <c r="K48154">
        <v>117</v>
      </c>
      <c r="L48154">
        <v>0.42509846000000001</v>
      </c>
      <c r="M48154" t="s">
        <v>48397</v>
      </c>
    </row>
    <row r="48155" spans="1:13">
      <c r="A48155" t="s">
        <v>29</v>
      </c>
      <c r="B48155" t="s">
        <v>35</v>
      </c>
      <c r="C48155" t="s">
        <v>41</v>
      </c>
      <c r="D48155" t="s">
        <v>50</v>
      </c>
      <c r="E48155" t="s">
        <v>62</v>
      </c>
      <c r="F48155" t="s">
        <v>107</v>
      </c>
      <c r="G48155">
        <v>61.84</v>
      </c>
      <c r="H48155">
        <v>2013</v>
      </c>
      <c r="I48155" t="s">
        <v>223</v>
      </c>
      <c r="J48155">
        <v>6184</v>
      </c>
      <c r="K48155">
        <v>100</v>
      </c>
      <c r="L48155">
        <v>0.57713453999999997</v>
      </c>
      <c r="M48155" t="s">
        <v>48398</v>
      </c>
    </row>
    <row r="48156" spans="1:13">
      <c r="A48156" t="s">
        <v>29</v>
      </c>
      <c r="B48156" t="s">
        <v>35</v>
      </c>
      <c r="C48156" t="s">
        <v>41</v>
      </c>
      <c r="D48156" t="s">
        <v>50</v>
      </c>
      <c r="E48156" t="s">
        <v>62</v>
      </c>
      <c r="F48156" t="s">
        <v>177</v>
      </c>
      <c r="G48156">
        <v>117.82258823529412</v>
      </c>
      <c r="H48156">
        <v>2013</v>
      </c>
      <c r="I48156" t="s">
        <v>223</v>
      </c>
      <c r="J48156">
        <v>10014.92</v>
      </c>
      <c r="K48156">
        <v>85</v>
      </c>
      <c r="L48156">
        <v>0.50026559999999998</v>
      </c>
      <c r="M48156" t="s">
        <v>48399</v>
      </c>
    </row>
    <row r="48157" spans="1:13">
      <c r="A48157" t="s">
        <v>29</v>
      </c>
      <c r="B48157" t="s">
        <v>35</v>
      </c>
      <c r="C48157" t="s">
        <v>41</v>
      </c>
      <c r="D48157" t="s">
        <v>50</v>
      </c>
      <c r="E48157" t="s">
        <v>62</v>
      </c>
      <c r="F48157" t="s">
        <v>179</v>
      </c>
      <c r="G48157">
        <v>67.5</v>
      </c>
      <c r="H48157">
        <v>2013</v>
      </c>
      <c r="I48157" t="s">
        <v>223</v>
      </c>
      <c r="J48157">
        <v>1417.5</v>
      </c>
      <c r="K48157">
        <v>21</v>
      </c>
      <c r="L48157">
        <v>0.45274073999999997</v>
      </c>
      <c r="M48157" t="s">
        <v>48400</v>
      </c>
    </row>
    <row r="48158" spans="1:13">
      <c r="A48158" t="s">
        <v>29</v>
      </c>
      <c r="B48158" t="s">
        <v>35</v>
      </c>
      <c r="C48158" t="s">
        <v>41</v>
      </c>
      <c r="D48158" t="s">
        <v>50</v>
      </c>
      <c r="E48158" t="s">
        <v>62</v>
      </c>
      <c r="F48158" t="s">
        <v>120</v>
      </c>
      <c r="G48158">
        <v>38.299999999999997</v>
      </c>
      <c r="H48158">
        <v>2013</v>
      </c>
      <c r="I48158" t="s">
        <v>223</v>
      </c>
      <c r="J48158">
        <v>22214</v>
      </c>
      <c r="K48158">
        <v>580</v>
      </c>
      <c r="L48158">
        <v>0.34223777999999999</v>
      </c>
      <c r="M48158" t="s">
        <v>48401</v>
      </c>
    </row>
    <row r="48159" spans="1:13">
      <c r="A48159" t="s">
        <v>29</v>
      </c>
      <c r="B48159" t="s">
        <v>35</v>
      </c>
      <c r="C48159" t="s">
        <v>41</v>
      </c>
      <c r="D48159" t="s">
        <v>50</v>
      </c>
      <c r="E48159" t="s">
        <v>62</v>
      </c>
      <c r="F48159" t="s">
        <v>121</v>
      </c>
      <c r="G48159">
        <v>38.482407407407408</v>
      </c>
      <c r="H48159">
        <v>2013</v>
      </c>
      <c r="I48159" t="s">
        <v>223</v>
      </c>
      <c r="J48159">
        <v>6234.15</v>
      </c>
      <c r="K48159">
        <v>162</v>
      </c>
      <c r="L48159">
        <v>0.34365391000000001</v>
      </c>
      <c r="M48159" t="s">
        <v>48402</v>
      </c>
    </row>
    <row r="48160" spans="1:13">
      <c r="A48160" t="s">
        <v>29</v>
      </c>
      <c r="B48160" t="s">
        <v>35</v>
      </c>
      <c r="C48160" t="s">
        <v>41</v>
      </c>
      <c r="D48160" t="s">
        <v>50</v>
      </c>
      <c r="E48160" t="s">
        <v>62</v>
      </c>
      <c r="F48160" t="s">
        <v>122</v>
      </c>
      <c r="G48160">
        <v>44.862635791881075</v>
      </c>
      <c r="H48160">
        <v>2013</v>
      </c>
      <c r="I48160" t="s">
        <v>223</v>
      </c>
      <c r="J48160">
        <v>78464.75</v>
      </c>
      <c r="K48160">
        <v>1749</v>
      </c>
      <c r="L48160">
        <v>0.4042521</v>
      </c>
      <c r="M48160" t="s">
        <v>48403</v>
      </c>
    </row>
    <row r="48161" spans="1:13">
      <c r="A48161" t="s">
        <v>29</v>
      </c>
      <c r="B48161" t="s">
        <v>35</v>
      </c>
      <c r="C48161" t="s">
        <v>41</v>
      </c>
      <c r="D48161" t="s">
        <v>50</v>
      </c>
      <c r="E48161" t="s">
        <v>62</v>
      </c>
      <c r="F48161" t="s">
        <v>123</v>
      </c>
      <c r="G48161">
        <v>20.150000000000002</v>
      </c>
      <c r="H48161">
        <v>2013</v>
      </c>
      <c r="I48161" t="s">
        <v>223</v>
      </c>
      <c r="J48161">
        <v>32501.95</v>
      </c>
      <c r="K48161">
        <v>1613</v>
      </c>
      <c r="L48161">
        <v>0.40131992</v>
      </c>
      <c r="M48161" t="s">
        <v>48404</v>
      </c>
    </row>
    <row r="48162" spans="1:13">
      <c r="A48162" t="s">
        <v>29</v>
      </c>
      <c r="B48162" t="s">
        <v>35</v>
      </c>
      <c r="C48162" t="s">
        <v>41</v>
      </c>
      <c r="D48162" t="s">
        <v>50</v>
      </c>
      <c r="E48162" t="s">
        <v>62</v>
      </c>
      <c r="F48162" t="s">
        <v>124</v>
      </c>
      <c r="G48162">
        <v>67.272089761570825</v>
      </c>
      <c r="H48162">
        <v>2013</v>
      </c>
      <c r="I48162" t="s">
        <v>223</v>
      </c>
      <c r="J48162">
        <v>47965</v>
      </c>
      <c r="K48162">
        <v>713</v>
      </c>
      <c r="L48162">
        <v>0.41503096</v>
      </c>
      <c r="M48162" t="s">
        <v>48405</v>
      </c>
    </row>
    <row r="48163" spans="1:13">
      <c r="A48163" t="s">
        <v>29</v>
      </c>
      <c r="B48163" t="s">
        <v>35</v>
      </c>
      <c r="C48163" t="s">
        <v>41</v>
      </c>
      <c r="D48163" t="s">
        <v>50</v>
      </c>
      <c r="E48163" t="s">
        <v>62</v>
      </c>
      <c r="F48163" t="s">
        <v>125</v>
      </c>
      <c r="G48163">
        <v>85.648679678530428</v>
      </c>
      <c r="H48163">
        <v>2013</v>
      </c>
      <c r="I48163" t="s">
        <v>223</v>
      </c>
      <c r="J48163">
        <v>74600</v>
      </c>
      <c r="K48163">
        <v>871</v>
      </c>
      <c r="L48163">
        <v>0.50882291999999996</v>
      </c>
      <c r="M48163" t="s">
        <v>48406</v>
      </c>
    </row>
    <row r="48164" spans="1:13">
      <c r="A48164" t="s">
        <v>29</v>
      </c>
      <c r="B48164" t="s">
        <v>35</v>
      </c>
      <c r="C48164" t="s">
        <v>41</v>
      </c>
      <c r="D48164" t="s">
        <v>50</v>
      </c>
      <c r="E48164" t="s">
        <v>62</v>
      </c>
      <c r="F48164" t="s">
        <v>126</v>
      </c>
      <c r="G48164">
        <v>50.3</v>
      </c>
      <c r="H48164">
        <v>2013</v>
      </c>
      <c r="I48164" t="s">
        <v>223</v>
      </c>
      <c r="J48164">
        <v>16649.3</v>
      </c>
      <c r="K48164">
        <v>331</v>
      </c>
      <c r="L48164">
        <v>0.39885100000000001</v>
      </c>
      <c r="M48164" t="s">
        <v>48407</v>
      </c>
    </row>
    <row r="48165" spans="1:13">
      <c r="A48165" t="s">
        <v>29</v>
      </c>
      <c r="B48165" t="s">
        <v>35</v>
      </c>
      <c r="C48165" t="s">
        <v>41</v>
      </c>
      <c r="D48165" t="s">
        <v>50</v>
      </c>
      <c r="E48165" t="s">
        <v>62</v>
      </c>
      <c r="F48165" t="s">
        <v>127</v>
      </c>
      <c r="G48165">
        <v>30.842913973147688</v>
      </c>
      <c r="H48165">
        <v>2013</v>
      </c>
      <c r="I48165" t="s">
        <v>223</v>
      </c>
      <c r="J48165">
        <v>124050.2</v>
      </c>
      <c r="K48165">
        <v>4022</v>
      </c>
      <c r="L48165">
        <v>0.32979108000000001</v>
      </c>
      <c r="M48165" t="s">
        <v>48408</v>
      </c>
    </row>
    <row r="48166" spans="1:13">
      <c r="A48166" t="s">
        <v>29</v>
      </c>
      <c r="B48166" t="s">
        <v>35</v>
      </c>
      <c r="C48166" t="s">
        <v>41</v>
      </c>
      <c r="D48166" t="s">
        <v>50</v>
      </c>
      <c r="E48166" t="s">
        <v>62</v>
      </c>
      <c r="F48166" t="s">
        <v>180</v>
      </c>
      <c r="G48166">
        <v>40.5</v>
      </c>
      <c r="H48166">
        <v>2013</v>
      </c>
      <c r="I48166" t="s">
        <v>223</v>
      </c>
      <c r="J48166">
        <v>52933.5</v>
      </c>
      <c r="K48166">
        <v>1307</v>
      </c>
      <c r="L48166">
        <v>0.40191599</v>
      </c>
      <c r="M48166" t="s">
        <v>48409</v>
      </c>
    </row>
    <row r="48167" spans="1:13">
      <c r="A48167" t="s">
        <v>29</v>
      </c>
      <c r="B48167" t="s">
        <v>35</v>
      </c>
      <c r="C48167" t="s">
        <v>41</v>
      </c>
      <c r="D48167" t="s">
        <v>50</v>
      </c>
      <c r="E48167" t="s">
        <v>62</v>
      </c>
      <c r="F48167" t="s">
        <v>215</v>
      </c>
      <c r="G48167">
        <v>62.650000000000006</v>
      </c>
      <c r="H48167">
        <v>2013</v>
      </c>
      <c r="I48167" t="s">
        <v>223</v>
      </c>
      <c r="J48167">
        <v>65719.850000000006</v>
      </c>
      <c r="K48167">
        <v>1049</v>
      </c>
      <c r="L48167">
        <v>0.44994487999999999</v>
      </c>
      <c r="M48167" t="s">
        <v>48410</v>
      </c>
    </row>
    <row r="48168" spans="1:13">
      <c r="A48168" t="s">
        <v>29</v>
      </c>
      <c r="B48168" t="s">
        <v>35</v>
      </c>
      <c r="C48168" t="s">
        <v>41</v>
      </c>
      <c r="D48168" t="s">
        <v>50</v>
      </c>
      <c r="E48168" t="s">
        <v>63</v>
      </c>
      <c r="F48168" t="s">
        <v>128</v>
      </c>
      <c r="G48168">
        <v>40.385990338164248</v>
      </c>
      <c r="H48168">
        <v>2013</v>
      </c>
      <c r="I48168" t="s">
        <v>223</v>
      </c>
      <c r="J48168">
        <v>41799.5</v>
      </c>
      <c r="K48168">
        <v>1035</v>
      </c>
      <c r="L48168">
        <v>0.54501226000000003</v>
      </c>
      <c r="M48168" t="s">
        <v>48411</v>
      </c>
    </row>
    <row r="48169" spans="1:13">
      <c r="A48169" t="s">
        <v>29</v>
      </c>
      <c r="B48169" t="s">
        <v>35</v>
      </c>
      <c r="C48169" t="s">
        <v>41</v>
      </c>
      <c r="D48169" t="s">
        <v>50</v>
      </c>
      <c r="E48169" t="s">
        <v>63</v>
      </c>
      <c r="F48169" t="s">
        <v>129</v>
      </c>
      <c r="G48169">
        <v>12.9</v>
      </c>
      <c r="H48169">
        <v>2013</v>
      </c>
      <c r="I48169" t="s">
        <v>223</v>
      </c>
      <c r="J48169">
        <v>18795.3</v>
      </c>
      <c r="K48169">
        <v>1457</v>
      </c>
      <c r="L48169">
        <v>0.63178294999999995</v>
      </c>
      <c r="M48169" t="s">
        <v>48412</v>
      </c>
    </row>
    <row r="48170" spans="1:13">
      <c r="A48170" t="s">
        <v>29</v>
      </c>
      <c r="B48170" t="s">
        <v>35</v>
      </c>
      <c r="C48170" t="s">
        <v>41</v>
      </c>
      <c r="D48170" t="s">
        <v>50</v>
      </c>
      <c r="E48170" t="s">
        <v>68</v>
      </c>
      <c r="F48170" t="s">
        <v>183</v>
      </c>
      <c r="G48170">
        <v>110</v>
      </c>
      <c r="H48170">
        <v>2013</v>
      </c>
      <c r="I48170" t="s">
        <v>223</v>
      </c>
      <c r="J48170">
        <v>13310</v>
      </c>
      <c r="K48170">
        <v>121</v>
      </c>
      <c r="L48170">
        <v>0.54140721000000003</v>
      </c>
      <c r="M48170" t="s">
        <v>48413</v>
      </c>
    </row>
    <row r="48171" spans="1:13">
      <c r="A48171" t="s">
        <v>29</v>
      </c>
      <c r="B48171" t="s">
        <v>35</v>
      </c>
      <c r="C48171" t="s">
        <v>41</v>
      </c>
      <c r="D48171" t="s">
        <v>50</v>
      </c>
      <c r="E48171" t="s">
        <v>68</v>
      </c>
      <c r="F48171" t="s">
        <v>130</v>
      </c>
      <c r="G48171">
        <v>169.54121621621621</v>
      </c>
      <c r="H48171">
        <v>2013</v>
      </c>
      <c r="I48171" t="s">
        <v>223</v>
      </c>
      <c r="J48171">
        <v>25092.1</v>
      </c>
      <c r="K48171">
        <v>148</v>
      </c>
      <c r="L48171">
        <v>0.49864659</v>
      </c>
      <c r="M48171" t="s">
        <v>48414</v>
      </c>
    </row>
    <row r="48172" spans="1:13">
      <c r="A48172" t="s">
        <v>29</v>
      </c>
      <c r="B48172" t="s">
        <v>35</v>
      </c>
      <c r="C48172" t="s">
        <v>41</v>
      </c>
      <c r="D48172" t="s">
        <v>50</v>
      </c>
      <c r="E48172" t="s">
        <v>64</v>
      </c>
      <c r="F48172" t="s">
        <v>216</v>
      </c>
      <c r="G48172">
        <v>145</v>
      </c>
      <c r="H48172">
        <v>2013</v>
      </c>
      <c r="I48172" t="s">
        <v>223</v>
      </c>
      <c r="J48172">
        <v>34365</v>
      </c>
      <c r="K48172">
        <v>237</v>
      </c>
      <c r="L48172">
        <v>0.37667569000000001</v>
      </c>
      <c r="M48172" t="s">
        <v>48415</v>
      </c>
    </row>
    <row r="48173" spans="1:13">
      <c r="A48173" t="s">
        <v>29</v>
      </c>
      <c r="B48173" t="s">
        <v>35</v>
      </c>
      <c r="C48173" t="s">
        <v>41</v>
      </c>
      <c r="D48173" t="s">
        <v>50</v>
      </c>
      <c r="E48173" t="s">
        <v>64</v>
      </c>
      <c r="F48173" t="s">
        <v>214</v>
      </c>
      <c r="G48173">
        <v>358</v>
      </c>
      <c r="H48173">
        <v>2013</v>
      </c>
      <c r="I48173" t="s">
        <v>223</v>
      </c>
      <c r="J48173">
        <v>11456</v>
      </c>
      <c r="K48173">
        <v>32</v>
      </c>
      <c r="L48173">
        <v>0.34139926999999998</v>
      </c>
      <c r="M48173" t="s">
        <v>48416</v>
      </c>
    </row>
    <row r="48174" spans="1:13">
      <c r="A48174" t="s">
        <v>29</v>
      </c>
      <c r="B48174" t="s">
        <v>35</v>
      </c>
      <c r="C48174" t="s">
        <v>41</v>
      </c>
      <c r="D48174" t="s">
        <v>52</v>
      </c>
      <c r="E48174" t="s">
        <v>69</v>
      </c>
      <c r="F48174" t="s">
        <v>132</v>
      </c>
      <c r="G48174">
        <v>437.95000000000005</v>
      </c>
      <c r="H48174">
        <v>2013</v>
      </c>
      <c r="I48174" t="s">
        <v>223</v>
      </c>
      <c r="J48174">
        <v>60875.05</v>
      </c>
      <c r="K48174">
        <v>139</v>
      </c>
      <c r="L48174">
        <v>0.49537618</v>
      </c>
      <c r="M48174" t="s">
        <v>48417</v>
      </c>
    </row>
    <row r="48175" spans="1:13">
      <c r="A48175" t="s">
        <v>29</v>
      </c>
      <c r="B48175" t="s">
        <v>35</v>
      </c>
      <c r="C48175" t="s">
        <v>41</v>
      </c>
      <c r="D48175" t="s">
        <v>52</v>
      </c>
      <c r="E48175" t="s">
        <v>69</v>
      </c>
      <c r="F48175" t="s">
        <v>133</v>
      </c>
      <c r="G48175">
        <v>795.05</v>
      </c>
      <c r="H48175">
        <v>2013</v>
      </c>
      <c r="I48175" t="s">
        <v>223</v>
      </c>
      <c r="J48175">
        <v>133568.4</v>
      </c>
      <c r="K48175">
        <v>168</v>
      </c>
      <c r="L48175">
        <v>0.46831173999999998</v>
      </c>
      <c r="M48175" t="s">
        <v>48418</v>
      </c>
    </row>
    <row r="48176" spans="1:13">
      <c r="A48176" t="s">
        <v>29</v>
      </c>
      <c r="B48176" t="s">
        <v>35</v>
      </c>
      <c r="C48176" t="s">
        <v>41</v>
      </c>
      <c r="D48176" t="s">
        <v>52</v>
      </c>
      <c r="E48176" t="s">
        <v>69</v>
      </c>
      <c r="F48176" t="s">
        <v>134</v>
      </c>
      <c r="G48176">
        <v>506.11</v>
      </c>
      <c r="H48176">
        <v>2013</v>
      </c>
      <c r="I48176" t="s">
        <v>223</v>
      </c>
      <c r="J48176">
        <v>28342.16</v>
      </c>
      <c r="K48176">
        <v>56</v>
      </c>
      <c r="L48176">
        <v>0.45118649999999999</v>
      </c>
      <c r="M48176" t="s">
        <v>48419</v>
      </c>
    </row>
    <row r="48177" spans="1:13">
      <c r="A48177" t="s">
        <v>29</v>
      </c>
      <c r="B48177" t="s">
        <v>35</v>
      </c>
      <c r="C48177" t="s">
        <v>41</v>
      </c>
      <c r="D48177" t="s">
        <v>52</v>
      </c>
      <c r="E48177" t="s">
        <v>69</v>
      </c>
      <c r="F48177" t="s">
        <v>135</v>
      </c>
      <c r="G48177">
        <v>844.57</v>
      </c>
      <c r="H48177">
        <v>2013</v>
      </c>
      <c r="I48177" t="s">
        <v>223</v>
      </c>
      <c r="J48177">
        <v>76011.3</v>
      </c>
      <c r="K48177">
        <v>90</v>
      </c>
      <c r="L48177">
        <v>0.50270552000000002</v>
      </c>
      <c r="M48177" t="s">
        <v>48420</v>
      </c>
    </row>
    <row r="48178" spans="1:13">
      <c r="A48178" t="s">
        <v>29</v>
      </c>
      <c r="B48178" t="s">
        <v>35</v>
      </c>
      <c r="C48178" t="s">
        <v>41</v>
      </c>
      <c r="D48178" t="s">
        <v>52</v>
      </c>
      <c r="E48178" t="s">
        <v>70</v>
      </c>
      <c r="F48178" t="s">
        <v>136</v>
      </c>
      <c r="G48178">
        <v>1171.5362359550563</v>
      </c>
      <c r="H48178">
        <v>2013</v>
      </c>
      <c r="I48178" t="s">
        <v>223</v>
      </c>
      <c r="J48178">
        <v>208533.45</v>
      </c>
      <c r="K48178">
        <v>178</v>
      </c>
      <c r="L48178">
        <v>0.50280159000000002</v>
      </c>
      <c r="M48178" t="s">
        <v>48421</v>
      </c>
    </row>
    <row r="48179" spans="1:13">
      <c r="A48179" t="s">
        <v>29</v>
      </c>
      <c r="B48179" t="s">
        <v>35</v>
      </c>
      <c r="C48179" t="s">
        <v>41</v>
      </c>
      <c r="D48179" t="s">
        <v>52</v>
      </c>
      <c r="E48179" t="s">
        <v>70</v>
      </c>
      <c r="F48179" t="s">
        <v>137</v>
      </c>
      <c r="G48179">
        <v>661.2</v>
      </c>
      <c r="H48179">
        <v>2013</v>
      </c>
      <c r="I48179" t="s">
        <v>223</v>
      </c>
      <c r="J48179">
        <v>47606.400000000001</v>
      </c>
      <c r="K48179">
        <v>72</v>
      </c>
      <c r="L48179">
        <v>0.48336358000000001</v>
      </c>
      <c r="M48179" t="s">
        <v>48422</v>
      </c>
    </row>
    <row r="48180" spans="1:13">
      <c r="A48180" t="s">
        <v>29</v>
      </c>
      <c r="B48180" t="s">
        <v>35</v>
      </c>
      <c r="C48180" t="s">
        <v>41</v>
      </c>
      <c r="D48180" t="s">
        <v>52</v>
      </c>
      <c r="E48180" t="s">
        <v>70</v>
      </c>
      <c r="F48180" t="s">
        <v>138</v>
      </c>
      <c r="G48180">
        <v>1291.73</v>
      </c>
      <c r="H48180">
        <v>2013</v>
      </c>
      <c r="I48180" t="s">
        <v>223</v>
      </c>
      <c r="J48180">
        <v>108505.32</v>
      </c>
      <c r="K48180">
        <v>84</v>
      </c>
      <c r="L48180">
        <v>0.52776509000000005</v>
      </c>
      <c r="M48180" t="s">
        <v>48423</v>
      </c>
    </row>
    <row r="48181" spans="1:13">
      <c r="A48181" t="s">
        <v>29</v>
      </c>
      <c r="B48181" t="s">
        <v>35</v>
      </c>
      <c r="C48181" t="s">
        <v>41</v>
      </c>
      <c r="D48181" t="s">
        <v>52</v>
      </c>
      <c r="E48181" t="s">
        <v>70</v>
      </c>
      <c r="F48181" t="s">
        <v>139</v>
      </c>
      <c r="G48181">
        <v>865.28</v>
      </c>
      <c r="H48181">
        <v>2013</v>
      </c>
      <c r="I48181" t="s">
        <v>223</v>
      </c>
      <c r="J48181">
        <v>77875.199999999997</v>
      </c>
      <c r="K48181">
        <v>90</v>
      </c>
      <c r="L48181">
        <v>0.51345229000000003</v>
      </c>
      <c r="M48181" t="s">
        <v>48424</v>
      </c>
    </row>
    <row r="48182" spans="1:13">
      <c r="A48182" t="s">
        <v>29</v>
      </c>
      <c r="B48182" t="s">
        <v>35</v>
      </c>
      <c r="C48182" t="s">
        <v>41</v>
      </c>
      <c r="D48182" t="s">
        <v>52</v>
      </c>
      <c r="E48182" t="s">
        <v>71</v>
      </c>
      <c r="F48182" t="s">
        <v>140</v>
      </c>
      <c r="G48182">
        <v>73.02000000000001</v>
      </c>
      <c r="H48182">
        <v>2013</v>
      </c>
      <c r="I48182" t="s">
        <v>223</v>
      </c>
      <c r="J48182">
        <v>50383.8</v>
      </c>
      <c r="K48182">
        <v>690</v>
      </c>
      <c r="L48182">
        <v>0.61106545999999995</v>
      </c>
      <c r="M48182" t="s">
        <v>48425</v>
      </c>
    </row>
    <row r="48183" spans="1:13">
      <c r="A48183" t="s">
        <v>29</v>
      </c>
      <c r="B48183" t="s">
        <v>35</v>
      </c>
      <c r="C48183" t="s">
        <v>41</v>
      </c>
      <c r="D48183" t="s">
        <v>52</v>
      </c>
      <c r="E48183" t="s">
        <v>71</v>
      </c>
      <c r="F48183" t="s">
        <v>141</v>
      </c>
      <c r="G48183">
        <v>84.31</v>
      </c>
      <c r="H48183">
        <v>2013</v>
      </c>
      <c r="I48183" t="s">
        <v>223</v>
      </c>
      <c r="J48183">
        <v>9527.0300000000007</v>
      </c>
      <c r="K48183">
        <v>113</v>
      </c>
      <c r="L48183">
        <v>0.51132723999999996</v>
      </c>
      <c r="M48183" t="s">
        <v>48426</v>
      </c>
    </row>
    <row r="48184" spans="1:13">
      <c r="A48184" t="s">
        <v>29</v>
      </c>
      <c r="B48184" t="s">
        <v>35</v>
      </c>
      <c r="C48184" t="s">
        <v>41</v>
      </c>
      <c r="D48184" t="s">
        <v>52</v>
      </c>
      <c r="E48184" t="s">
        <v>71</v>
      </c>
      <c r="F48184" t="s">
        <v>142</v>
      </c>
      <c r="G48184">
        <v>129.10471698113207</v>
      </c>
      <c r="H48184">
        <v>2013</v>
      </c>
      <c r="I48184" t="s">
        <v>223</v>
      </c>
      <c r="J48184">
        <v>54740.4</v>
      </c>
      <c r="K48184">
        <v>424</v>
      </c>
      <c r="L48184">
        <v>0.30128295999999999</v>
      </c>
      <c r="M48184" t="s">
        <v>48427</v>
      </c>
    </row>
    <row r="48185" spans="1:13">
      <c r="A48185" t="s">
        <v>29</v>
      </c>
      <c r="B48185" t="s">
        <v>35</v>
      </c>
      <c r="C48185" t="s">
        <v>41</v>
      </c>
      <c r="D48185" t="s">
        <v>52</v>
      </c>
      <c r="E48185" t="s">
        <v>72</v>
      </c>
      <c r="F48185" t="s">
        <v>143</v>
      </c>
      <c r="G48185">
        <v>10.43</v>
      </c>
      <c r="H48185">
        <v>2013</v>
      </c>
      <c r="I48185" t="s">
        <v>223</v>
      </c>
      <c r="J48185">
        <v>13705.02</v>
      </c>
      <c r="K48185">
        <v>1314</v>
      </c>
      <c r="L48185">
        <v>0.73154361999999995</v>
      </c>
      <c r="M48185" t="s">
        <v>48428</v>
      </c>
    </row>
    <row r="48186" spans="1:13">
      <c r="A48186" t="s">
        <v>29</v>
      </c>
      <c r="B48186" t="s">
        <v>35</v>
      </c>
      <c r="C48186" t="s">
        <v>41</v>
      </c>
      <c r="D48186" t="s">
        <v>52</v>
      </c>
      <c r="E48186" t="s">
        <v>72</v>
      </c>
      <c r="F48186" t="s">
        <v>144</v>
      </c>
      <c r="G48186">
        <v>12.549999999999999</v>
      </c>
      <c r="H48186">
        <v>2013</v>
      </c>
      <c r="I48186" t="s">
        <v>223</v>
      </c>
      <c r="J48186">
        <v>7693.15</v>
      </c>
      <c r="K48186">
        <v>613</v>
      </c>
      <c r="L48186">
        <v>0.52191235000000002</v>
      </c>
      <c r="M48186" t="s">
        <v>48429</v>
      </c>
    </row>
    <row r="48187" spans="1:13">
      <c r="A48187" t="s">
        <v>29</v>
      </c>
      <c r="B48187" t="s">
        <v>35</v>
      </c>
      <c r="C48187" t="s">
        <v>41</v>
      </c>
      <c r="D48187" t="s">
        <v>52</v>
      </c>
      <c r="E48187" t="s">
        <v>72</v>
      </c>
      <c r="F48187" t="s">
        <v>145</v>
      </c>
      <c r="G48187">
        <v>208.34</v>
      </c>
      <c r="H48187">
        <v>2013</v>
      </c>
      <c r="I48187" t="s">
        <v>223</v>
      </c>
      <c r="J48187">
        <v>13333.76</v>
      </c>
      <c r="K48187">
        <v>64</v>
      </c>
      <c r="L48187">
        <v>0.61745223999999999</v>
      </c>
      <c r="M48187" t="s">
        <v>48430</v>
      </c>
    </row>
    <row r="48188" spans="1:13">
      <c r="A48188" t="s">
        <v>29</v>
      </c>
      <c r="B48188" t="s">
        <v>35</v>
      </c>
      <c r="C48188" t="s">
        <v>41</v>
      </c>
      <c r="D48188" t="s">
        <v>52</v>
      </c>
      <c r="E48188" t="s">
        <v>72</v>
      </c>
      <c r="F48188" t="s">
        <v>146</v>
      </c>
      <c r="G48188">
        <v>10.709999999999999</v>
      </c>
      <c r="H48188">
        <v>2013</v>
      </c>
      <c r="I48188" t="s">
        <v>223</v>
      </c>
      <c r="J48188">
        <v>3330.81</v>
      </c>
      <c r="K48188">
        <v>311</v>
      </c>
      <c r="L48188">
        <v>0.76190475999999996</v>
      </c>
      <c r="M48188" t="s">
        <v>48431</v>
      </c>
    </row>
    <row r="48189" spans="1:13">
      <c r="A48189" t="s">
        <v>29</v>
      </c>
      <c r="B48189" t="s">
        <v>35</v>
      </c>
      <c r="C48189" t="s">
        <v>42</v>
      </c>
      <c r="D48189" t="s">
        <v>48</v>
      </c>
      <c r="E48189" t="s">
        <v>53</v>
      </c>
      <c r="F48189" t="s">
        <v>204</v>
      </c>
      <c r="G48189">
        <v>6.33</v>
      </c>
      <c r="H48189">
        <v>2013</v>
      </c>
      <c r="I48189" t="s">
        <v>223</v>
      </c>
      <c r="J48189">
        <v>15248.97</v>
      </c>
      <c r="K48189">
        <v>2409</v>
      </c>
      <c r="L48189">
        <v>0.53712479999999996</v>
      </c>
      <c r="M48189" t="s">
        <v>48432</v>
      </c>
    </row>
    <row r="48190" spans="1:13">
      <c r="A48190" t="s">
        <v>29</v>
      </c>
      <c r="B48190" t="s">
        <v>35</v>
      </c>
      <c r="C48190" t="s">
        <v>42</v>
      </c>
      <c r="D48190" t="s">
        <v>48</v>
      </c>
      <c r="E48190" t="s">
        <v>53</v>
      </c>
      <c r="F48190" t="s">
        <v>147</v>
      </c>
      <c r="G48190">
        <v>12.280000000000001</v>
      </c>
      <c r="H48190">
        <v>2013</v>
      </c>
      <c r="I48190" t="s">
        <v>223</v>
      </c>
      <c r="J48190">
        <v>17179.72</v>
      </c>
      <c r="K48190">
        <v>1399</v>
      </c>
      <c r="L48190">
        <v>0.35504886000000002</v>
      </c>
      <c r="M48190" t="s">
        <v>48433</v>
      </c>
    </row>
    <row r="48191" spans="1:13">
      <c r="A48191" t="s">
        <v>29</v>
      </c>
      <c r="B48191" t="s">
        <v>35</v>
      </c>
      <c r="C48191" t="s">
        <v>42</v>
      </c>
      <c r="D48191" t="s">
        <v>48</v>
      </c>
      <c r="E48191" t="s">
        <v>53</v>
      </c>
      <c r="F48191" t="s">
        <v>148</v>
      </c>
      <c r="G48191">
        <v>23.32</v>
      </c>
      <c r="H48191">
        <v>2013</v>
      </c>
      <c r="I48191" t="s">
        <v>223</v>
      </c>
      <c r="J48191">
        <v>26304.959999999999</v>
      </c>
      <c r="K48191">
        <v>1128</v>
      </c>
      <c r="L48191">
        <v>0.31689537000000001</v>
      </c>
      <c r="M48191" t="s">
        <v>48434</v>
      </c>
    </row>
    <row r="48192" spans="1:13">
      <c r="A48192" t="s">
        <v>29</v>
      </c>
      <c r="B48192" t="s">
        <v>35</v>
      </c>
      <c r="C48192" t="s">
        <v>42</v>
      </c>
      <c r="D48192" t="s">
        <v>48</v>
      </c>
      <c r="E48192" t="s">
        <v>53</v>
      </c>
      <c r="F48192" t="s">
        <v>149</v>
      </c>
      <c r="G48192">
        <v>3.5900000000000003</v>
      </c>
      <c r="H48192">
        <v>2013</v>
      </c>
      <c r="I48192" t="s">
        <v>223</v>
      </c>
      <c r="J48192">
        <v>3740.78</v>
      </c>
      <c r="K48192">
        <v>1042</v>
      </c>
      <c r="L48192">
        <v>0.7632312</v>
      </c>
      <c r="M48192" t="s">
        <v>48435</v>
      </c>
    </row>
    <row r="48193" spans="1:13">
      <c r="A48193" t="s">
        <v>29</v>
      </c>
      <c r="B48193" t="s">
        <v>35</v>
      </c>
      <c r="C48193" t="s">
        <v>42</v>
      </c>
      <c r="D48193" t="s">
        <v>48</v>
      </c>
      <c r="E48193" t="s">
        <v>53</v>
      </c>
      <c r="F48193" t="s">
        <v>150</v>
      </c>
      <c r="G48193">
        <v>53.279999999999994</v>
      </c>
      <c r="H48193">
        <v>2013</v>
      </c>
      <c r="I48193" t="s">
        <v>223</v>
      </c>
      <c r="J48193">
        <v>32713.919999999998</v>
      </c>
      <c r="K48193">
        <v>614</v>
      </c>
      <c r="L48193">
        <v>0.34365615999999999</v>
      </c>
      <c r="M48193" t="s">
        <v>48436</v>
      </c>
    </row>
    <row r="48194" spans="1:13">
      <c r="A48194" t="s">
        <v>29</v>
      </c>
      <c r="B48194" t="s">
        <v>35</v>
      </c>
      <c r="C48194" t="s">
        <v>42</v>
      </c>
      <c r="D48194" t="s">
        <v>48</v>
      </c>
      <c r="E48194" t="s">
        <v>53</v>
      </c>
      <c r="F48194" t="s">
        <v>74</v>
      </c>
      <c r="G48194">
        <v>123.22999999999999</v>
      </c>
      <c r="H48194">
        <v>2013</v>
      </c>
      <c r="I48194" t="s">
        <v>223</v>
      </c>
      <c r="J48194">
        <v>33765.019999999997</v>
      </c>
      <c r="K48194">
        <v>274</v>
      </c>
      <c r="L48194">
        <v>0.35437798999999998</v>
      </c>
      <c r="M48194" t="s">
        <v>48437</v>
      </c>
    </row>
    <row r="48195" spans="1:13">
      <c r="A48195" t="s">
        <v>29</v>
      </c>
      <c r="B48195" t="s">
        <v>35</v>
      </c>
      <c r="C48195" t="s">
        <v>42</v>
      </c>
      <c r="D48195" t="s">
        <v>48</v>
      </c>
      <c r="E48195" t="s">
        <v>53</v>
      </c>
      <c r="F48195" t="s">
        <v>151</v>
      </c>
      <c r="G48195">
        <v>63.43</v>
      </c>
      <c r="H48195">
        <v>2013</v>
      </c>
      <c r="I48195" t="s">
        <v>223</v>
      </c>
      <c r="J48195">
        <v>30700.12</v>
      </c>
      <c r="K48195">
        <v>484</v>
      </c>
      <c r="L48195">
        <v>0.26880025000000002</v>
      </c>
      <c r="M48195" t="s">
        <v>48438</v>
      </c>
    </row>
    <row r="48196" spans="1:13">
      <c r="A48196" t="s">
        <v>29</v>
      </c>
      <c r="B48196" t="s">
        <v>35</v>
      </c>
      <c r="C48196" t="s">
        <v>42</v>
      </c>
      <c r="D48196" t="s">
        <v>48</v>
      </c>
      <c r="E48196" t="s">
        <v>54</v>
      </c>
      <c r="F48196" t="s">
        <v>197</v>
      </c>
      <c r="G48196">
        <v>356.80473821989528</v>
      </c>
      <c r="H48196">
        <v>2013</v>
      </c>
      <c r="I48196" t="s">
        <v>223</v>
      </c>
      <c r="J48196">
        <v>136299.41</v>
      </c>
      <c r="K48196">
        <v>382</v>
      </c>
      <c r="L48196">
        <v>0.29933665999999998</v>
      </c>
      <c r="M48196" t="s">
        <v>48439</v>
      </c>
    </row>
    <row r="48197" spans="1:13">
      <c r="A48197" t="s">
        <v>29</v>
      </c>
      <c r="B48197" t="s">
        <v>35</v>
      </c>
      <c r="C48197" t="s">
        <v>42</v>
      </c>
      <c r="D48197" t="s">
        <v>48</v>
      </c>
      <c r="E48197" t="s">
        <v>54</v>
      </c>
      <c r="F48197" t="s">
        <v>198</v>
      </c>
      <c r="G48197">
        <v>706.94</v>
      </c>
      <c r="H48197">
        <v>2013</v>
      </c>
      <c r="I48197" t="s">
        <v>223</v>
      </c>
      <c r="J48197">
        <v>42416.4</v>
      </c>
      <c r="K48197">
        <v>60</v>
      </c>
      <c r="L48197">
        <v>0.35779557000000001</v>
      </c>
      <c r="M48197" t="s">
        <v>48440</v>
      </c>
    </row>
    <row r="48198" spans="1:13">
      <c r="A48198" t="s">
        <v>29</v>
      </c>
      <c r="B48198" t="s">
        <v>35</v>
      </c>
      <c r="C48198" t="s">
        <v>42</v>
      </c>
      <c r="D48198" t="s">
        <v>48</v>
      </c>
      <c r="E48198" t="s">
        <v>54</v>
      </c>
      <c r="F48198" t="s">
        <v>154</v>
      </c>
      <c r="G48198">
        <v>802.38181818181829</v>
      </c>
      <c r="H48198">
        <v>2013</v>
      </c>
      <c r="I48198" t="s">
        <v>223</v>
      </c>
      <c r="J48198">
        <v>35304.800000000003</v>
      </c>
      <c r="K48198">
        <v>44</v>
      </c>
      <c r="L48198">
        <v>0.38931817000000002</v>
      </c>
      <c r="M48198" t="s">
        <v>48441</v>
      </c>
    </row>
    <row r="48199" spans="1:13">
      <c r="A48199" t="s">
        <v>29</v>
      </c>
      <c r="B48199" t="s">
        <v>35</v>
      </c>
      <c r="C48199" t="s">
        <v>42</v>
      </c>
      <c r="D48199" t="s">
        <v>48</v>
      </c>
      <c r="E48199" t="s">
        <v>54</v>
      </c>
      <c r="F48199" t="s">
        <v>155</v>
      </c>
      <c r="G48199">
        <v>2.02</v>
      </c>
      <c r="H48199">
        <v>2013</v>
      </c>
      <c r="I48199" t="s">
        <v>223</v>
      </c>
      <c r="J48199">
        <v>4569.24</v>
      </c>
      <c r="K48199">
        <v>2262</v>
      </c>
      <c r="L48199">
        <v>0.50495049999999997</v>
      </c>
      <c r="M48199" t="s">
        <v>48442</v>
      </c>
    </row>
    <row r="48200" spans="1:13">
      <c r="A48200" t="s">
        <v>29</v>
      </c>
      <c r="B48200" t="s">
        <v>35</v>
      </c>
      <c r="C48200" t="s">
        <v>42</v>
      </c>
      <c r="D48200" t="s">
        <v>48</v>
      </c>
      <c r="E48200" t="s">
        <v>55</v>
      </c>
      <c r="F48200" t="s">
        <v>78</v>
      </c>
      <c r="G48200">
        <v>85.59</v>
      </c>
      <c r="H48200">
        <v>2013</v>
      </c>
      <c r="I48200" t="s">
        <v>223</v>
      </c>
      <c r="J48200">
        <v>40826.43</v>
      </c>
      <c r="K48200">
        <v>477</v>
      </c>
      <c r="L48200">
        <v>0.29898353</v>
      </c>
      <c r="M48200" t="s">
        <v>48443</v>
      </c>
    </row>
    <row r="48201" spans="1:13">
      <c r="A48201" t="s">
        <v>29</v>
      </c>
      <c r="B48201" t="s">
        <v>35</v>
      </c>
      <c r="C48201" t="s">
        <v>42</v>
      </c>
      <c r="D48201" t="s">
        <v>48</v>
      </c>
      <c r="E48201" t="s">
        <v>55</v>
      </c>
      <c r="F48201" t="s">
        <v>156</v>
      </c>
      <c r="G48201">
        <v>139.49</v>
      </c>
      <c r="H48201">
        <v>2013</v>
      </c>
      <c r="I48201" t="s">
        <v>223</v>
      </c>
      <c r="J48201">
        <v>44915.78</v>
      </c>
      <c r="K48201">
        <v>322</v>
      </c>
      <c r="L48201">
        <v>0.38346835000000001</v>
      </c>
      <c r="M48201" t="s">
        <v>48444</v>
      </c>
    </row>
    <row r="48202" spans="1:13">
      <c r="A48202" t="s">
        <v>29</v>
      </c>
      <c r="B48202" t="s">
        <v>35</v>
      </c>
      <c r="C48202" t="s">
        <v>42</v>
      </c>
      <c r="D48202" t="s">
        <v>48</v>
      </c>
      <c r="E48202" t="s">
        <v>55</v>
      </c>
      <c r="F48202" t="s">
        <v>158</v>
      </c>
      <c r="G48202">
        <v>39.840000000000003</v>
      </c>
      <c r="H48202">
        <v>2013</v>
      </c>
      <c r="I48202" t="s">
        <v>223</v>
      </c>
      <c r="J48202">
        <v>10677.12</v>
      </c>
      <c r="K48202">
        <v>268</v>
      </c>
      <c r="L48202">
        <v>0.50401605999999999</v>
      </c>
      <c r="M48202" t="s">
        <v>48445</v>
      </c>
    </row>
    <row r="48203" spans="1:13">
      <c r="A48203" t="s">
        <v>29</v>
      </c>
      <c r="B48203" t="s">
        <v>35</v>
      </c>
      <c r="C48203" t="s">
        <v>42</v>
      </c>
      <c r="D48203" t="s">
        <v>48</v>
      </c>
      <c r="E48203" t="s">
        <v>55</v>
      </c>
      <c r="F48203" t="s">
        <v>80</v>
      </c>
      <c r="G48203">
        <v>99.26</v>
      </c>
      <c r="H48203">
        <v>2013</v>
      </c>
      <c r="I48203" t="s">
        <v>223</v>
      </c>
      <c r="J48203">
        <v>22035.72</v>
      </c>
      <c r="K48203">
        <v>222</v>
      </c>
      <c r="L48203">
        <v>0.34263549999999998</v>
      </c>
      <c r="M48203" t="s">
        <v>48446</v>
      </c>
    </row>
    <row r="48204" spans="1:13">
      <c r="A48204" t="s">
        <v>29</v>
      </c>
      <c r="B48204" t="s">
        <v>35</v>
      </c>
      <c r="C48204" t="s">
        <v>42</v>
      </c>
      <c r="D48204" t="s">
        <v>48</v>
      </c>
      <c r="E48204" t="s">
        <v>73</v>
      </c>
      <c r="F48204" t="s">
        <v>160</v>
      </c>
      <c r="G48204">
        <v>73.02000000000001</v>
      </c>
      <c r="H48204">
        <v>2013</v>
      </c>
      <c r="I48204" t="s">
        <v>223</v>
      </c>
      <c r="J48204">
        <v>39430.800000000003</v>
      </c>
      <c r="K48204">
        <v>540</v>
      </c>
      <c r="L48204">
        <v>0.28101890000000002</v>
      </c>
      <c r="M48204" t="s">
        <v>48447</v>
      </c>
    </row>
    <row r="48205" spans="1:13">
      <c r="A48205" t="s">
        <v>29</v>
      </c>
      <c r="B48205" t="s">
        <v>35</v>
      </c>
      <c r="C48205" t="s">
        <v>42</v>
      </c>
      <c r="D48205" t="s">
        <v>48</v>
      </c>
      <c r="E48205" t="s">
        <v>73</v>
      </c>
      <c r="F48205" t="s">
        <v>161</v>
      </c>
      <c r="G48205">
        <v>271.60000000000002</v>
      </c>
      <c r="H48205">
        <v>2013</v>
      </c>
      <c r="I48205" t="s">
        <v>223</v>
      </c>
      <c r="J48205">
        <v>57850.8</v>
      </c>
      <c r="K48205">
        <v>213</v>
      </c>
      <c r="L48205">
        <v>0.38637703000000001</v>
      </c>
      <c r="M48205" t="s">
        <v>48448</v>
      </c>
    </row>
    <row r="48206" spans="1:13">
      <c r="A48206" t="s">
        <v>29</v>
      </c>
      <c r="B48206" t="s">
        <v>35</v>
      </c>
      <c r="C48206" t="s">
        <v>42</v>
      </c>
      <c r="D48206" t="s">
        <v>48</v>
      </c>
      <c r="E48206" t="s">
        <v>73</v>
      </c>
      <c r="F48206" t="s">
        <v>162</v>
      </c>
      <c r="G48206">
        <v>330.67487272727271</v>
      </c>
      <c r="H48206">
        <v>2013</v>
      </c>
      <c r="I48206" t="s">
        <v>223</v>
      </c>
      <c r="J48206">
        <v>90935.59</v>
      </c>
      <c r="K48206">
        <v>275</v>
      </c>
      <c r="L48206">
        <v>0.35486479999999998</v>
      </c>
      <c r="M48206" t="s">
        <v>48449</v>
      </c>
    </row>
    <row r="48207" spans="1:13">
      <c r="A48207" t="s">
        <v>29</v>
      </c>
      <c r="B48207" t="s">
        <v>35</v>
      </c>
      <c r="C48207" t="s">
        <v>42</v>
      </c>
      <c r="D48207" t="s">
        <v>48</v>
      </c>
      <c r="E48207" t="s">
        <v>73</v>
      </c>
      <c r="F48207" t="s">
        <v>164</v>
      </c>
      <c r="G48207">
        <v>69.83</v>
      </c>
      <c r="H48207">
        <v>2013</v>
      </c>
      <c r="I48207" t="s">
        <v>223</v>
      </c>
      <c r="J48207">
        <v>42735.96</v>
      </c>
      <c r="K48207">
        <v>612</v>
      </c>
      <c r="L48207">
        <v>0.41028210999999998</v>
      </c>
      <c r="M48207" t="s">
        <v>48450</v>
      </c>
    </row>
    <row r="48208" spans="1:13">
      <c r="A48208" t="s">
        <v>29</v>
      </c>
      <c r="B48208" t="s">
        <v>35</v>
      </c>
      <c r="C48208" t="s">
        <v>42</v>
      </c>
      <c r="D48208" t="s">
        <v>48</v>
      </c>
      <c r="E48208" t="s">
        <v>56</v>
      </c>
      <c r="F48208" t="s">
        <v>165</v>
      </c>
      <c r="G48208">
        <v>15.96</v>
      </c>
      <c r="H48208">
        <v>2013</v>
      </c>
      <c r="I48208" t="s">
        <v>223</v>
      </c>
      <c r="J48208">
        <v>9799.44</v>
      </c>
      <c r="K48208">
        <v>614</v>
      </c>
      <c r="L48208">
        <v>0.53007519000000003</v>
      </c>
      <c r="M48208" t="s">
        <v>48451</v>
      </c>
    </row>
    <row r="48209" spans="1:13">
      <c r="A48209" t="s">
        <v>29</v>
      </c>
      <c r="B48209" t="s">
        <v>35</v>
      </c>
      <c r="C48209" t="s">
        <v>42</v>
      </c>
      <c r="D48209" t="s">
        <v>48</v>
      </c>
      <c r="E48209" t="s">
        <v>56</v>
      </c>
      <c r="F48209" t="s">
        <v>166</v>
      </c>
      <c r="G48209">
        <v>27.37</v>
      </c>
      <c r="H48209">
        <v>2013</v>
      </c>
      <c r="I48209" t="s">
        <v>223</v>
      </c>
      <c r="J48209">
        <v>10564.82</v>
      </c>
      <c r="K48209">
        <v>386</v>
      </c>
      <c r="L48209">
        <v>0.39093897999999999</v>
      </c>
      <c r="M48209" t="s">
        <v>48452</v>
      </c>
    </row>
    <row r="48210" spans="1:13">
      <c r="A48210" t="s">
        <v>29</v>
      </c>
      <c r="B48210" t="s">
        <v>35</v>
      </c>
      <c r="C48210" t="s">
        <v>42</v>
      </c>
      <c r="D48210" t="s">
        <v>48</v>
      </c>
      <c r="E48210" t="s">
        <v>56</v>
      </c>
      <c r="F48210" t="s">
        <v>167</v>
      </c>
      <c r="G48210">
        <v>29.44</v>
      </c>
      <c r="H48210">
        <v>2013</v>
      </c>
      <c r="I48210" t="s">
        <v>223</v>
      </c>
      <c r="J48210">
        <v>6594.56</v>
      </c>
      <c r="K48210">
        <v>224</v>
      </c>
      <c r="L48210">
        <v>0.38858695999999998</v>
      </c>
      <c r="M48210" t="s">
        <v>48453</v>
      </c>
    </row>
    <row r="48211" spans="1:13">
      <c r="A48211" t="s">
        <v>29</v>
      </c>
      <c r="B48211" t="s">
        <v>35</v>
      </c>
      <c r="C48211" t="s">
        <v>42</v>
      </c>
      <c r="D48211" t="s">
        <v>48</v>
      </c>
      <c r="E48211" t="s">
        <v>56</v>
      </c>
      <c r="F48211" t="s">
        <v>83</v>
      </c>
      <c r="G48211">
        <v>34.199999999999996</v>
      </c>
      <c r="H48211">
        <v>2013</v>
      </c>
      <c r="I48211" t="s">
        <v>223</v>
      </c>
      <c r="J48211">
        <v>13303.8</v>
      </c>
      <c r="K48211">
        <v>389</v>
      </c>
      <c r="L48211">
        <v>0.45204677999999998</v>
      </c>
      <c r="M48211" t="s">
        <v>48454</v>
      </c>
    </row>
    <row r="48212" spans="1:13">
      <c r="A48212" t="s">
        <v>29</v>
      </c>
      <c r="B48212" t="s">
        <v>35</v>
      </c>
      <c r="C48212" t="s">
        <v>42</v>
      </c>
      <c r="D48212" t="s">
        <v>48</v>
      </c>
      <c r="E48212" t="s">
        <v>56</v>
      </c>
      <c r="F48212" t="s">
        <v>169</v>
      </c>
      <c r="G48212">
        <v>52.150000000000006</v>
      </c>
      <c r="H48212">
        <v>2013</v>
      </c>
      <c r="I48212" t="s">
        <v>223</v>
      </c>
      <c r="J48212">
        <v>2190.3000000000002</v>
      </c>
      <c r="K48212">
        <v>42</v>
      </c>
      <c r="L48212">
        <v>0.44870566000000001</v>
      </c>
      <c r="M48212" t="s">
        <v>48455</v>
      </c>
    </row>
    <row r="48213" spans="1:13">
      <c r="A48213" t="s">
        <v>29</v>
      </c>
      <c r="B48213" t="s">
        <v>35</v>
      </c>
      <c r="C48213" t="s">
        <v>42</v>
      </c>
      <c r="D48213" t="s">
        <v>48</v>
      </c>
      <c r="E48213" t="s">
        <v>56</v>
      </c>
      <c r="F48213" t="s">
        <v>170</v>
      </c>
      <c r="G48213">
        <v>27.25</v>
      </c>
      <c r="H48213">
        <v>2013</v>
      </c>
      <c r="I48213" t="s">
        <v>223</v>
      </c>
      <c r="J48213">
        <v>20192.25</v>
      </c>
      <c r="K48213">
        <v>741</v>
      </c>
      <c r="L48213">
        <v>0.53064219999999995</v>
      </c>
      <c r="M48213" t="s">
        <v>48456</v>
      </c>
    </row>
    <row r="48214" spans="1:13">
      <c r="A48214" t="s">
        <v>29</v>
      </c>
      <c r="B48214" t="s">
        <v>35</v>
      </c>
      <c r="C48214" t="s">
        <v>42</v>
      </c>
      <c r="D48214" t="s">
        <v>48</v>
      </c>
      <c r="E48214" t="s">
        <v>56</v>
      </c>
      <c r="F48214" t="s">
        <v>211</v>
      </c>
      <c r="G48214">
        <v>34.607567567567571</v>
      </c>
      <c r="H48214">
        <v>2013</v>
      </c>
      <c r="I48214" t="s">
        <v>223</v>
      </c>
      <c r="J48214">
        <v>10243.84</v>
      </c>
      <c r="K48214">
        <v>296</v>
      </c>
      <c r="L48214">
        <v>0.54865363</v>
      </c>
      <c r="M48214" t="s">
        <v>48457</v>
      </c>
    </row>
    <row r="48215" spans="1:13">
      <c r="A48215" t="s">
        <v>29</v>
      </c>
      <c r="B48215" t="s">
        <v>35</v>
      </c>
      <c r="C48215" t="s">
        <v>42</v>
      </c>
      <c r="D48215" t="s">
        <v>50</v>
      </c>
      <c r="E48215" t="s">
        <v>61</v>
      </c>
      <c r="F48215" t="s">
        <v>171</v>
      </c>
      <c r="G48215">
        <v>48.702891566265059</v>
      </c>
      <c r="H48215">
        <v>2013</v>
      </c>
      <c r="I48215" t="s">
        <v>223</v>
      </c>
      <c r="J48215">
        <v>28296.38</v>
      </c>
      <c r="K48215">
        <v>581</v>
      </c>
      <c r="L48215">
        <v>0.38402015</v>
      </c>
      <c r="M48215" t="s">
        <v>48458</v>
      </c>
    </row>
    <row r="48216" spans="1:13">
      <c r="A48216" t="s">
        <v>29</v>
      </c>
      <c r="B48216" t="s">
        <v>35</v>
      </c>
      <c r="C48216" t="s">
        <v>42</v>
      </c>
      <c r="D48216" t="s">
        <v>50</v>
      </c>
      <c r="E48216" t="s">
        <v>61</v>
      </c>
      <c r="F48216" t="s">
        <v>172</v>
      </c>
      <c r="G48216">
        <v>41.61</v>
      </c>
      <c r="H48216">
        <v>2013</v>
      </c>
      <c r="I48216" t="s">
        <v>223</v>
      </c>
      <c r="J48216">
        <v>2704.65</v>
      </c>
      <c r="K48216">
        <v>65</v>
      </c>
      <c r="L48216">
        <v>0.51934630999999998</v>
      </c>
      <c r="M48216" t="s">
        <v>48459</v>
      </c>
    </row>
    <row r="48217" spans="1:13">
      <c r="A48217" t="s">
        <v>29</v>
      </c>
      <c r="B48217" t="s">
        <v>35</v>
      </c>
      <c r="C48217" t="s">
        <v>42</v>
      </c>
      <c r="D48217" t="s">
        <v>50</v>
      </c>
      <c r="E48217" t="s">
        <v>61</v>
      </c>
      <c r="F48217" t="s">
        <v>173</v>
      </c>
      <c r="G48217">
        <v>78.836062176165811</v>
      </c>
      <c r="H48217">
        <v>2013</v>
      </c>
      <c r="I48217" t="s">
        <v>223</v>
      </c>
      <c r="J48217">
        <v>15215.36</v>
      </c>
      <c r="K48217">
        <v>193</v>
      </c>
      <c r="L48217">
        <v>0.50530253999999997</v>
      </c>
      <c r="M48217" t="s">
        <v>48460</v>
      </c>
    </row>
    <row r="48218" spans="1:13">
      <c r="A48218" t="s">
        <v>29</v>
      </c>
      <c r="B48218" t="s">
        <v>35</v>
      </c>
      <c r="C48218" t="s">
        <v>42</v>
      </c>
      <c r="D48218" t="s">
        <v>50</v>
      </c>
      <c r="E48218" t="s">
        <v>61</v>
      </c>
      <c r="F48218" t="s">
        <v>174</v>
      </c>
      <c r="G48218">
        <v>98.009999999999991</v>
      </c>
      <c r="H48218">
        <v>2013</v>
      </c>
      <c r="I48218" t="s">
        <v>223</v>
      </c>
      <c r="J48218">
        <v>5586.57</v>
      </c>
      <c r="K48218">
        <v>57</v>
      </c>
      <c r="L48218">
        <v>0.54086318</v>
      </c>
      <c r="M48218" t="s">
        <v>48461</v>
      </c>
    </row>
    <row r="48219" spans="1:13">
      <c r="A48219" t="s">
        <v>29</v>
      </c>
      <c r="B48219" t="s">
        <v>35</v>
      </c>
      <c r="C48219" t="s">
        <v>42</v>
      </c>
      <c r="D48219" t="s">
        <v>50</v>
      </c>
      <c r="E48219" t="s">
        <v>61</v>
      </c>
      <c r="F48219" t="s">
        <v>175</v>
      </c>
      <c r="G48219">
        <v>73</v>
      </c>
      <c r="H48219">
        <v>2013</v>
      </c>
      <c r="I48219" t="s">
        <v>223</v>
      </c>
      <c r="J48219">
        <v>34821</v>
      </c>
      <c r="K48219">
        <v>477</v>
      </c>
      <c r="L48219">
        <v>0.42136985999999998</v>
      </c>
      <c r="M48219" t="s">
        <v>48462</v>
      </c>
    </row>
    <row r="48220" spans="1:13">
      <c r="A48220" t="s">
        <v>29</v>
      </c>
      <c r="B48220" t="s">
        <v>35</v>
      </c>
      <c r="C48220" t="s">
        <v>42</v>
      </c>
      <c r="D48220" t="s">
        <v>50</v>
      </c>
      <c r="E48220" t="s">
        <v>61</v>
      </c>
      <c r="F48220" t="s">
        <v>116</v>
      </c>
      <c r="G48220">
        <v>235.88561643835618</v>
      </c>
      <c r="H48220">
        <v>2013</v>
      </c>
      <c r="I48220" t="s">
        <v>223</v>
      </c>
      <c r="J48220">
        <v>68878.600000000006</v>
      </c>
      <c r="K48220">
        <v>292</v>
      </c>
      <c r="L48220">
        <v>0.45643640000000002</v>
      </c>
      <c r="M48220" t="s">
        <v>48463</v>
      </c>
    </row>
    <row r="48221" spans="1:13">
      <c r="A48221" t="s">
        <v>29</v>
      </c>
      <c r="B48221" t="s">
        <v>35</v>
      </c>
      <c r="C48221" t="s">
        <v>42</v>
      </c>
      <c r="D48221" t="s">
        <v>50</v>
      </c>
      <c r="E48221" t="s">
        <v>61</v>
      </c>
      <c r="F48221" t="s">
        <v>207</v>
      </c>
      <c r="G48221">
        <v>44.9</v>
      </c>
      <c r="H48221">
        <v>2013</v>
      </c>
      <c r="I48221" t="s">
        <v>223</v>
      </c>
      <c r="J48221">
        <v>15310.9</v>
      </c>
      <c r="K48221">
        <v>341</v>
      </c>
      <c r="L48221">
        <v>0.39134472999999997</v>
      </c>
      <c r="M48221" t="s">
        <v>48464</v>
      </c>
    </row>
    <row r="48222" spans="1:13">
      <c r="A48222" t="s">
        <v>29</v>
      </c>
      <c r="B48222" t="s">
        <v>35</v>
      </c>
      <c r="C48222" t="s">
        <v>42</v>
      </c>
      <c r="D48222" t="s">
        <v>50</v>
      </c>
      <c r="E48222" t="s">
        <v>61</v>
      </c>
      <c r="F48222" t="s">
        <v>117</v>
      </c>
      <c r="G48222">
        <v>192.65</v>
      </c>
      <c r="H48222">
        <v>2013</v>
      </c>
      <c r="I48222" t="s">
        <v>223</v>
      </c>
      <c r="J48222">
        <v>15412</v>
      </c>
      <c r="K48222">
        <v>80</v>
      </c>
      <c r="L48222">
        <v>0.46414222999999999</v>
      </c>
      <c r="M48222" t="s">
        <v>48465</v>
      </c>
    </row>
    <row r="48223" spans="1:13">
      <c r="A48223" t="s">
        <v>29</v>
      </c>
      <c r="B48223" t="s">
        <v>35</v>
      </c>
      <c r="C48223" t="s">
        <v>42</v>
      </c>
      <c r="D48223" t="s">
        <v>50</v>
      </c>
      <c r="E48223" t="s">
        <v>61</v>
      </c>
      <c r="F48223" t="s">
        <v>213</v>
      </c>
      <c r="G48223">
        <v>104.6</v>
      </c>
      <c r="H48223">
        <v>2013</v>
      </c>
      <c r="I48223" t="s">
        <v>223</v>
      </c>
      <c r="J48223">
        <v>12970.4</v>
      </c>
      <c r="K48223">
        <v>124</v>
      </c>
      <c r="L48223">
        <v>0.42676863999999998</v>
      </c>
      <c r="M48223" t="s">
        <v>48466</v>
      </c>
    </row>
    <row r="48224" spans="1:13">
      <c r="A48224" t="s">
        <v>29</v>
      </c>
      <c r="B48224" t="s">
        <v>35</v>
      </c>
      <c r="C48224" t="s">
        <v>42</v>
      </c>
      <c r="D48224" t="s">
        <v>50</v>
      </c>
      <c r="E48224" t="s">
        <v>62</v>
      </c>
      <c r="F48224" t="s">
        <v>107</v>
      </c>
      <c r="G48224">
        <v>61.205036319612589</v>
      </c>
      <c r="H48224">
        <v>2013</v>
      </c>
      <c r="I48224" t="s">
        <v>223</v>
      </c>
      <c r="J48224">
        <v>25277.68</v>
      </c>
      <c r="K48224">
        <v>413</v>
      </c>
      <c r="L48224">
        <v>0.57274758000000003</v>
      </c>
      <c r="M48224" t="s">
        <v>48467</v>
      </c>
    </row>
    <row r="48225" spans="1:13">
      <c r="A48225" t="s">
        <v>29</v>
      </c>
      <c r="B48225" t="s">
        <v>35</v>
      </c>
      <c r="C48225" t="s">
        <v>42</v>
      </c>
      <c r="D48225" t="s">
        <v>50</v>
      </c>
      <c r="E48225" t="s">
        <v>62</v>
      </c>
      <c r="F48225" t="s">
        <v>108</v>
      </c>
      <c r="G48225">
        <v>105.72941176470589</v>
      </c>
      <c r="H48225">
        <v>2013</v>
      </c>
      <c r="I48225" t="s">
        <v>223</v>
      </c>
      <c r="J48225">
        <v>8987</v>
      </c>
      <c r="K48225">
        <v>85</v>
      </c>
      <c r="L48225">
        <v>0.53002671000000001</v>
      </c>
      <c r="M48225" t="s">
        <v>48468</v>
      </c>
    </row>
    <row r="48226" spans="1:13">
      <c r="A48226" t="s">
        <v>29</v>
      </c>
      <c r="B48226" t="s">
        <v>35</v>
      </c>
      <c r="C48226" t="s">
        <v>42</v>
      </c>
      <c r="D48226" t="s">
        <v>50</v>
      </c>
      <c r="E48226" t="s">
        <v>62</v>
      </c>
      <c r="F48226" t="s">
        <v>177</v>
      </c>
      <c r="G48226">
        <v>120.28548387096774</v>
      </c>
      <c r="H48226">
        <v>2013</v>
      </c>
      <c r="I48226" t="s">
        <v>223</v>
      </c>
      <c r="J48226">
        <v>18644.25</v>
      </c>
      <c r="K48226">
        <v>155</v>
      </c>
      <c r="L48226">
        <v>0.51049787000000002</v>
      </c>
      <c r="M48226" t="s">
        <v>48469</v>
      </c>
    </row>
    <row r="48227" spans="1:13">
      <c r="A48227" t="s">
        <v>29</v>
      </c>
      <c r="B48227" t="s">
        <v>35</v>
      </c>
      <c r="C48227" t="s">
        <v>42</v>
      </c>
      <c r="D48227" t="s">
        <v>50</v>
      </c>
      <c r="E48227" t="s">
        <v>62</v>
      </c>
      <c r="F48227" t="s">
        <v>120</v>
      </c>
      <c r="G48227">
        <v>38.299999999999997</v>
      </c>
      <c r="H48227">
        <v>2013</v>
      </c>
      <c r="I48227" t="s">
        <v>223</v>
      </c>
      <c r="J48227">
        <v>19226.599999999999</v>
      </c>
      <c r="K48227">
        <v>502</v>
      </c>
      <c r="L48227">
        <v>0.34046997000000001</v>
      </c>
      <c r="M48227" t="s">
        <v>48470</v>
      </c>
    </row>
    <row r="48228" spans="1:13">
      <c r="A48228" t="s">
        <v>29</v>
      </c>
      <c r="B48228" t="s">
        <v>35</v>
      </c>
      <c r="C48228" t="s">
        <v>42</v>
      </c>
      <c r="D48228" t="s">
        <v>50</v>
      </c>
      <c r="E48228" t="s">
        <v>62</v>
      </c>
      <c r="F48228" t="s">
        <v>121</v>
      </c>
      <c r="G48228">
        <v>42.267759999999996</v>
      </c>
      <c r="H48228">
        <v>2013</v>
      </c>
      <c r="I48228" t="s">
        <v>223</v>
      </c>
      <c r="J48228">
        <v>26417.35</v>
      </c>
      <c r="K48228">
        <v>625</v>
      </c>
      <c r="L48228">
        <v>0.34661236000000001</v>
      </c>
      <c r="M48228" t="s">
        <v>48471</v>
      </c>
    </row>
    <row r="48229" spans="1:13">
      <c r="A48229" t="s">
        <v>29</v>
      </c>
      <c r="B48229" t="s">
        <v>35</v>
      </c>
      <c r="C48229" t="s">
        <v>42</v>
      </c>
      <c r="D48229" t="s">
        <v>50</v>
      </c>
      <c r="E48229" t="s">
        <v>62</v>
      </c>
      <c r="F48229" t="s">
        <v>122</v>
      </c>
      <c r="G48229">
        <v>44.843891050583657</v>
      </c>
      <c r="H48229">
        <v>2013</v>
      </c>
      <c r="I48229" t="s">
        <v>223</v>
      </c>
      <c r="J48229">
        <v>23049.759999999998</v>
      </c>
      <c r="K48229">
        <v>514</v>
      </c>
      <c r="L48229">
        <v>0.40417600999999997</v>
      </c>
      <c r="M48229" t="s">
        <v>48472</v>
      </c>
    </row>
    <row r="48230" spans="1:13">
      <c r="A48230" t="s">
        <v>29</v>
      </c>
      <c r="B48230" t="s">
        <v>35</v>
      </c>
      <c r="C48230" t="s">
        <v>42</v>
      </c>
      <c r="D48230" t="s">
        <v>50</v>
      </c>
      <c r="E48230" t="s">
        <v>62</v>
      </c>
      <c r="F48230" t="s">
        <v>123</v>
      </c>
      <c r="G48230">
        <v>20.150000000000002</v>
      </c>
      <c r="H48230">
        <v>2013</v>
      </c>
      <c r="I48230" t="s">
        <v>223</v>
      </c>
      <c r="J48230">
        <v>25308.400000000001</v>
      </c>
      <c r="K48230">
        <v>1256</v>
      </c>
      <c r="L48230">
        <v>0.40184405000000001</v>
      </c>
      <c r="M48230" t="s">
        <v>48473</v>
      </c>
    </row>
    <row r="48231" spans="1:13">
      <c r="A48231" t="s">
        <v>29</v>
      </c>
      <c r="B48231" t="s">
        <v>35</v>
      </c>
      <c r="C48231" t="s">
        <v>42</v>
      </c>
      <c r="D48231" t="s">
        <v>50</v>
      </c>
      <c r="E48231" t="s">
        <v>62</v>
      </c>
      <c r="F48231" t="s">
        <v>124</v>
      </c>
      <c r="G48231">
        <v>68.329694323144111</v>
      </c>
      <c r="H48231">
        <v>2013</v>
      </c>
      <c r="I48231" t="s">
        <v>223</v>
      </c>
      <c r="J48231">
        <v>31295</v>
      </c>
      <c r="K48231">
        <v>458</v>
      </c>
      <c r="L48231">
        <v>0.42367695</v>
      </c>
      <c r="M48231" t="s">
        <v>48474</v>
      </c>
    </row>
    <row r="48232" spans="1:13">
      <c r="A48232" t="s">
        <v>29</v>
      </c>
      <c r="B48232" t="s">
        <v>35</v>
      </c>
      <c r="C48232" t="s">
        <v>42</v>
      </c>
      <c r="D48232" t="s">
        <v>50</v>
      </c>
      <c r="E48232" t="s">
        <v>62</v>
      </c>
      <c r="F48232" t="s">
        <v>125</v>
      </c>
      <c r="G48232">
        <v>80</v>
      </c>
      <c r="H48232">
        <v>2013</v>
      </c>
      <c r="I48232" t="s">
        <v>223</v>
      </c>
      <c r="J48232">
        <v>35440</v>
      </c>
      <c r="K48232">
        <v>443</v>
      </c>
      <c r="L48232">
        <v>0.49465406000000001</v>
      </c>
      <c r="M48232" t="s">
        <v>48475</v>
      </c>
    </row>
    <row r="48233" spans="1:13">
      <c r="A48233" t="s">
        <v>29</v>
      </c>
      <c r="B48233" t="s">
        <v>35</v>
      </c>
      <c r="C48233" t="s">
        <v>42</v>
      </c>
      <c r="D48233" t="s">
        <v>50</v>
      </c>
      <c r="E48233" t="s">
        <v>62</v>
      </c>
      <c r="F48233" t="s">
        <v>126</v>
      </c>
      <c r="G48233">
        <v>50.300000000000004</v>
      </c>
      <c r="H48233">
        <v>2013</v>
      </c>
      <c r="I48233" t="s">
        <v>223</v>
      </c>
      <c r="J48233">
        <v>1458.7</v>
      </c>
      <c r="K48233">
        <v>29</v>
      </c>
      <c r="L48233">
        <v>0.39960238999999997</v>
      </c>
      <c r="M48233" t="s">
        <v>48476</v>
      </c>
    </row>
    <row r="48234" spans="1:13">
      <c r="A48234" t="s">
        <v>29</v>
      </c>
      <c r="B48234" t="s">
        <v>35</v>
      </c>
      <c r="C48234" t="s">
        <v>42</v>
      </c>
      <c r="D48234" t="s">
        <v>50</v>
      </c>
      <c r="E48234" t="s">
        <v>62</v>
      </c>
      <c r="F48234" t="s">
        <v>127</v>
      </c>
      <c r="G48234">
        <v>30.7</v>
      </c>
      <c r="H48234">
        <v>2013</v>
      </c>
      <c r="I48234" t="s">
        <v>223</v>
      </c>
      <c r="J48234">
        <v>19648</v>
      </c>
      <c r="K48234">
        <v>640</v>
      </c>
      <c r="L48234">
        <v>0.32833876000000001</v>
      </c>
      <c r="M48234" t="s">
        <v>48477</v>
      </c>
    </row>
    <row r="48235" spans="1:13">
      <c r="A48235" t="s">
        <v>29</v>
      </c>
      <c r="B48235" t="s">
        <v>35</v>
      </c>
      <c r="C48235" t="s">
        <v>42</v>
      </c>
      <c r="D48235" t="s">
        <v>50</v>
      </c>
      <c r="E48235" t="s">
        <v>62</v>
      </c>
      <c r="F48235" t="s">
        <v>180</v>
      </c>
      <c r="G48235">
        <v>40.5</v>
      </c>
      <c r="H48235">
        <v>2013</v>
      </c>
      <c r="I48235" t="s">
        <v>223</v>
      </c>
      <c r="J48235">
        <v>28228.5</v>
      </c>
      <c r="K48235">
        <v>697</v>
      </c>
      <c r="L48235">
        <v>0.41501851000000001</v>
      </c>
      <c r="M48235" t="s">
        <v>48478</v>
      </c>
    </row>
    <row r="48236" spans="1:13">
      <c r="A48236" t="s">
        <v>29</v>
      </c>
      <c r="B48236" t="s">
        <v>35</v>
      </c>
      <c r="C48236" t="s">
        <v>42</v>
      </c>
      <c r="D48236" t="s">
        <v>50</v>
      </c>
      <c r="E48236" t="s">
        <v>62</v>
      </c>
      <c r="F48236" t="s">
        <v>215</v>
      </c>
      <c r="G48236">
        <v>62.65</v>
      </c>
      <c r="H48236">
        <v>2013</v>
      </c>
      <c r="I48236" t="s">
        <v>223</v>
      </c>
      <c r="J48236">
        <v>24746.75</v>
      </c>
      <c r="K48236">
        <v>395</v>
      </c>
      <c r="L48236">
        <v>0.45058441999999999</v>
      </c>
      <c r="M48236" t="s">
        <v>48479</v>
      </c>
    </row>
    <row r="48237" spans="1:13">
      <c r="A48237" t="s">
        <v>29</v>
      </c>
      <c r="B48237" t="s">
        <v>35</v>
      </c>
      <c r="C48237" t="s">
        <v>42</v>
      </c>
      <c r="D48237" t="s">
        <v>50</v>
      </c>
      <c r="E48237" t="s">
        <v>63</v>
      </c>
      <c r="F48237" t="s">
        <v>199</v>
      </c>
      <c r="G48237">
        <v>12.14</v>
      </c>
      <c r="H48237">
        <v>2013</v>
      </c>
      <c r="I48237" t="s">
        <v>223</v>
      </c>
      <c r="J48237">
        <v>31114.82</v>
      </c>
      <c r="K48237">
        <v>2563</v>
      </c>
      <c r="L48237">
        <v>0.29489292</v>
      </c>
      <c r="M48237" t="s">
        <v>48480</v>
      </c>
    </row>
    <row r="48238" spans="1:13">
      <c r="A48238" t="s">
        <v>29</v>
      </c>
      <c r="B48238" t="s">
        <v>35</v>
      </c>
      <c r="C48238" t="s">
        <v>42</v>
      </c>
      <c r="D48238" t="s">
        <v>50</v>
      </c>
      <c r="E48238" t="s">
        <v>63</v>
      </c>
      <c r="F48238" t="s">
        <v>128</v>
      </c>
      <c r="G48238">
        <v>40.700000000000003</v>
      </c>
      <c r="H48238">
        <v>2013</v>
      </c>
      <c r="I48238" t="s">
        <v>223</v>
      </c>
      <c r="J48238">
        <v>2116.4</v>
      </c>
      <c r="K48238">
        <v>52</v>
      </c>
      <c r="L48238">
        <v>0.53611794000000002</v>
      </c>
      <c r="M48238" t="s">
        <v>48481</v>
      </c>
    </row>
    <row r="48239" spans="1:13">
      <c r="A48239" t="s">
        <v>29</v>
      </c>
      <c r="B48239" t="s">
        <v>35</v>
      </c>
      <c r="C48239" t="s">
        <v>42</v>
      </c>
      <c r="D48239" t="s">
        <v>50</v>
      </c>
      <c r="E48239" t="s">
        <v>68</v>
      </c>
      <c r="F48239" t="s">
        <v>181</v>
      </c>
      <c r="G48239">
        <v>100.03</v>
      </c>
      <c r="H48239">
        <v>2013</v>
      </c>
      <c r="I48239" t="s">
        <v>223</v>
      </c>
      <c r="J48239">
        <v>37611.279999999999</v>
      </c>
      <c r="K48239">
        <v>376</v>
      </c>
      <c r="L48239">
        <v>0.28831351</v>
      </c>
      <c r="M48239" t="s">
        <v>48482</v>
      </c>
    </row>
    <row r="48240" spans="1:13">
      <c r="A48240" t="s">
        <v>29</v>
      </c>
      <c r="B48240" t="s">
        <v>35</v>
      </c>
      <c r="C48240" t="s">
        <v>42</v>
      </c>
      <c r="D48240" t="s">
        <v>50</v>
      </c>
      <c r="E48240" t="s">
        <v>68</v>
      </c>
      <c r="F48240" t="s">
        <v>182</v>
      </c>
      <c r="G48240">
        <v>127.4</v>
      </c>
      <c r="H48240">
        <v>2013</v>
      </c>
      <c r="I48240" t="s">
        <v>223</v>
      </c>
      <c r="J48240">
        <v>23314.2</v>
      </c>
      <c r="K48240">
        <v>183</v>
      </c>
      <c r="L48240">
        <v>0.27331240000000001</v>
      </c>
      <c r="M48240" t="s">
        <v>48483</v>
      </c>
    </row>
    <row r="48241" spans="1:13">
      <c r="A48241" t="s">
        <v>29</v>
      </c>
      <c r="B48241" t="s">
        <v>35</v>
      </c>
      <c r="C48241" t="s">
        <v>42</v>
      </c>
      <c r="D48241" t="s">
        <v>50</v>
      </c>
      <c r="E48241" t="s">
        <v>68</v>
      </c>
      <c r="F48241" t="s">
        <v>183</v>
      </c>
      <c r="G48241">
        <v>110</v>
      </c>
      <c r="H48241">
        <v>2013</v>
      </c>
      <c r="I48241" t="s">
        <v>223</v>
      </c>
      <c r="J48241">
        <v>22110</v>
      </c>
      <c r="K48241">
        <v>201</v>
      </c>
      <c r="L48241">
        <v>0.54054544999999998</v>
      </c>
      <c r="M48241" t="s">
        <v>48484</v>
      </c>
    </row>
    <row r="48242" spans="1:13">
      <c r="A48242" t="s">
        <v>29</v>
      </c>
      <c r="B48242" t="s">
        <v>35</v>
      </c>
      <c r="C48242" t="s">
        <v>42</v>
      </c>
      <c r="D48242" t="s">
        <v>50</v>
      </c>
      <c r="E48242" t="s">
        <v>68</v>
      </c>
      <c r="F48242" t="s">
        <v>130</v>
      </c>
      <c r="G48242">
        <v>167.88210526315791</v>
      </c>
      <c r="H48242">
        <v>2013</v>
      </c>
      <c r="I48242" t="s">
        <v>223</v>
      </c>
      <c r="J48242">
        <v>47846.400000000001</v>
      </c>
      <c r="K48242">
        <v>285</v>
      </c>
      <c r="L48242">
        <v>0.53277989999999997</v>
      </c>
      <c r="M48242" t="s">
        <v>48485</v>
      </c>
    </row>
    <row r="48243" spans="1:13">
      <c r="A48243" t="s">
        <v>29</v>
      </c>
      <c r="B48243" t="s">
        <v>35</v>
      </c>
      <c r="C48243" t="s">
        <v>42</v>
      </c>
      <c r="D48243" t="s">
        <v>50</v>
      </c>
      <c r="E48243" t="s">
        <v>64</v>
      </c>
      <c r="F48243" t="s">
        <v>185</v>
      </c>
      <c r="G48243">
        <v>110.89</v>
      </c>
      <c r="H48243">
        <v>2013</v>
      </c>
      <c r="I48243" t="s">
        <v>223</v>
      </c>
      <c r="J48243">
        <v>27168.05</v>
      </c>
      <c r="K48243">
        <v>245</v>
      </c>
      <c r="L48243">
        <v>0.33772206999999999</v>
      </c>
      <c r="M48243" t="s">
        <v>48486</v>
      </c>
    </row>
    <row r="48244" spans="1:13">
      <c r="A48244" t="s">
        <v>29</v>
      </c>
      <c r="B48244" t="s">
        <v>35</v>
      </c>
      <c r="C48244" t="s">
        <v>42</v>
      </c>
      <c r="D48244" t="s">
        <v>50</v>
      </c>
      <c r="E48244" t="s">
        <v>64</v>
      </c>
      <c r="F48244" t="s">
        <v>186</v>
      </c>
      <c r="G48244">
        <v>238</v>
      </c>
      <c r="H48244">
        <v>2013</v>
      </c>
      <c r="I48244" t="s">
        <v>223</v>
      </c>
      <c r="J48244">
        <v>9520</v>
      </c>
      <c r="K48244">
        <v>40</v>
      </c>
      <c r="L48244">
        <v>0.35886554999999998</v>
      </c>
      <c r="M48244" t="s">
        <v>48487</v>
      </c>
    </row>
    <row r="48245" spans="1:13">
      <c r="A48245" t="s">
        <v>29</v>
      </c>
      <c r="B48245" t="s">
        <v>35</v>
      </c>
      <c r="C48245" t="s">
        <v>42</v>
      </c>
      <c r="D48245" t="s">
        <v>50</v>
      </c>
      <c r="E48245" t="s">
        <v>64</v>
      </c>
      <c r="F48245" t="s">
        <v>216</v>
      </c>
      <c r="G48245">
        <v>145</v>
      </c>
      <c r="H48245">
        <v>2013</v>
      </c>
      <c r="I48245" t="s">
        <v>223</v>
      </c>
      <c r="J48245">
        <v>15805</v>
      </c>
      <c r="K48245">
        <v>109</v>
      </c>
      <c r="L48245">
        <v>0.37682758999999999</v>
      </c>
      <c r="M48245" t="s">
        <v>48488</v>
      </c>
    </row>
    <row r="48246" spans="1:13">
      <c r="A48246" t="s">
        <v>29</v>
      </c>
      <c r="B48246" t="s">
        <v>35</v>
      </c>
      <c r="C48246" t="s">
        <v>42</v>
      </c>
      <c r="D48246" t="s">
        <v>50</v>
      </c>
      <c r="E48246" t="s">
        <v>64</v>
      </c>
      <c r="F48246" t="s">
        <v>214</v>
      </c>
      <c r="G48246">
        <v>358</v>
      </c>
      <c r="H48246">
        <v>2013</v>
      </c>
      <c r="I48246" t="s">
        <v>223</v>
      </c>
      <c r="J48246">
        <v>39380</v>
      </c>
      <c r="K48246">
        <v>110</v>
      </c>
      <c r="L48246">
        <v>0.34196799999999999</v>
      </c>
      <c r="M48246" t="s">
        <v>48489</v>
      </c>
    </row>
    <row r="48247" spans="1:13">
      <c r="A48247" t="s">
        <v>29</v>
      </c>
      <c r="B48247" t="s">
        <v>35</v>
      </c>
      <c r="C48247" t="s">
        <v>42</v>
      </c>
      <c r="D48247" t="s">
        <v>51</v>
      </c>
      <c r="E48247" t="s">
        <v>65</v>
      </c>
      <c r="F48247" t="s">
        <v>188</v>
      </c>
      <c r="G48247">
        <v>7</v>
      </c>
      <c r="H48247">
        <v>2013</v>
      </c>
      <c r="I48247" t="s">
        <v>223</v>
      </c>
      <c r="J48247">
        <v>581</v>
      </c>
      <c r="K48247">
        <v>83</v>
      </c>
      <c r="L48247">
        <v>0.73142856999999994</v>
      </c>
      <c r="M48247" t="s">
        <v>48490</v>
      </c>
    </row>
    <row r="48248" spans="1:13">
      <c r="A48248" t="s">
        <v>29</v>
      </c>
      <c r="B48248" t="s">
        <v>35</v>
      </c>
      <c r="C48248" t="s">
        <v>42</v>
      </c>
      <c r="D48248" t="s">
        <v>51</v>
      </c>
      <c r="E48248" t="s">
        <v>66</v>
      </c>
      <c r="F48248" t="s">
        <v>190</v>
      </c>
      <c r="G48248">
        <v>5</v>
      </c>
      <c r="H48248">
        <v>2013</v>
      </c>
      <c r="I48248" t="s">
        <v>223</v>
      </c>
      <c r="J48248">
        <v>800</v>
      </c>
      <c r="K48248">
        <v>160</v>
      </c>
      <c r="L48248">
        <v>0.61</v>
      </c>
      <c r="M48248" t="s">
        <v>48491</v>
      </c>
    </row>
    <row r="48249" spans="1:13">
      <c r="A48249" t="s">
        <v>29</v>
      </c>
      <c r="B48249" t="s">
        <v>35</v>
      </c>
      <c r="C48249" t="s">
        <v>42</v>
      </c>
      <c r="D48249" t="s">
        <v>51</v>
      </c>
      <c r="E48249" t="s">
        <v>67</v>
      </c>
      <c r="F48249" t="s">
        <v>194</v>
      </c>
      <c r="G48249">
        <v>35</v>
      </c>
      <c r="H48249">
        <v>2013</v>
      </c>
      <c r="I48249" t="s">
        <v>223</v>
      </c>
      <c r="J48249">
        <v>1435</v>
      </c>
      <c r="K48249">
        <v>41</v>
      </c>
      <c r="L48249">
        <v>0.59885714000000001</v>
      </c>
      <c r="M48249" t="s">
        <v>48492</v>
      </c>
    </row>
    <row r="48250" spans="1:13">
      <c r="A48250" t="s">
        <v>29</v>
      </c>
      <c r="B48250" t="s">
        <v>35</v>
      </c>
      <c r="C48250" t="s">
        <v>42</v>
      </c>
      <c r="D48250" t="s">
        <v>51</v>
      </c>
      <c r="E48250" t="s">
        <v>67</v>
      </c>
      <c r="F48250" t="s">
        <v>196</v>
      </c>
      <c r="G48250">
        <v>6</v>
      </c>
      <c r="H48250">
        <v>2013</v>
      </c>
      <c r="I48250" t="s">
        <v>223</v>
      </c>
      <c r="J48250">
        <v>522</v>
      </c>
      <c r="K48250">
        <v>87</v>
      </c>
      <c r="L48250">
        <v>0.54</v>
      </c>
      <c r="M48250" t="s">
        <v>48493</v>
      </c>
    </row>
    <row r="48251" spans="1:13">
      <c r="A48251" t="s">
        <v>29</v>
      </c>
      <c r="B48251" t="s">
        <v>35</v>
      </c>
      <c r="C48251" t="s">
        <v>42</v>
      </c>
      <c r="D48251" t="s">
        <v>52</v>
      </c>
      <c r="E48251" t="s">
        <v>70</v>
      </c>
      <c r="F48251" t="s">
        <v>137</v>
      </c>
      <c r="G48251">
        <v>661.2</v>
      </c>
      <c r="H48251">
        <v>2013</v>
      </c>
      <c r="I48251" t="s">
        <v>223</v>
      </c>
      <c r="J48251">
        <v>39672</v>
      </c>
      <c r="K48251">
        <v>60</v>
      </c>
      <c r="L48251">
        <v>0.48336358000000001</v>
      </c>
      <c r="M48251" t="s">
        <v>48494</v>
      </c>
    </row>
    <row r="48252" spans="1:13">
      <c r="A48252" t="s">
        <v>29</v>
      </c>
      <c r="B48252" t="s">
        <v>35</v>
      </c>
      <c r="C48252" t="s">
        <v>42</v>
      </c>
      <c r="D48252" t="s">
        <v>52</v>
      </c>
      <c r="E48252" t="s">
        <v>71</v>
      </c>
      <c r="F48252" t="s">
        <v>141</v>
      </c>
      <c r="G48252">
        <v>84.31</v>
      </c>
      <c r="H48252">
        <v>2013</v>
      </c>
      <c r="I48252" t="s">
        <v>223</v>
      </c>
      <c r="J48252">
        <v>9358.41</v>
      </c>
      <c r="K48252">
        <v>111</v>
      </c>
      <c r="L48252">
        <v>0.51132723999999996</v>
      </c>
      <c r="M48252" t="s">
        <v>48495</v>
      </c>
    </row>
    <row r="48253" spans="1:13">
      <c r="A48253" t="s">
        <v>29</v>
      </c>
      <c r="B48253" t="s">
        <v>35</v>
      </c>
      <c r="C48253" t="s">
        <v>42</v>
      </c>
      <c r="D48253" t="s">
        <v>52</v>
      </c>
      <c r="E48253" t="s">
        <v>72</v>
      </c>
      <c r="F48253" t="s">
        <v>144</v>
      </c>
      <c r="G48253">
        <v>12.549999999999999</v>
      </c>
      <c r="H48253">
        <v>2013</v>
      </c>
      <c r="I48253" t="s">
        <v>223</v>
      </c>
      <c r="J48253">
        <v>7630.4</v>
      </c>
      <c r="K48253">
        <v>608</v>
      </c>
      <c r="L48253">
        <v>0.52191235000000002</v>
      </c>
      <c r="M48253" t="s">
        <v>48496</v>
      </c>
    </row>
    <row r="48254" spans="1:13">
      <c r="A48254" t="s">
        <v>29</v>
      </c>
      <c r="B48254" t="s">
        <v>35</v>
      </c>
      <c r="C48254" t="s">
        <v>42</v>
      </c>
      <c r="D48254" t="s">
        <v>52</v>
      </c>
      <c r="E48254" t="s">
        <v>72</v>
      </c>
      <c r="F48254" t="s">
        <v>145</v>
      </c>
      <c r="G48254">
        <v>208.34</v>
      </c>
      <c r="H48254">
        <v>2013</v>
      </c>
      <c r="I48254" t="s">
        <v>223</v>
      </c>
      <c r="J48254">
        <v>27292.54</v>
      </c>
      <c r="K48254">
        <v>131</v>
      </c>
      <c r="L48254">
        <v>0.61745223999999999</v>
      </c>
      <c r="M48254" t="s">
        <v>48497</v>
      </c>
    </row>
    <row r="48255" spans="1:13">
      <c r="A48255" t="s">
        <v>29</v>
      </c>
      <c r="B48255" t="s">
        <v>35</v>
      </c>
      <c r="C48255" t="s">
        <v>46</v>
      </c>
      <c r="D48255" t="s">
        <v>51</v>
      </c>
      <c r="E48255" t="s">
        <v>65</v>
      </c>
      <c r="F48255" t="s">
        <v>187</v>
      </c>
      <c r="G48255">
        <v>6.0100000000000007</v>
      </c>
      <c r="H48255">
        <v>2013</v>
      </c>
      <c r="I48255" t="s">
        <v>223</v>
      </c>
      <c r="J48255">
        <v>1310.18</v>
      </c>
      <c r="K48255">
        <v>218</v>
      </c>
      <c r="L48255">
        <v>0.69550749000000001</v>
      </c>
      <c r="M48255" t="s">
        <v>48498</v>
      </c>
    </row>
    <row r="48256" spans="1:13">
      <c r="A48256" t="s">
        <v>29</v>
      </c>
      <c r="B48256" t="s">
        <v>35</v>
      </c>
      <c r="C48256" t="s">
        <v>46</v>
      </c>
      <c r="D48256" t="s">
        <v>51</v>
      </c>
      <c r="E48256" t="s">
        <v>65</v>
      </c>
      <c r="F48256" t="s">
        <v>188</v>
      </c>
      <c r="G48256">
        <v>7</v>
      </c>
      <c r="H48256">
        <v>2013</v>
      </c>
      <c r="I48256" t="s">
        <v>223</v>
      </c>
      <c r="J48256">
        <v>1414</v>
      </c>
      <c r="K48256">
        <v>202</v>
      </c>
      <c r="L48256">
        <v>0.73142856999999994</v>
      </c>
      <c r="M48256" t="s">
        <v>48499</v>
      </c>
    </row>
    <row r="48257" spans="1:13">
      <c r="A48257" t="s">
        <v>29</v>
      </c>
      <c r="B48257" t="s">
        <v>35</v>
      </c>
      <c r="C48257" t="s">
        <v>46</v>
      </c>
      <c r="D48257" t="s">
        <v>51</v>
      </c>
      <c r="E48257" t="s">
        <v>65</v>
      </c>
      <c r="F48257" t="s">
        <v>189</v>
      </c>
      <c r="G48257">
        <v>7</v>
      </c>
      <c r="H48257">
        <v>2013</v>
      </c>
      <c r="I48257" t="s">
        <v>223</v>
      </c>
      <c r="J48257">
        <v>2954</v>
      </c>
      <c r="K48257">
        <v>422</v>
      </c>
      <c r="L48257">
        <v>0.66714286</v>
      </c>
      <c r="M48257" t="s">
        <v>48500</v>
      </c>
    </row>
    <row r="48258" spans="1:13">
      <c r="A48258" t="s">
        <v>29</v>
      </c>
      <c r="B48258" t="s">
        <v>35</v>
      </c>
      <c r="C48258" t="s">
        <v>46</v>
      </c>
      <c r="D48258" t="s">
        <v>51</v>
      </c>
      <c r="E48258" t="s">
        <v>65</v>
      </c>
      <c r="F48258" t="s">
        <v>112</v>
      </c>
      <c r="G48258">
        <v>7</v>
      </c>
      <c r="H48258">
        <v>2013</v>
      </c>
      <c r="I48258" t="s">
        <v>223</v>
      </c>
      <c r="J48258">
        <v>4914</v>
      </c>
      <c r="K48258">
        <v>702</v>
      </c>
      <c r="L48258">
        <v>0.65428571000000002</v>
      </c>
      <c r="M48258" t="s">
        <v>48501</v>
      </c>
    </row>
    <row r="48259" spans="1:13">
      <c r="A48259" t="s">
        <v>29</v>
      </c>
      <c r="B48259" t="s">
        <v>35</v>
      </c>
      <c r="C48259" t="s">
        <v>46</v>
      </c>
      <c r="D48259" t="s">
        <v>51</v>
      </c>
      <c r="E48259" t="s">
        <v>66</v>
      </c>
      <c r="F48259" t="s">
        <v>190</v>
      </c>
      <c r="G48259">
        <v>5</v>
      </c>
      <c r="H48259">
        <v>2013</v>
      </c>
      <c r="I48259" t="s">
        <v>223</v>
      </c>
      <c r="J48259">
        <v>1015</v>
      </c>
      <c r="K48259">
        <v>203</v>
      </c>
      <c r="L48259">
        <v>0.61</v>
      </c>
      <c r="M48259" t="s">
        <v>48502</v>
      </c>
    </row>
    <row r="48260" spans="1:13">
      <c r="A48260" t="s">
        <v>29</v>
      </c>
      <c r="B48260" t="s">
        <v>35</v>
      </c>
      <c r="C48260" t="s">
        <v>46</v>
      </c>
      <c r="D48260" t="s">
        <v>51</v>
      </c>
      <c r="E48260" t="s">
        <v>66</v>
      </c>
      <c r="F48260" t="s">
        <v>191</v>
      </c>
      <c r="G48260">
        <v>5</v>
      </c>
      <c r="H48260">
        <v>2013</v>
      </c>
      <c r="I48260" t="s">
        <v>223</v>
      </c>
      <c r="J48260">
        <v>1605</v>
      </c>
      <c r="K48260">
        <v>321</v>
      </c>
      <c r="L48260">
        <v>0.64200000000000002</v>
      </c>
      <c r="M48260" t="s">
        <v>48503</v>
      </c>
    </row>
    <row r="48261" spans="1:13">
      <c r="A48261" t="s">
        <v>29</v>
      </c>
      <c r="B48261" t="s">
        <v>35</v>
      </c>
      <c r="C48261" t="s">
        <v>46</v>
      </c>
      <c r="D48261" t="s">
        <v>51</v>
      </c>
      <c r="E48261" t="s">
        <v>66</v>
      </c>
      <c r="F48261" t="s">
        <v>192</v>
      </c>
      <c r="G48261">
        <v>5</v>
      </c>
      <c r="H48261">
        <v>2013</v>
      </c>
      <c r="I48261" t="s">
        <v>223</v>
      </c>
      <c r="J48261">
        <v>2895</v>
      </c>
      <c r="K48261">
        <v>579</v>
      </c>
      <c r="L48261">
        <v>0.63</v>
      </c>
      <c r="M48261" t="s">
        <v>48504</v>
      </c>
    </row>
    <row r="48262" spans="1:13">
      <c r="A48262" t="s">
        <v>29</v>
      </c>
      <c r="B48262" t="s">
        <v>35</v>
      </c>
      <c r="C48262" t="s">
        <v>46</v>
      </c>
      <c r="D48262" t="s">
        <v>51</v>
      </c>
      <c r="E48262" t="s">
        <v>66</v>
      </c>
      <c r="F48262" t="s">
        <v>193</v>
      </c>
      <c r="G48262">
        <v>6</v>
      </c>
      <c r="H48262">
        <v>2013</v>
      </c>
      <c r="I48262" t="s">
        <v>223</v>
      </c>
      <c r="J48262">
        <v>2082</v>
      </c>
      <c r="K48262">
        <v>347</v>
      </c>
      <c r="L48262">
        <v>0.54</v>
      </c>
      <c r="M48262" t="s">
        <v>48505</v>
      </c>
    </row>
    <row r="48263" spans="1:13">
      <c r="A48263" t="s">
        <v>29</v>
      </c>
      <c r="B48263" t="s">
        <v>35</v>
      </c>
      <c r="C48263" t="s">
        <v>46</v>
      </c>
      <c r="D48263" t="s">
        <v>51</v>
      </c>
      <c r="E48263" t="s">
        <v>67</v>
      </c>
      <c r="F48263" t="s">
        <v>194</v>
      </c>
      <c r="G48263">
        <v>35</v>
      </c>
      <c r="H48263">
        <v>2013</v>
      </c>
      <c r="I48263" t="s">
        <v>223</v>
      </c>
      <c r="J48263">
        <v>1925</v>
      </c>
      <c r="K48263">
        <v>55</v>
      </c>
      <c r="L48263">
        <v>0.59885714000000001</v>
      </c>
      <c r="M48263" t="s">
        <v>48506</v>
      </c>
    </row>
    <row r="48264" spans="1:13">
      <c r="A48264" t="s">
        <v>29</v>
      </c>
      <c r="B48264" t="s">
        <v>35</v>
      </c>
      <c r="C48264" t="s">
        <v>46</v>
      </c>
      <c r="D48264" t="s">
        <v>51</v>
      </c>
      <c r="E48264" t="s">
        <v>67</v>
      </c>
      <c r="F48264" t="s">
        <v>115</v>
      </c>
      <c r="G48264">
        <v>5.2299999999999995</v>
      </c>
      <c r="H48264">
        <v>2013</v>
      </c>
      <c r="I48264" t="s">
        <v>223</v>
      </c>
      <c r="J48264">
        <v>235.35</v>
      </c>
      <c r="K48264">
        <v>45</v>
      </c>
      <c r="L48264">
        <v>0.63288719000000004</v>
      </c>
      <c r="M48264" t="s">
        <v>48507</v>
      </c>
    </row>
    <row r="48265" spans="1:13">
      <c r="A48265" t="s">
        <v>29</v>
      </c>
      <c r="B48265" t="s">
        <v>35</v>
      </c>
      <c r="C48265" t="s">
        <v>43</v>
      </c>
      <c r="D48265" t="s">
        <v>48</v>
      </c>
      <c r="E48265" t="s">
        <v>53</v>
      </c>
      <c r="F48265" t="s">
        <v>75</v>
      </c>
      <c r="G48265">
        <v>144.18</v>
      </c>
      <c r="H48265">
        <v>2013</v>
      </c>
      <c r="I48265" t="s">
        <v>223</v>
      </c>
      <c r="J48265">
        <v>24943.14</v>
      </c>
      <c r="K48265">
        <v>173</v>
      </c>
      <c r="L48265">
        <v>0.47981689999999999</v>
      </c>
      <c r="M48265" t="s">
        <v>48508</v>
      </c>
    </row>
    <row r="48266" spans="1:13">
      <c r="A48266" t="s">
        <v>29</v>
      </c>
      <c r="B48266" t="s">
        <v>35</v>
      </c>
      <c r="C48266" t="s">
        <v>43</v>
      </c>
      <c r="D48266" t="s">
        <v>48</v>
      </c>
      <c r="E48266" t="s">
        <v>55</v>
      </c>
      <c r="F48266" t="s">
        <v>78</v>
      </c>
      <c r="G48266">
        <v>85.59</v>
      </c>
      <c r="H48266">
        <v>2013</v>
      </c>
      <c r="I48266" t="s">
        <v>223</v>
      </c>
      <c r="J48266">
        <v>37916.370000000003</v>
      </c>
      <c r="K48266">
        <v>443</v>
      </c>
      <c r="L48266">
        <v>0.29898353</v>
      </c>
      <c r="M48266" t="s">
        <v>48509</v>
      </c>
    </row>
    <row r="48267" spans="1:13">
      <c r="A48267" t="s">
        <v>29</v>
      </c>
      <c r="B48267" t="s">
        <v>35</v>
      </c>
      <c r="C48267" t="s">
        <v>43</v>
      </c>
      <c r="D48267" t="s">
        <v>51</v>
      </c>
      <c r="E48267" t="s">
        <v>65</v>
      </c>
      <c r="F48267" t="s">
        <v>203</v>
      </c>
      <c r="G48267">
        <v>6</v>
      </c>
      <c r="H48267">
        <v>2013</v>
      </c>
      <c r="I48267" t="s">
        <v>223</v>
      </c>
      <c r="J48267">
        <v>2196</v>
      </c>
      <c r="K48267">
        <v>366</v>
      </c>
      <c r="L48267">
        <v>0.69</v>
      </c>
      <c r="M48267" t="s">
        <v>48510</v>
      </c>
    </row>
    <row r="48268" spans="1:13">
      <c r="A48268" t="s">
        <v>29</v>
      </c>
      <c r="B48268" t="s">
        <v>35</v>
      </c>
      <c r="C48268" t="s">
        <v>43</v>
      </c>
      <c r="D48268" t="s">
        <v>51</v>
      </c>
      <c r="E48268" t="s">
        <v>66</v>
      </c>
      <c r="F48268" t="s">
        <v>113</v>
      </c>
      <c r="G48268">
        <v>5</v>
      </c>
      <c r="H48268">
        <v>2013</v>
      </c>
      <c r="I48268" t="s">
        <v>223</v>
      </c>
      <c r="J48268">
        <v>1280</v>
      </c>
      <c r="K48268">
        <v>256</v>
      </c>
      <c r="L48268">
        <v>0.60799999999999998</v>
      </c>
      <c r="M48268" t="s">
        <v>48511</v>
      </c>
    </row>
    <row r="48269" spans="1:13">
      <c r="A48269" t="s">
        <v>29</v>
      </c>
      <c r="B48269" t="s">
        <v>35</v>
      </c>
      <c r="C48269" t="s">
        <v>43</v>
      </c>
      <c r="D48269" t="s">
        <v>51</v>
      </c>
      <c r="E48269" t="s">
        <v>67</v>
      </c>
      <c r="F48269" t="s">
        <v>114</v>
      </c>
      <c r="G48269">
        <v>23</v>
      </c>
      <c r="H48269">
        <v>2013</v>
      </c>
      <c r="I48269" t="s">
        <v>223</v>
      </c>
      <c r="J48269">
        <v>1334</v>
      </c>
      <c r="K48269">
        <v>58</v>
      </c>
      <c r="L48269">
        <v>0.60869565000000003</v>
      </c>
      <c r="M48269" t="s">
        <v>48512</v>
      </c>
    </row>
    <row r="48270" spans="1:13">
      <c r="A48270" t="s">
        <v>29</v>
      </c>
      <c r="B48270" t="s">
        <v>35</v>
      </c>
      <c r="C48270" t="s">
        <v>43</v>
      </c>
      <c r="D48270" t="s">
        <v>51</v>
      </c>
      <c r="E48270" t="s">
        <v>67</v>
      </c>
      <c r="F48270" t="s">
        <v>195</v>
      </c>
      <c r="G48270">
        <v>6</v>
      </c>
      <c r="H48270">
        <v>2013</v>
      </c>
      <c r="I48270" t="s">
        <v>223</v>
      </c>
      <c r="J48270">
        <v>204</v>
      </c>
      <c r="K48270">
        <v>34</v>
      </c>
      <c r="L48270">
        <v>0.52833333000000005</v>
      </c>
      <c r="M48270" t="s">
        <v>48513</v>
      </c>
    </row>
    <row r="48271" spans="1:13">
      <c r="A48271" t="s">
        <v>29</v>
      </c>
      <c r="B48271" t="s">
        <v>35</v>
      </c>
      <c r="C48271" t="s">
        <v>40</v>
      </c>
      <c r="D48271" t="s">
        <v>48</v>
      </c>
      <c r="E48271" t="s">
        <v>53</v>
      </c>
      <c r="F48271" t="s">
        <v>204</v>
      </c>
      <c r="G48271">
        <v>6.26</v>
      </c>
      <c r="H48271">
        <v>2013</v>
      </c>
      <c r="I48271" t="s">
        <v>223</v>
      </c>
      <c r="J48271">
        <v>17064.759999999998</v>
      </c>
      <c r="K48271">
        <v>2726</v>
      </c>
      <c r="L48271">
        <v>0.53194887999999996</v>
      </c>
      <c r="M48271" t="s">
        <v>48514</v>
      </c>
    </row>
    <row r="48272" spans="1:13">
      <c r="A48272" t="s">
        <v>29</v>
      </c>
      <c r="B48272" t="s">
        <v>35</v>
      </c>
      <c r="C48272" t="s">
        <v>40</v>
      </c>
      <c r="D48272" t="s">
        <v>48</v>
      </c>
      <c r="E48272" t="s">
        <v>53</v>
      </c>
      <c r="F48272" t="s">
        <v>150</v>
      </c>
      <c r="G48272">
        <v>53.28</v>
      </c>
      <c r="H48272">
        <v>2013</v>
      </c>
      <c r="I48272" t="s">
        <v>223</v>
      </c>
      <c r="J48272">
        <v>26906.400000000001</v>
      </c>
      <c r="K48272">
        <v>505</v>
      </c>
      <c r="L48272">
        <v>0.34365615999999999</v>
      </c>
      <c r="M48272" t="s">
        <v>48515</v>
      </c>
    </row>
    <row r="48273" spans="1:13">
      <c r="A48273" t="s">
        <v>29</v>
      </c>
      <c r="B48273" t="s">
        <v>35</v>
      </c>
      <c r="C48273" t="s">
        <v>40</v>
      </c>
      <c r="D48273" t="s">
        <v>48</v>
      </c>
      <c r="E48273" t="s">
        <v>53</v>
      </c>
      <c r="F48273" t="s">
        <v>74</v>
      </c>
      <c r="G48273">
        <v>123.23</v>
      </c>
      <c r="H48273">
        <v>2013</v>
      </c>
      <c r="I48273" t="s">
        <v>223</v>
      </c>
      <c r="J48273">
        <v>43130.5</v>
      </c>
      <c r="K48273">
        <v>350</v>
      </c>
      <c r="L48273">
        <v>0.35437798999999998</v>
      </c>
      <c r="M48273" t="s">
        <v>48516</v>
      </c>
    </row>
    <row r="48274" spans="1:13">
      <c r="A48274" t="s">
        <v>29</v>
      </c>
      <c r="B48274" t="s">
        <v>35</v>
      </c>
      <c r="C48274" t="s">
        <v>40</v>
      </c>
      <c r="D48274" t="s">
        <v>48</v>
      </c>
      <c r="E48274" t="s">
        <v>53</v>
      </c>
      <c r="F48274" t="s">
        <v>151</v>
      </c>
      <c r="G48274">
        <v>63.430000000000007</v>
      </c>
      <c r="H48274">
        <v>2013</v>
      </c>
      <c r="I48274" t="s">
        <v>223</v>
      </c>
      <c r="J48274">
        <v>37106.550000000003</v>
      </c>
      <c r="K48274">
        <v>585</v>
      </c>
      <c r="L48274">
        <v>0.26880025000000002</v>
      </c>
      <c r="M48274" t="s">
        <v>48517</v>
      </c>
    </row>
    <row r="48275" spans="1:13">
      <c r="A48275" t="s">
        <v>29</v>
      </c>
      <c r="B48275" t="s">
        <v>35</v>
      </c>
      <c r="C48275" t="s">
        <v>40</v>
      </c>
      <c r="D48275" t="s">
        <v>48</v>
      </c>
      <c r="E48275" t="s">
        <v>54</v>
      </c>
      <c r="F48275" t="s">
        <v>76</v>
      </c>
      <c r="G48275">
        <v>618.34999999999991</v>
      </c>
      <c r="H48275">
        <v>2013</v>
      </c>
      <c r="I48275" t="s">
        <v>223</v>
      </c>
      <c r="J48275">
        <v>50704.7</v>
      </c>
      <c r="K48275">
        <v>82</v>
      </c>
      <c r="L48275">
        <v>0.35958599000000002</v>
      </c>
      <c r="M48275" t="s">
        <v>48518</v>
      </c>
    </row>
    <row r="48276" spans="1:13">
      <c r="A48276" t="s">
        <v>29</v>
      </c>
      <c r="B48276" t="s">
        <v>35</v>
      </c>
      <c r="C48276" t="s">
        <v>40</v>
      </c>
      <c r="D48276" t="s">
        <v>48</v>
      </c>
      <c r="E48276" t="s">
        <v>54</v>
      </c>
      <c r="F48276" t="s">
        <v>155</v>
      </c>
      <c r="G48276">
        <v>2.02</v>
      </c>
      <c r="H48276">
        <v>2013</v>
      </c>
      <c r="I48276" t="s">
        <v>223</v>
      </c>
      <c r="J48276">
        <v>2209.88</v>
      </c>
      <c r="K48276">
        <v>1094</v>
      </c>
      <c r="L48276">
        <v>0.50495049999999997</v>
      </c>
      <c r="M48276" t="s">
        <v>48519</v>
      </c>
    </row>
    <row r="48277" spans="1:13">
      <c r="A48277" t="s">
        <v>29</v>
      </c>
      <c r="B48277" t="s">
        <v>35</v>
      </c>
      <c r="C48277" t="s">
        <v>40</v>
      </c>
      <c r="D48277" t="s">
        <v>48</v>
      </c>
      <c r="E48277" t="s">
        <v>55</v>
      </c>
      <c r="F48277" t="s">
        <v>79</v>
      </c>
      <c r="G48277">
        <v>256.35325301204819</v>
      </c>
      <c r="H48277">
        <v>2013</v>
      </c>
      <c r="I48277" t="s">
        <v>223</v>
      </c>
      <c r="J48277">
        <v>85109.28</v>
      </c>
      <c r="K48277">
        <v>332</v>
      </c>
      <c r="L48277">
        <v>0.41486992</v>
      </c>
      <c r="M48277" t="s">
        <v>48520</v>
      </c>
    </row>
    <row r="48278" spans="1:13">
      <c r="A48278" t="s">
        <v>29</v>
      </c>
      <c r="B48278" t="s">
        <v>35</v>
      </c>
      <c r="C48278" t="s">
        <v>40</v>
      </c>
      <c r="D48278" t="s">
        <v>48</v>
      </c>
      <c r="E48278" t="s">
        <v>55</v>
      </c>
      <c r="F48278" t="s">
        <v>158</v>
      </c>
      <c r="G48278">
        <v>39.839999999999996</v>
      </c>
      <c r="H48278">
        <v>2013</v>
      </c>
      <c r="I48278" t="s">
        <v>223</v>
      </c>
      <c r="J48278">
        <v>9402.24</v>
      </c>
      <c r="K48278">
        <v>236</v>
      </c>
      <c r="L48278">
        <v>0.50401605999999999</v>
      </c>
      <c r="M48278" t="s">
        <v>48521</v>
      </c>
    </row>
    <row r="48279" spans="1:13">
      <c r="A48279" t="s">
        <v>29</v>
      </c>
      <c r="B48279" t="s">
        <v>35</v>
      </c>
      <c r="C48279" t="s">
        <v>40</v>
      </c>
      <c r="D48279" t="s">
        <v>48</v>
      </c>
      <c r="E48279" t="s">
        <v>55</v>
      </c>
      <c r="F48279" t="s">
        <v>80</v>
      </c>
      <c r="G48279">
        <v>99.26</v>
      </c>
      <c r="H48279">
        <v>2013</v>
      </c>
      <c r="I48279" t="s">
        <v>223</v>
      </c>
      <c r="J48279">
        <v>23425.360000000001</v>
      </c>
      <c r="K48279">
        <v>236</v>
      </c>
      <c r="L48279">
        <v>0.34263549999999998</v>
      </c>
      <c r="M48279" t="s">
        <v>48522</v>
      </c>
    </row>
    <row r="48280" spans="1:13">
      <c r="A48280" t="s">
        <v>29</v>
      </c>
      <c r="B48280" t="s">
        <v>35</v>
      </c>
      <c r="C48280" t="s">
        <v>40</v>
      </c>
      <c r="D48280" t="s">
        <v>48</v>
      </c>
      <c r="E48280" t="s">
        <v>73</v>
      </c>
      <c r="F48280" t="s">
        <v>205</v>
      </c>
      <c r="G48280">
        <v>453.61099999999999</v>
      </c>
      <c r="H48280">
        <v>2013</v>
      </c>
      <c r="I48280" t="s">
        <v>223</v>
      </c>
      <c r="J48280">
        <v>72577.759999999995</v>
      </c>
      <c r="K48280">
        <v>160</v>
      </c>
      <c r="L48280">
        <v>0.47338138000000002</v>
      </c>
      <c r="M48280" t="s">
        <v>48523</v>
      </c>
    </row>
    <row r="48281" spans="1:13">
      <c r="A48281" t="s">
        <v>29</v>
      </c>
      <c r="B48281" t="s">
        <v>35</v>
      </c>
      <c r="C48281" t="s">
        <v>40</v>
      </c>
      <c r="D48281" t="s">
        <v>48</v>
      </c>
      <c r="E48281" t="s">
        <v>56</v>
      </c>
      <c r="F48281" t="s">
        <v>165</v>
      </c>
      <c r="G48281">
        <v>15.96</v>
      </c>
      <c r="H48281">
        <v>2013</v>
      </c>
      <c r="I48281" t="s">
        <v>223</v>
      </c>
      <c r="J48281">
        <v>9400.44</v>
      </c>
      <c r="K48281">
        <v>589</v>
      </c>
      <c r="L48281">
        <v>0.53007519000000003</v>
      </c>
      <c r="M48281" t="s">
        <v>48524</v>
      </c>
    </row>
    <row r="48282" spans="1:13">
      <c r="A48282" t="s">
        <v>29</v>
      </c>
      <c r="B48282" t="s">
        <v>35</v>
      </c>
      <c r="C48282" t="s">
        <v>40</v>
      </c>
      <c r="D48282" t="s">
        <v>48</v>
      </c>
      <c r="E48282" t="s">
        <v>56</v>
      </c>
      <c r="F48282" t="s">
        <v>166</v>
      </c>
      <c r="G48282">
        <v>27.37</v>
      </c>
      <c r="H48282">
        <v>2013</v>
      </c>
      <c r="I48282" t="s">
        <v>223</v>
      </c>
      <c r="J48282">
        <v>11331.18</v>
      </c>
      <c r="K48282">
        <v>414</v>
      </c>
      <c r="L48282">
        <v>0.39093897999999999</v>
      </c>
      <c r="M48282" t="s">
        <v>48525</v>
      </c>
    </row>
    <row r="48283" spans="1:13">
      <c r="A48283" t="s">
        <v>29</v>
      </c>
      <c r="B48283" t="s">
        <v>35</v>
      </c>
      <c r="C48283" t="s">
        <v>40</v>
      </c>
      <c r="D48283" t="s">
        <v>48</v>
      </c>
      <c r="E48283" t="s">
        <v>56</v>
      </c>
      <c r="F48283" t="s">
        <v>169</v>
      </c>
      <c r="G48283">
        <v>52.15</v>
      </c>
      <c r="H48283">
        <v>2013</v>
      </c>
      <c r="I48283" t="s">
        <v>223</v>
      </c>
      <c r="J48283">
        <v>1825.25</v>
      </c>
      <c r="K48283">
        <v>35</v>
      </c>
      <c r="L48283">
        <v>0.44870566000000001</v>
      </c>
      <c r="M48283" t="s">
        <v>48526</v>
      </c>
    </row>
    <row r="48284" spans="1:13">
      <c r="A48284" t="s">
        <v>29</v>
      </c>
      <c r="B48284" t="s">
        <v>35</v>
      </c>
      <c r="C48284" t="s">
        <v>40</v>
      </c>
      <c r="D48284" t="s">
        <v>48</v>
      </c>
      <c r="E48284" t="s">
        <v>56</v>
      </c>
      <c r="F48284" t="s">
        <v>84</v>
      </c>
      <c r="G48284">
        <v>64.34</v>
      </c>
      <c r="H48284">
        <v>2013</v>
      </c>
      <c r="I48284" t="s">
        <v>223</v>
      </c>
      <c r="J48284">
        <v>6498.34</v>
      </c>
      <c r="K48284">
        <v>101</v>
      </c>
      <c r="L48284">
        <v>0.36851104000000001</v>
      </c>
      <c r="M48284" t="s">
        <v>48527</v>
      </c>
    </row>
    <row r="48285" spans="1:13">
      <c r="A48285" t="s">
        <v>29</v>
      </c>
      <c r="B48285" t="s">
        <v>35</v>
      </c>
      <c r="C48285" t="s">
        <v>40</v>
      </c>
      <c r="D48285" t="s">
        <v>49</v>
      </c>
      <c r="E48285" t="s">
        <v>57</v>
      </c>
      <c r="F48285" t="s">
        <v>85</v>
      </c>
      <c r="G48285">
        <v>152</v>
      </c>
      <c r="H48285">
        <v>2013</v>
      </c>
      <c r="I48285" t="s">
        <v>223</v>
      </c>
      <c r="J48285">
        <v>15504</v>
      </c>
      <c r="K48285">
        <v>102</v>
      </c>
      <c r="L48285">
        <v>0.33611841999999997</v>
      </c>
      <c r="M48285" t="s">
        <v>48528</v>
      </c>
    </row>
    <row r="48286" spans="1:13">
      <c r="A48286" t="s">
        <v>29</v>
      </c>
      <c r="B48286" t="s">
        <v>35</v>
      </c>
      <c r="C48286" t="s">
        <v>40</v>
      </c>
      <c r="D48286" t="s">
        <v>49</v>
      </c>
      <c r="E48286" t="s">
        <v>57</v>
      </c>
      <c r="F48286" t="s">
        <v>86</v>
      </c>
      <c r="G48286">
        <v>180.5</v>
      </c>
      <c r="H48286">
        <v>2013</v>
      </c>
      <c r="I48286" t="s">
        <v>223</v>
      </c>
      <c r="J48286">
        <v>10469</v>
      </c>
      <c r="K48286">
        <v>58</v>
      </c>
      <c r="L48286">
        <v>0.29911357</v>
      </c>
      <c r="M48286" t="s">
        <v>48529</v>
      </c>
    </row>
    <row r="48287" spans="1:13">
      <c r="A48287" t="s">
        <v>29</v>
      </c>
      <c r="B48287" t="s">
        <v>35</v>
      </c>
      <c r="C48287" t="s">
        <v>40</v>
      </c>
      <c r="D48287" t="s">
        <v>49</v>
      </c>
      <c r="E48287" t="s">
        <v>57</v>
      </c>
      <c r="F48287" t="s">
        <v>87</v>
      </c>
      <c r="G48287">
        <v>329.33</v>
      </c>
      <c r="H48287">
        <v>2013</v>
      </c>
      <c r="I48287" t="s">
        <v>223</v>
      </c>
      <c r="J48287">
        <v>35238.31</v>
      </c>
      <c r="K48287">
        <v>107</v>
      </c>
      <c r="L48287">
        <v>0.30862661000000002</v>
      </c>
      <c r="M48287" t="s">
        <v>48530</v>
      </c>
    </row>
    <row r="48288" spans="1:13">
      <c r="A48288" t="s">
        <v>29</v>
      </c>
      <c r="B48288" t="s">
        <v>35</v>
      </c>
      <c r="C48288" t="s">
        <v>40</v>
      </c>
      <c r="D48288" t="s">
        <v>49</v>
      </c>
      <c r="E48288" t="s">
        <v>57</v>
      </c>
      <c r="F48288" t="s">
        <v>88</v>
      </c>
      <c r="G48288">
        <v>546.23</v>
      </c>
      <c r="H48288">
        <v>2013</v>
      </c>
      <c r="I48288" t="s">
        <v>223</v>
      </c>
      <c r="J48288">
        <v>25672.81</v>
      </c>
      <c r="K48288">
        <v>47</v>
      </c>
      <c r="L48288">
        <v>0.32198891000000002</v>
      </c>
      <c r="M48288" t="s">
        <v>48531</v>
      </c>
    </row>
    <row r="48289" spans="1:13">
      <c r="A48289" t="s">
        <v>29</v>
      </c>
      <c r="B48289" t="s">
        <v>35</v>
      </c>
      <c r="C48289" t="s">
        <v>40</v>
      </c>
      <c r="D48289" t="s">
        <v>49</v>
      </c>
      <c r="E48289" t="s">
        <v>58</v>
      </c>
      <c r="F48289" t="s">
        <v>89</v>
      </c>
      <c r="G48289">
        <v>70.3</v>
      </c>
      <c r="H48289">
        <v>2013</v>
      </c>
      <c r="I48289" t="s">
        <v>223</v>
      </c>
      <c r="J48289">
        <v>20387</v>
      </c>
      <c r="K48289">
        <v>290</v>
      </c>
      <c r="L48289">
        <v>0.25263158000000002</v>
      </c>
      <c r="M48289" t="s">
        <v>48532</v>
      </c>
    </row>
    <row r="48290" spans="1:13">
      <c r="A48290" t="s">
        <v>29</v>
      </c>
      <c r="B48290" t="s">
        <v>35</v>
      </c>
      <c r="C48290" t="s">
        <v>40</v>
      </c>
      <c r="D48290" t="s">
        <v>49</v>
      </c>
      <c r="E48290" t="s">
        <v>58</v>
      </c>
      <c r="F48290" t="s">
        <v>90</v>
      </c>
      <c r="G48290">
        <v>61.75</v>
      </c>
      <c r="H48290">
        <v>2013</v>
      </c>
      <c r="I48290" t="s">
        <v>223</v>
      </c>
      <c r="J48290">
        <v>12473.5</v>
      </c>
      <c r="K48290">
        <v>202</v>
      </c>
      <c r="L48290">
        <v>0.29117409</v>
      </c>
      <c r="M48290" t="s">
        <v>48533</v>
      </c>
    </row>
    <row r="48291" spans="1:13">
      <c r="A48291" t="s">
        <v>29</v>
      </c>
      <c r="B48291" t="s">
        <v>35</v>
      </c>
      <c r="C48291" t="s">
        <v>40</v>
      </c>
      <c r="D48291" t="s">
        <v>49</v>
      </c>
      <c r="E48291" t="s">
        <v>58</v>
      </c>
      <c r="F48291" t="s">
        <v>91</v>
      </c>
      <c r="G48291">
        <v>104.5</v>
      </c>
      <c r="H48291">
        <v>2013</v>
      </c>
      <c r="I48291" t="s">
        <v>223</v>
      </c>
      <c r="J48291">
        <v>28528.5</v>
      </c>
      <c r="K48291">
        <v>273</v>
      </c>
      <c r="L48291">
        <v>0.48392343999999998</v>
      </c>
      <c r="M48291" t="s">
        <v>48534</v>
      </c>
    </row>
    <row r="48292" spans="1:13">
      <c r="A48292" t="s">
        <v>29</v>
      </c>
      <c r="B48292" t="s">
        <v>35</v>
      </c>
      <c r="C48292" t="s">
        <v>40</v>
      </c>
      <c r="D48292" t="s">
        <v>49</v>
      </c>
      <c r="E48292" t="s">
        <v>58</v>
      </c>
      <c r="F48292" t="s">
        <v>92</v>
      </c>
      <c r="G48292">
        <v>33</v>
      </c>
      <c r="H48292">
        <v>2013</v>
      </c>
      <c r="I48292" t="s">
        <v>223</v>
      </c>
      <c r="J48292">
        <v>3630</v>
      </c>
      <c r="K48292">
        <v>110</v>
      </c>
      <c r="L48292">
        <v>0.52393939</v>
      </c>
      <c r="M48292" t="s">
        <v>48535</v>
      </c>
    </row>
    <row r="48293" spans="1:13">
      <c r="A48293" t="s">
        <v>29</v>
      </c>
      <c r="B48293" t="s">
        <v>35</v>
      </c>
      <c r="C48293" t="s">
        <v>40</v>
      </c>
      <c r="D48293" t="s">
        <v>49</v>
      </c>
      <c r="E48293" t="s">
        <v>59</v>
      </c>
      <c r="F48293" t="s">
        <v>93</v>
      </c>
      <c r="G48293">
        <v>3.8</v>
      </c>
      <c r="H48293">
        <v>2013</v>
      </c>
      <c r="I48293" t="s">
        <v>223</v>
      </c>
      <c r="J48293">
        <v>11460.8</v>
      </c>
      <c r="K48293">
        <v>3016</v>
      </c>
      <c r="L48293">
        <v>0.48421052999999997</v>
      </c>
      <c r="M48293" t="s">
        <v>48536</v>
      </c>
    </row>
    <row r="48294" spans="1:13">
      <c r="A48294" t="s">
        <v>29</v>
      </c>
      <c r="B48294" t="s">
        <v>35</v>
      </c>
      <c r="C48294" t="s">
        <v>40</v>
      </c>
      <c r="D48294" t="s">
        <v>49</v>
      </c>
      <c r="E48294" t="s">
        <v>60</v>
      </c>
      <c r="F48294" t="s">
        <v>100</v>
      </c>
      <c r="G48294">
        <v>76</v>
      </c>
      <c r="H48294">
        <v>2013</v>
      </c>
      <c r="I48294" t="s">
        <v>223</v>
      </c>
      <c r="J48294">
        <v>21356</v>
      </c>
      <c r="K48294">
        <v>281</v>
      </c>
      <c r="L48294">
        <v>0.48723684</v>
      </c>
      <c r="M48294" t="s">
        <v>48537</v>
      </c>
    </row>
    <row r="48295" spans="1:13">
      <c r="A48295" t="s">
        <v>29</v>
      </c>
      <c r="B48295" t="s">
        <v>35</v>
      </c>
      <c r="C48295" t="s">
        <v>40</v>
      </c>
      <c r="D48295" t="s">
        <v>49</v>
      </c>
      <c r="E48295" t="s">
        <v>60</v>
      </c>
      <c r="F48295" t="s">
        <v>101</v>
      </c>
      <c r="G48295">
        <v>75.98</v>
      </c>
      <c r="H48295">
        <v>2013</v>
      </c>
      <c r="I48295" t="s">
        <v>223</v>
      </c>
      <c r="J48295">
        <v>29784.16</v>
      </c>
      <c r="K48295">
        <v>392</v>
      </c>
      <c r="L48295">
        <v>0.25138194000000003</v>
      </c>
      <c r="M48295" t="s">
        <v>48538</v>
      </c>
    </row>
    <row r="48296" spans="1:13">
      <c r="A48296" t="s">
        <v>29</v>
      </c>
      <c r="B48296" t="s">
        <v>35</v>
      </c>
      <c r="C48296" t="s">
        <v>40</v>
      </c>
      <c r="D48296" t="s">
        <v>49</v>
      </c>
      <c r="E48296" t="s">
        <v>60</v>
      </c>
      <c r="F48296" t="s">
        <v>102</v>
      </c>
      <c r="G48296">
        <v>58.79</v>
      </c>
      <c r="H48296">
        <v>2013</v>
      </c>
      <c r="I48296" t="s">
        <v>223</v>
      </c>
      <c r="J48296">
        <v>15814.51</v>
      </c>
      <c r="K48296">
        <v>269</v>
      </c>
      <c r="L48296">
        <v>0.3856098</v>
      </c>
      <c r="M48296" t="s">
        <v>48539</v>
      </c>
    </row>
    <row r="48297" spans="1:13">
      <c r="A48297" t="s">
        <v>29</v>
      </c>
      <c r="B48297" t="s">
        <v>35</v>
      </c>
      <c r="C48297" t="s">
        <v>40</v>
      </c>
      <c r="D48297" t="s">
        <v>49</v>
      </c>
      <c r="E48297" t="s">
        <v>60</v>
      </c>
      <c r="F48297" t="s">
        <v>103</v>
      </c>
      <c r="G48297">
        <v>20</v>
      </c>
      <c r="H48297">
        <v>2013</v>
      </c>
      <c r="I48297" t="s">
        <v>223</v>
      </c>
      <c r="J48297">
        <v>9120</v>
      </c>
      <c r="K48297">
        <v>456</v>
      </c>
      <c r="L48297">
        <v>0.50549999999999995</v>
      </c>
      <c r="M48297" t="s">
        <v>48540</v>
      </c>
    </row>
    <row r="48298" spans="1:13">
      <c r="A48298" t="s">
        <v>29</v>
      </c>
      <c r="B48298" t="s">
        <v>35</v>
      </c>
      <c r="C48298" t="s">
        <v>40</v>
      </c>
      <c r="D48298" t="s">
        <v>49</v>
      </c>
      <c r="E48298" t="s">
        <v>60</v>
      </c>
      <c r="F48298" t="s">
        <v>104</v>
      </c>
      <c r="G48298">
        <v>38.800000000000004</v>
      </c>
      <c r="H48298">
        <v>2013</v>
      </c>
      <c r="I48298" t="s">
        <v>223</v>
      </c>
      <c r="J48298">
        <v>27082.400000000001</v>
      </c>
      <c r="K48298">
        <v>698</v>
      </c>
      <c r="L48298">
        <v>0.49690721999999998</v>
      </c>
      <c r="M48298" t="s">
        <v>48541</v>
      </c>
    </row>
    <row r="48299" spans="1:13">
      <c r="A48299" t="s">
        <v>29</v>
      </c>
      <c r="B48299" t="s">
        <v>35</v>
      </c>
      <c r="C48299" t="s">
        <v>40</v>
      </c>
      <c r="D48299" t="s">
        <v>49</v>
      </c>
      <c r="E48299" t="s">
        <v>60</v>
      </c>
      <c r="F48299" t="s">
        <v>105</v>
      </c>
      <c r="G48299">
        <v>76</v>
      </c>
      <c r="H48299">
        <v>2013</v>
      </c>
      <c r="I48299" t="s">
        <v>223</v>
      </c>
      <c r="J48299">
        <v>83068</v>
      </c>
      <c r="K48299">
        <v>1093</v>
      </c>
      <c r="L48299">
        <v>0.38789474000000002</v>
      </c>
      <c r="M48299" t="s">
        <v>48542</v>
      </c>
    </row>
    <row r="48300" spans="1:13">
      <c r="A48300" t="s">
        <v>29</v>
      </c>
      <c r="B48300" t="s">
        <v>35</v>
      </c>
      <c r="C48300" t="s">
        <v>40</v>
      </c>
      <c r="D48300" t="s">
        <v>50</v>
      </c>
      <c r="E48300" t="s">
        <v>61</v>
      </c>
      <c r="F48300" t="s">
        <v>173</v>
      </c>
      <c r="G48300">
        <v>79.92</v>
      </c>
      <c r="H48300">
        <v>2013</v>
      </c>
      <c r="I48300" t="s">
        <v>223</v>
      </c>
      <c r="J48300">
        <v>3676.32</v>
      </c>
      <c r="K48300">
        <v>46</v>
      </c>
      <c r="L48300">
        <v>0.51201200999999996</v>
      </c>
      <c r="M48300" t="s">
        <v>48543</v>
      </c>
    </row>
    <row r="48301" spans="1:13">
      <c r="A48301" t="s">
        <v>29</v>
      </c>
      <c r="B48301" t="s">
        <v>35</v>
      </c>
      <c r="C48301" t="s">
        <v>40</v>
      </c>
      <c r="D48301" t="s">
        <v>50</v>
      </c>
      <c r="E48301" t="s">
        <v>61</v>
      </c>
      <c r="F48301" t="s">
        <v>106</v>
      </c>
      <c r="G48301">
        <v>288.49</v>
      </c>
      <c r="H48301">
        <v>2013</v>
      </c>
      <c r="I48301" t="s">
        <v>223</v>
      </c>
      <c r="J48301">
        <v>4615.84</v>
      </c>
      <c r="K48301">
        <v>16</v>
      </c>
      <c r="L48301">
        <v>0.59724774000000003</v>
      </c>
      <c r="M48301" t="s">
        <v>48544</v>
      </c>
    </row>
    <row r="48302" spans="1:13">
      <c r="A48302" t="s">
        <v>29</v>
      </c>
      <c r="B48302" t="s">
        <v>35</v>
      </c>
      <c r="C48302" t="s">
        <v>40</v>
      </c>
      <c r="D48302" t="s">
        <v>50</v>
      </c>
      <c r="E48302" t="s">
        <v>61</v>
      </c>
      <c r="F48302" t="s">
        <v>175</v>
      </c>
      <c r="G48302">
        <v>73</v>
      </c>
      <c r="H48302">
        <v>2013</v>
      </c>
      <c r="I48302" t="s">
        <v>223</v>
      </c>
      <c r="J48302">
        <v>46647</v>
      </c>
      <c r="K48302">
        <v>639</v>
      </c>
      <c r="L48302">
        <v>0.41970202000000001</v>
      </c>
      <c r="M48302" t="s">
        <v>48545</v>
      </c>
    </row>
    <row r="48303" spans="1:13">
      <c r="A48303" t="s">
        <v>29</v>
      </c>
      <c r="B48303" t="s">
        <v>35</v>
      </c>
      <c r="C48303" t="s">
        <v>40</v>
      </c>
      <c r="D48303" t="s">
        <v>50</v>
      </c>
      <c r="E48303" t="s">
        <v>61</v>
      </c>
      <c r="F48303" t="s">
        <v>116</v>
      </c>
      <c r="G48303">
        <v>235.4</v>
      </c>
      <c r="H48303">
        <v>2013</v>
      </c>
      <c r="I48303" t="s">
        <v>223</v>
      </c>
      <c r="J48303">
        <v>60968.6</v>
      </c>
      <c r="K48303">
        <v>259</v>
      </c>
      <c r="L48303">
        <v>0.44258258</v>
      </c>
      <c r="M48303" t="s">
        <v>48546</v>
      </c>
    </row>
    <row r="48304" spans="1:13">
      <c r="A48304" t="s">
        <v>29</v>
      </c>
      <c r="B48304" t="s">
        <v>35</v>
      </c>
      <c r="C48304" t="s">
        <v>40</v>
      </c>
      <c r="D48304" t="s">
        <v>50</v>
      </c>
      <c r="E48304" t="s">
        <v>61</v>
      </c>
      <c r="F48304" t="s">
        <v>176</v>
      </c>
      <c r="G48304">
        <v>174.03589743589743</v>
      </c>
      <c r="H48304">
        <v>2013</v>
      </c>
      <c r="I48304" t="s">
        <v>223</v>
      </c>
      <c r="J48304">
        <v>27149.599999999999</v>
      </c>
      <c r="K48304">
        <v>156</v>
      </c>
      <c r="L48304">
        <v>0.47460440999999998</v>
      </c>
      <c r="M48304" t="s">
        <v>48547</v>
      </c>
    </row>
    <row r="48305" spans="1:13">
      <c r="A48305" t="s">
        <v>29</v>
      </c>
      <c r="B48305" t="s">
        <v>35</v>
      </c>
      <c r="C48305" t="s">
        <v>40</v>
      </c>
      <c r="D48305" t="s">
        <v>50</v>
      </c>
      <c r="E48305" t="s">
        <v>61</v>
      </c>
      <c r="F48305" t="s">
        <v>207</v>
      </c>
      <c r="G48305">
        <v>44.9</v>
      </c>
      <c r="H48305">
        <v>2013</v>
      </c>
      <c r="I48305" t="s">
        <v>223</v>
      </c>
      <c r="J48305">
        <v>26221.599999999999</v>
      </c>
      <c r="K48305">
        <v>584</v>
      </c>
      <c r="L48305">
        <v>0.39129878000000001</v>
      </c>
      <c r="M48305" t="s">
        <v>48548</v>
      </c>
    </row>
    <row r="48306" spans="1:13">
      <c r="A48306" t="s">
        <v>29</v>
      </c>
      <c r="B48306" t="s">
        <v>35</v>
      </c>
      <c r="C48306" t="s">
        <v>40</v>
      </c>
      <c r="D48306" t="s">
        <v>50</v>
      </c>
      <c r="E48306" t="s">
        <v>61</v>
      </c>
      <c r="F48306" t="s">
        <v>117</v>
      </c>
      <c r="G48306">
        <v>194.75638051044083</v>
      </c>
      <c r="H48306">
        <v>2013</v>
      </c>
      <c r="I48306" t="s">
        <v>223</v>
      </c>
      <c r="J48306">
        <v>83940</v>
      </c>
      <c r="K48306">
        <v>431</v>
      </c>
      <c r="L48306">
        <v>0.46194853000000002</v>
      </c>
      <c r="M48306" t="s">
        <v>48549</v>
      </c>
    </row>
    <row r="48307" spans="1:13">
      <c r="A48307" t="s">
        <v>29</v>
      </c>
      <c r="B48307" t="s">
        <v>35</v>
      </c>
      <c r="C48307" t="s">
        <v>40</v>
      </c>
      <c r="D48307" t="s">
        <v>50</v>
      </c>
      <c r="E48307" t="s">
        <v>61</v>
      </c>
      <c r="F48307" t="s">
        <v>118</v>
      </c>
      <c r="G48307">
        <v>264.12231404958675</v>
      </c>
      <c r="H48307">
        <v>2013</v>
      </c>
      <c r="I48307" t="s">
        <v>223</v>
      </c>
      <c r="J48307">
        <v>31958.799999999999</v>
      </c>
      <c r="K48307">
        <v>121</v>
      </c>
      <c r="L48307">
        <v>0.43537930000000002</v>
      </c>
      <c r="M48307" t="s">
        <v>48550</v>
      </c>
    </row>
    <row r="48308" spans="1:13">
      <c r="A48308" t="s">
        <v>29</v>
      </c>
      <c r="B48308" t="s">
        <v>35</v>
      </c>
      <c r="C48308" t="s">
        <v>40</v>
      </c>
      <c r="D48308" t="s">
        <v>50</v>
      </c>
      <c r="E48308" t="s">
        <v>61</v>
      </c>
      <c r="F48308" t="s">
        <v>213</v>
      </c>
      <c r="G48308">
        <v>104.60000000000001</v>
      </c>
      <c r="H48308">
        <v>2013</v>
      </c>
      <c r="I48308" t="s">
        <v>223</v>
      </c>
      <c r="J48308">
        <v>19560.2</v>
      </c>
      <c r="K48308">
        <v>187</v>
      </c>
      <c r="L48308">
        <v>0.42676863999999998</v>
      </c>
      <c r="M48308" t="s">
        <v>48551</v>
      </c>
    </row>
    <row r="48309" spans="1:13">
      <c r="A48309" t="s">
        <v>29</v>
      </c>
      <c r="B48309" t="s">
        <v>35</v>
      </c>
      <c r="C48309" t="s">
        <v>40</v>
      </c>
      <c r="D48309" t="s">
        <v>50</v>
      </c>
      <c r="E48309" t="s">
        <v>61</v>
      </c>
      <c r="F48309" t="s">
        <v>119</v>
      </c>
      <c r="G48309">
        <v>125.85157232704404</v>
      </c>
      <c r="H48309">
        <v>2013</v>
      </c>
      <c r="I48309" t="s">
        <v>223</v>
      </c>
      <c r="J48309">
        <v>20010.400000000001</v>
      </c>
      <c r="K48309">
        <v>159</v>
      </c>
      <c r="L48309">
        <v>0.46251649</v>
      </c>
      <c r="M48309" t="s">
        <v>48552</v>
      </c>
    </row>
    <row r="48310" spans="1:13">
      <c r="A48310" t="s">
        <v>29</v>
      </c>
      <c r="B48310" t="s">
        <v>35</v>
      </c>
      <c r="C48310" t="s">
        <v>40</v>
      </c>
      <c r="D48310" t="s">
        <v>50</v>
      </c>
      <c r="E48310" t="s">
        <v>62</v>
      </c>
      <c r="F48310" t="s">
        <v>107</v>
      </c>
      <c r="G48310">
        <v>61.839999999999996</v>
      </c>
      <c r="H48310">
        <v>2013</v>
      </c>
      <c r="I48310" t="s">
        <v>223</v>
      </c>
      <c r="J48310">
        <v>8101.04</v>
      </c>
      <c r="K48310">
        <v>131</v>
      </c>
      <c r="L48310">
        <v>0.57713453999999997</v>
      </c>
      <c r="M48310" t="s">
        <v>48553</v>
      </c>
    </row>
    <row r="48311" spans="1:13">
      <c r="A48311" t="s">
        <v>29</v>
      </c>
      <c r="B48311" t="s">
        <v>35</v>
      </c>
      <c r="C48311" t="s">
        <v>40</v>
      </c>
      <c r="D48311" t="s">
        <v>50</v>
      </c>
      <c r="E48311" t="s">
        <v>62</v>
      </c>
      <c r="F48311" t="s">
        <v>108</v>
      </c>
      <c r="G48311">
        <v>107.80000000000001</v>
      </c>
      <c r="H48311">
        <v>2013</v>
      </c>
      <c r="I48311" t="s">
        <v>223</v>
      </c>
      <c r="J48311">
        <v>2263.8000000000002</v>
      </c>
      <c r="K48311">
        <v>21</v>
      </c>
      <c r="L48311">
        <v>0.53905380000000003</v>
      </c>
      <c r="M48311" t="s">
        <v>48554</v>
      </c>
    </row>
    <row r="48312" spans="1:13">
      <c r="A48312" t="s">
        <v>29</v>
      </c>
      <c r="B48312" t="s">
        <v>35</v>
      </c>
      <c r="C48312" t="s">
        <v>40</v>
      </c>
      <c r="D48312" t="s">
        <v>50</v>
      </c>
      <c r="E48312" t="s">
        <v>62</v>
      </c>
      <c r="F48312" t="s">
        <v>177</v>
      </c>
      <c r="G48312">
        <v>119.5186075949367</v>
      </c>
      <c r="H48312">
        <v>2013</v>
      </c>
      <c r="I48312" t="s">
        <v>223</v>
      </c>
      <c r="J48312">
        <v>9441.9699999999993</v>
      </c>
      <c r="K48312">
        <v>79</v>
      </c>
      <c r="L48312">
        <v>0.50735704999999998</v>
      </c>
      <c r="M48312" t="s">
        <v>48555</v>
      </c>
    </row>
    <row r="48313" spans="1:13">
      <c r="A48313" t="s">
        <v>29</v>
      </c>
      <c r="B48313" t="s">
        <v>35</v>
      </c>
      <c r="C48313" t="s">
        <v>40</v>
      </c>
      <c r="D48313" t="s">
        <v>50</v>
      </c>
      <c r="E48313" t="s">
        <v>62</v>
      </c>
      <c r="F48313" t="s">
        <v>179</v>
      </c>
      <c r="G48313">
        <v>67.916666666666671</v>
      </c>
      <c r="H48313">
        <v>2013</v>
      </c>
      <c r="I48313" t="s">
        <v>223</v>
      </c>
      <c r="J48313">
        <v>8557.5</v>
      </c>
      <c r="K48313">
        <v>126</v>
      </c>
      <c r="L48313">
        <v>0.45191002000000002</v>
      </c>
      <c r="M48313" t="s">
        <v>48556</v>
      </c>
    </row>
    <row r="48314" spans="1:13">
      <c r="A48314" t="s">
        <v>29</v>
      </c>
      <c r="B48314" t="s">
        <v>35</v>
      </c>
      <c r="C48314" t="s">
        <v>40</v>
      </c>
      <c r="D48314" t="s">
        <v>50</v>
      </c>
      <c r="E48314" t="s">
        <v>62</v>
      </c>
      <c r="F48314" t="s">
        <v>120</v>
      </c>
      <c r="G48314">
        <v>38.300000000000004</v>
      </c>
      <c r="H48314">
        <v>2013</v>
      </c>
      <c r="I48314" t="s">
        <v>223</v>
      </c>
      <c r="J48314">
        <v>28265.4</v>
      </c>
      <c r="K48314">
        <v>738</v>
      </c>
      <c r="L48314">
        <v>0.34426967000000003</v>
      </c>
      <c r="M48314" t="s">
        <v>48557</v>
      </c>
    </row>
    <row r="48315" spans="1:13">
      <c r="A48315" t="s">
        <v>29</v>
      </c>
      <c r="B48315" t="s">
        <v>35</v>
      </c>
      <c r="C48315" t="s">
        <v>40</v>
      </c>
      <c r="D48315" t="s">
        <v>50</v>
      </c>
      <c r="E48315" t="s">
        <v>62</v>
      </c>
      <c r="F48315" t="s">
        <v>121</v>
      </c>
      <c r="G48315">
        <v>36.946396731054975</v>
      </c>
      <c r="H48315">
        <v>2013</v>
      </c>
      <c r="I48315" t="s">
        <v>223</v>
      </c>
      <c r="J48315">
        <v>49729.85</v>
      </c>
      <c r="K48315">
        <v>1346</v>
      </c>
      <c r="L48315">
        <v>0.33961474000000003</v>
      </c>
      <c r="M48315" t="s">
        <v>48558</v>
      </c>
    </row>
    <row r="48316" spans="1:13">
      <c r="A48316" t="s">
        <v>29</v>
      </c>
      <c r="B48316" t="s">
        <v>35</v>
      </c>
      <c r="C48316" t="s">
        <v>40</v>
      </c>
      <c r="D48316" t="s">
        <v>50</v>
      </c>
      <c r="E48316" t="s">
        <v>62</v>
      </c>
      <c r="F48316" t="s">
        <v>122</v>
      </c>
      <c r="G48316">
        <v>45.252324723247227</v>
      </c>
      <c r="H48316">
        <v>2013</v>
      </c>
      <c r="I48316" t="s">
        <v>223</v>
      </c>
      <c r="J48316">
        <v>24526.76</v>
      </c>
      <c r="K48316">
        <v>542</v>
      </c>
      <c r="L48316">
        <v>0.42452244</v>
      </c>
      <c r="M48316" t="s">
        <v>48559</v>
      </c>
    </row>
    <row r="48317" spans="1:13">
      <c r="A48317" t="s">
        <v>29</v>
      </c>
      <c r="B48317" t="s">
        <v>35</v>
      </c>
      <c r="C48317" t="s">
        <v>40</v>
      </c>
      <c r="D48317" t="s">
        <v>50</v>
      </c>
      <c r="E48317" t="s">
        <v>62</v>
      </c>
      <c r="F48317" t="s">
        <v>123</v>
      </c>
      <c r="G48317">
        <v>20.149999999999999</v>
      </c>
      <c r="H48317">
        <v>2013</v>
      </c>
      <c r="I48317" t="s">
        <v>223</v>
      </c>
      <c r="J48317">
        <v>29358.55</v>
      </c>
      <c r="K48317">
        <v>1457</v>
      </c>
      <c r="L48317">
        <v>0.40213293999999999</v>
      </c>
      <c r="M48317" t="s">
        <v>48560</v>
      </c>
    </row>
    <row r="48318" spans="1:13">
      <c r="A48318" t="s">
        <v>29</v>
      </c>
      <c r="B48318" t="s">
        <v>35</v>
      </c>
      <c r="C48318" t="s">
        <v>40</v>
      </c>
      <c r="D48318" t="s">
        <v>50</v>
      </c>
      <c r="E48318" t="s">
        <v>62</v>
      </c>
      <c r="F48318" t="s">
        <v>124</v>
      </c>
      <c r="G48318">
        <v>65.980685028248587</v>
      </c>
      <c r="H48318">
        <v>2013</v>
      </c>
      <c r="I48318" t="s">
        <v>223</v>
      </c>
      <c r="J48318">
        <v>93428.65</v>
      </c>
      <c r="K48318">
        <v>1416</v>
      </c>
      <c r="L48318">
        <v>0.40578859</v>
      </c>
      <c r="M48318" t="s">
        <v>48561</v>
      </c>
    </row>
    <row r="48319" spans="1:13">
      <c r="A48319" t="s">
        <v>29</v>
      </c>
      <c r="B48319" t="s">
        <v>35</v>
      </c>
      <c r="C48319" t="s">
        <v>40</v>
      </c>
      <c r="D48319" t="s">
        <v>50</v>
      </c>
      <c r="E48319" t="s">
        <v>62</v>
      </c>
      <c r="F48319" t="s">
        <v>125</v>
      </c>
      <c r="G48319">
        <v>81.692063492063497</v>
      </c>
      <c r="H48319">
        <v>2013</v>
      </c>
      <c r="I48319" t="s">
        <v>223</v>
      </c>
      <c r="J48319">
        <v>51466</v>
      </c>
      <c r="K48319">
        <v>630</v>
      </c>
      <c r="L48319">
        <v>0.49505265999999998</v>
      </c>
      <c r="M48319" t="s">
        <v>48562</v>
      </c>
    </row>
    <row r="48320" spans="1:13">
      <c r="A48320" t="s">
        <v>29</v>
      </c>
      <c r="B48320" t="s">
        <v>35</v>
      </c>
      <c r="C48320" t="s">
        <v>40</v>
      </c>
      <c r="D48320" t="s">
        <v>50</v>
      </c>
      <c r="E48320" t="s">
        <v>62</v>
      </c>
      <c r="F48320" t="s">
        <v>126</v>
      </c>
      <c r="G48320">
        <v>50.3</v>
      </c>
      <c r="H48320">
        <v>2013</v>
      </c>
      <c r="I48320" t="s">
        <v>223</v>
      </c>
      <c r="J48320">
        <v>28771.599999999999</v>
      </c>
      <c r="K48320">
        <v>572</v>
      </c>
      <c r="L48320">
        <v>0.39870567000000001</v>
      </c>
      <c r="M48320" t="s">
        <v>48563</v>
      </c>
    </row>
    <row r="48321" spans="1:13">
      <c r="A48321" t="s">
        <v>29</v>
      </c>
      <c r="B48321" t="s">
        <v>35</v>
      </c>
      <c r="C48321" t="s">
        <v>40</v>
      </c>
      <c r="D48321" t="s">
        <v>50</v>
      </c>
      <c r="E48321" t="s">
        <v>62</v>
      </c>
      <c r="F48321" t="s">
        <v>127</v>
      </c>
      <c r="G48321">
        <v>30.972995202193282</v>
      </c>
      <c r="H48321">
        <v>2013</v>
      </c>
      <c r="I48321" t="s">
        <v>223</v>
      </c>
      <c r="J48321">
        <v>135568.79999999999</v>
      </c>
      <c r="K48321">
        <v>4377</v>
      </c>
      <c r="L48321">
        <v>0.32938817999999997</v>
      </c>
      <c r="M48321" t="s">
        <v>48564</v>
      </c>
    </row>
    <row r="48322" spans="1:13">
      <c r="A48322" t="s">
        <v>29</v>
      </c>
      <c r="B48322" t="s">
        <v>35</v>
      </c>
      <c r="C48322" t="s">
        <v>40</v>
      </c>
      <c r="D48322" t="s">
        <v>50</v>
      </c>
      <c r="E48322" t="s">
        <v>62</v>
      </c>
      <c r="F48322" t="s">
        <v>180</v>
      </c>
      <c r="G48322">
        <v>40.5</v>
      </c>
      <c r="H48322">
        <v>2013</v>
      </c>
      <c r="I48322" t="s">
        <v>223</v>
      </c>
      <c r="J48322">
        <v>47101.5</v>
      </c>
      <c r="K48322">
        <v>1163</v>
      </c>
      <c r="L48322">
        <v>0.41332633000000002</v>
      </c>
      <c r="M48322" t="s">
        <v>48565</v>
      </c>
    </row>
    <row r="48323" spans="1:13">
      <c r="A48323" t="s">
        <v>29</v>
      </c>
      <c r="B48323" t="s">
        <v>35</v>
      </c>
      <c r="C48323" t="s">
        <v>40</v>
      </c>
      <c r="D48323" t="s">
        <v>50</v>
      </c>
      <c r="E48323" t="s">
        <v>62</v>
      </c>
      <c r="F48323" t="s">
        <v>215</v>
      </c>
      <c r="G48323">
        <v>62.65</v>
      </c>
      <c r="H48323">
        <v>2013</v>
      </c>
      <c r="I48323" t="s">
        <v>223</v>
      </c>
      <c r="J48323">
        <v>59078.95</v>
      </c>
      <c r="K48323">
        <v>943</v>
      </c>
      <c r="L48323">
        <v>0.44992387</v>
      </c>
      <c r="M48323" t="s">
        <v>48566</v>
      </c>
    </row>
    <row r="48324" spans="1:13">
      <c r="A48324" t="s">
        <v>29</v>
      </c>
      <c r="B48324" t="s">
        <v>35</v>
      </c>
      <c r="C48324" t="s">
        <v>40</v>
      </c>
      <c r="D48324" t="s">
        <v>50</v>
      </c>
      <c r="E48324" t="s">
        <v>63</v>
      </c>
      <c r="F48324" t="s">
        <v>200</v>
      </c>
      <c r="G48324">
        <v>16.64</v>
      </c>
      <c r="H48324">
        <v>2013</v>
      </c>
      <c r="I48324" t="s">
        <v>223</v>
      </c>
      <c r="J48324">
        <v>7887.36</v>
      </c>
      <c r="K48324">
        <v>474</v>
      </c>
      <c r="L48324">
        <v>0.31310095999999998</v>
      </c>
      <c r="M48324" t="s">
        <v>48567</v>
      </c>
    </row>
    <row r="48325" spans="1:13">
      <c r="A48325" t="s">
        <v>29</v>
      </c>
      <c r="B48325" t="s">
        <v>35</v>
      </c>
      <c r="C48325" t="s">
        <v>40</v>
      </c>
      <c r="D48325" t="s">
        <v>50</v>
      </c>
      <c r="E48325" t="s">
        <v>63</v>
      </c>
      <c r="F48325" t="s">
        <v>109</v>
      </c>
      <c r="G48325">
        <v>113.71</v>
      </c>
      <c r="H48325">
        <v>2013</v>
      </c>
      <c r="I48325" t="s">
        <v>223</v>
      </c>
      <c r="J48325">
        <v>21036.35</v>
      </c>
      <c r="K48325">
        <v>185</v>
      </c>
      <c r="L48325">
        <v>0.29645589999999999</v>
      </c>
      <c r="M48325" t="s">
        <v>48568</v>
      </c>
    </row>
    <row r="48326" spans="1:13">
      <c r="A48326" t="s">
        <v>29</v>
      </c>
      <c r="B48326" t="s">
        <v>35</v>
      </c>
      <c r="C48326" t="s">
        <v>40</v>
      </c>
      <c r="D48326" t="s">
        <v>50</v>
      </c>
      <c r="E48326" t="s">
        <v>63</v>
      </c>
      <c r="F48326" t="s">
        <v>128</v>
      </c>
      <c r="G48326">
        <v>40.342619542619538</v>
      </c>
      <c r="H48326">
        <v>2013</v>
      </c>
      <c r="I48326" t="s">
        <v>223</v>
      </c>
      <c r="J48326">
        <v>19404.8</v>
      </c>
      <c r="K48326">
        <v>481</v>
      </c>
      <c r="L48326">
        <v>0.54587989000000003</v>
      </c>
      <c r="M48326" t="s">
        <v>48569</v>
      </c>
    </row>
    <row r="48327" spans="1:13">
      <c r="A48327" t="s">
        <v>29</v>
      </c>
      <c r="B48327" t="s">
        <v>35</v>
      </c>
      <c r="C48327" t="s">
        <v>40</v>
      </c>
      <c r="D48327" t="s">
        <v>50</v>
      </c>
      <c r="E48327" t="s">
        <v>63</v>
      </c>
      <c r="F48327" t="s">
        <v>129</v>
      </c>
      <c r="G48327">
        <v>12.899999999999999</v>
      </c>
      <c r="H48327">
        <v>2013</v>
      </c>
      <c r="I48327" t="s">
        <v>223</v>
      </c>
      <c r="J48327">
        <v>5946.9</v>
      </c>
      <c r="K48327">
        <v>461</v>
      </c>
      <c r="L48327">
        <v>0.63178294999999995</v>
      </c>
      <c r="M48327" t="s">
        <v>48570</v>
      </c>
    </row>
    <row r="48328" spans="1:13">
      <c r="A48328" t="s">
        <v>29</v>
      </c>
      <c r="B48328" t="s">
        <v>35</v>
      </c>
      <c r="C48328" t="s">
        <v>40</v>
      </c>
      <c r="D48328" t="s">
        <v>50</v>
      </c>
      <c r="E48328" t="s">
        <v>68</v>
      </c>
      <c r="F48328" t="s">
        <v>181</v>
      </c>
      <c r="G48328">
        <v>100.03</v>
      </c>
      <c r="H48328">
        <v>2013</v>
      </c>
      <c r="I48328" t="s">
        <v>223</v>
      </c>
      <c r="J48328">
        <v>20106.03</v>
      </c>
      <c r="K48328">
        <v>201</v>
      </c>
      <c r="L48328">
        <v>0.28831351</v>
      </c>
      <c r="M48328" t="s">
        <v>48571</v>
      </c>
    </row>
    <row r="48329" spans="1:13">
      <c r="A48329" t="s">
        <v>29</v>
      </c>
      <c r="B48329" t="s">
        <v>35</v>
      </c>
      <c r="C48329" t="s">
        <v>40</v>
      </c>
      <c r="D48329" t="s">
        <v>50</v>
      </c>
      <c r="E48329" t="s">
        <v>68</v>
      </c>
      <c r="F48329" t="s">
        <v>209</v>
      </c>
      <c r="G48329">
        <v>123.50521739130434</v>
      </c>
      <c r="H48329">
        <v>2013</v>
      </c>
      <c r="I48329" t="s">
        <v>223</v>
      </c>
      <c r="J48329">
        <v>22724.959999999999</v>
      </c>
      <c r="K48329">
        <v>184</v>
      </c>
      <c r="L48329">
        <v>0.23792693000000001</v>
      </c>
      <c r="M48329" t="s">
        <v>48572</v>
      </c>
    </row>
    <row r="48330" spans="1:13">
      <c r="A48330" t="s">
        <v>29</v>
      </c>
      <c r="B48330" t="s">
        <v>35</v>
      </c>
      <c r="C48330" t="s">
        <v>40</v>
      </c>
      <c r="D48330" t="s">
        <v>50</v>
      </c>
      <c r="E48330" t="s">
        <v>68</v>
      </c>
      <c r="F48330" t="s">
        <v>210</v>
      </c>
      <c r="G48330">
        <v>81.28</v>
      </c>
      <c r="H48330">
        <v>2013</v>
      </c>
      <c r="I48330" t="s">
        <v>223</v>
      </c>
      <c r="J48330">
        <v>6827.52</v>
      </c>
      <c r="K48330">
        <v>84</v>
      </c>
      <c r="L48330">
        <v>0.50787402000000004</v>
      </c>
      <c r="M48330" t="s">
        <v>48573</v>
      </c>
    </row>
    <row r="48331" spans="1:13">
      <c r="A48331" t="s">
        <v>29</v>
      </c>
      <c r="B48331" t="s">
        <v>35</v>
      </c>
      <c r="C48331" t="s">
        <v>40</v>
      </c>
      <c r="D48331" t="s">
        <v>50</v>
      </c>
      <c r="E48331" t="s">
        <v>68</v>
      </c>
      <c r="F48331" t="s">
        <v>183</v>
      </c>
      <c r="G48331">
        <v>110</v>
      </c>
      <c r="H48331">
        <v>2013</v>
      </c>
      <c r="I48331" t="s">
        <v>223</v>
      </c>
      <c r="J48331">
        <v>16170</v>
      </c>
      <c r="K48331">
        <v>147</v>
      </c>
      <c r="L48331">
        <v>0.54054544999999998</v>
      </c>
      <c r="M48331" t="s">
        <v>48574</v>
      </c>
    </row>
    <row r="48332" spans="1:13">
      <c r="A48332" t="s">
        <v>29</v>
      </c>
      <c r="B48332" t="s">
        <v>35</v>
      </c>
      <c r="C48332" t="s">
        <v>40</v>
      </c>
      <c r="D48332" t="s">
        <v>50</v>
      </c>
      <c r="E48332" t="s">
        <v>68</v>
      </c>
      <c r="F48332" t="s">
        <v>130</v>
      </c>
      <c r="G48332">
        <v>167.74457142857142</v>
      </c>
      <c r="H48332">
        <v>2013</v>
      </c>
      <c r="I48332" t="s">
        <v>223</v>
      </c>
      <c r="J48332">
        <v>58710.6</v>
      </c>
      <c r="K48332">
        <v>350</v>
      </c>
      <c r="L48332">
        <v>0.53566119000000001</v>
      </c>
      <c r="M48332" t="s">
        <v>48575</v>
      </c>
    </row>
    <row r="48333" spans="1:13">
      <c r="A48333" t="s">
        <v>29</v>
      </c>
      <c r="B48333" t="s">
        <v>35</v>
      </c>
      <c r="C48333" t="s">
        <v>40</v>
      </c>
      <c r="D48333" t="s">
        <v>50</v>
      </c>
      <c r="E48333" t="s">
        <v>64</v>
      </c>
      <c r="F48333" t="s">
        <v>202</v>
      </c>
      <c r="G48333">
        <v>91.62</v>
      </c>
      <c r="H48333">
        <v>2013</v>
      </c>
      <c r="I48333" t="s">
        <v>223</v>
      </c>
      <c r="J48333">
        <v>8795.52</v>
      </c>
      <c r="K48333">
        <v>96</v>
      </c>
      <c r="L48333">
        <v>0.42152368000000001</v>
      </c>
      <c r="M48333" t="s">
        <v>48576</v>
      </c>
    </row>
    <row r="48334" spans="1:13">
      <c r="A48334" t="s">
        <v>29</v>
      </c>
      <c r="B48334" t="s">
        <v>35</v>
      </c>
      <c r="C48334" t="s">
        <v>40</v>
      </c>
      <c r="D48334" t="s">
        <v>50</v>
      </c>
      <c r="E48334" t="s">
        <v>64</v>
      </c>
      <c r="F48334" t="s">
        <v>111</v>
      </c>
      <c r="G48334">
        <v>341.62</v>
      </c>
      <c r="H48334">
        <v>2013</v>
      </c>
      <c r="I48334" t="s">
        <v>223</v>
      </c>
      <c r="J48334">
        <v>24596.639999999999</v>
      </c>
      <c r="K48334">
        <v>72</v>
      </c>
      <c r="L48334">
        <v>0.48343187999999998</v>
      </c>
      <c r="M48334" t="s">
        <v>48577</v>
      </c>
    </row>
    <row r="48335" spans="1:13">
      <c r="A48335" t="s">
        <v>29</v>
      </c>
      <c r="B48335" t="s">
        <v>35</v>
      </c>
      <c r="C48335" t="s">
        <v>40</v>
      </c>
      <c r="D48335" t="s">
        <v>50</v>
      </c>
      <c r="E48335" t="s">
        <v>64</v>
      </c>
      <c r="F48335" t="s">
        <v>186</v>
      </c>
      <c r="G48335">
        <v>238</v>
      </c>
      <c r="H48335">
        <v>2013</v>
      </c>
      <c r="I48335" t="s">
        <v>223</v>
      </c>
      <c r="J48335">
        <v>10710</v>
      </c>
      <c r="K48335">
        <v>45</v>
      </c>
      <c r="L48335">
        <v>0.35886554999999998</v>
      </c>
      <c r="M48335" t="s">
        <v>48578</v>
      </c>
    </row>
    <row r="48336" spans="1:13">
      <c r="A48336" t="s">
        <v>29</v>
      </c>
      <c r="B48336" t="s">
        <v>35</v>
      </c>
      <c r="C48336" t="s">
        <v>40</v>
      </c>
      <c r="D48336" t="s">
        <v>50</v>
      </c>
      <c r="E48336" t="s">
        <v>64</v>
      </c>
      <c r="F48336" t="s">
        <v>216</v>
      </c>
      <c r="G48336">
        <v>145</v>
      </c>
      <c r="H48336">
        <v>2013</v>
      </c>
      <c r="I48336" t="s">
        <v>223</v>
      </c>
      <c r="J48336">
        <v>30160</v>
      </c>
      <c r="K48336">
        <v>208</v>
      </c>
      <c r="L48336">
        <v>0.37620690000000001</v>
      </c>
      <c r="M48336" t="s">
        <v>48579</v>
      </c>
    </row>
    <row r="48337" spans="1:13">
      <c r="A48337" t="s">
        <v>29</v>
      </c>
      <c r="B48337" t="s">
        <v>35</v>
      </c>
      <c r="C48337" t="s">
        <v>40</v>
      </c>
      <c r="D48337" t="s">
        <v>50</v>
      </c>
      <c r="E48337" t="s">
        <v>64</v>
      </c>
      <c r="F48337" t="s">
        <v>214</v>
      </c>
      <c r="G48337">
        <v>358</v>
      </c>
      <c r="H48337">
        <v>2013</v>
      </c>
      <c r="I48337" t="s">
        <v>223</v>
      </c>
      <c r="J48337">
        <v>22912</v>
      </c>
      <c r="K48337">
        <v>64</v>
      </c>
      <c r="L48337">
        <v>0.34198847999999998</v>
      </c>
      <c r="M48337" t="s">
        <v>48580</v>
      </c>
    </row>
    <row r="48338" spans="1:13">
      <c r="A48338" t="s">
        <v>29</v>
      </c>
      <c r="B48338" t="s">
        <v>35</v>
      </c>
      <c r="C48338" t="s">
        <v>40</v>
      </c>
      <c r="D48338" t="s">
        <v>51</v>
      </c>
      <c r="E48338" t="s">
        <v>65</v>
      </c>
      <c r="F48338" t="s">
        <v>203</v>
      </c>
      <c r="G48338">
        <v>6</v>
      </c>
      <c r="H48338">
        <v>2013</v>
      </c>
      <c r="I48338" t="s">
        <v>223</v>
      </c>
      <c r="J48338">
        <v>2106</v>
      </c>
      <c r="K48338">
        <v>351</v>
      </c>
      <c r="L48338">
        <v>0.69</v>
      </c>
      <c r="M48338" t="s">
        <v>48581</v>
      </c>
    </row>
    <row r="48339" spans="1:13">
      <c r="A48339" t="s">
        <v>29</v>
      </c>
      <c r="B48339" t="s">
        <v>35</v>
      </c>
      <c r="C48339" t="s">
        <v>40</v>
      </c>
      <c r="D48339" t="s">
        <v>51</v>
      </c>
      <c r="E48339" t="s">
        <v>65</v>
      </c>
      <c r="F48339" t="s">
        <v>189</v>
      </c>
      <c r="G48339">
        <v>7</v>
      </c>
      <c r="H48339">
        <v>2013</v>
      </c>
      <c r="I48339" t="s">
        <v>223</v>
      </c>
      <c r="J48339">
        <v>1281</v>
      </c>
      <c r="K48339">
        <v>183</v>
      </c>
      <c r="L48339">
        <v>0.66714286</v>
      </c>
      <c r="M48339" t="s">
        <v>48582</v>
      </c>
    </row>
    <row r="48340" spans="1:13">
      <c r="A48340" t="s">
        <v>29</v>
      </c>
      <c r="B48340" t="s">
        <v>35</v>
      </c>
      <c r="C48340" t="s">
        <v>40</v>
      </c>
      <c r="D48340" t="s">
        <v>51</v>
      </c>
      <c r="E48340" t="s">
        <v>65</v>
      </c>
      <c r="F48340" t="s">
        <v>112</v>
      </c>
      <c r="G48340">
        <v>6.0599520383693042</v>
      </c>
      <c r="H48340">
        <v>2013</v>
      </c>
      <c r="I48340" t="s">
        <v>223</v>
      </c>
      <c r="J48340">
        <v>5054</v>
      </c>
      <c r="K48340">
        <v>834</v>
      </c>
      <c r="L48340">
        <v>0.60065690999999999</v>
      </c>
      <c r="M48340" t="s">
        <v>48583</v>
      </c>
    </row>
    <row r="48341" spans="1:13">
      <c r="A48341" t="s">
        <v>29</v>
      </c>
      <c r="B48341" t="s">
        <v>35</v>
      </c>
      <c r="C48341" t="s">
        <v>40</v>
      </c>
      <c r="D48341" t="s">
        <v>51</v>
      </c>
      <c r="E48341" t="s">
        <v>66</v>
      </c>
      <c r="F48341" t="s">
        <v>190</v>
      </c>
      <c r="G48341">
        <v>5</v>
      </c>
      <c r="H48341">
        <v>2013</v>
      </c>
      <c r="I48341" t="s">
        <v>223</v>
      </c>
      <c r="J48341">
        <v>935</v>
      </c>
      <c r="K48341">
        <v>187</v>
      </c>
      <c r="L48341">
        <v>0.61</v>
      </c>
      <c r="M48341" t="s">
        <v>48584</v>
      </c>
    </row>
    <row r="48342" spans="1:13">
      <c r="A48342" t="s">
        <v>29</v>
      </c>
      <c r="B48342" t="s">
        <v>35</v>
      </c>
      <c r="C48342" t="s">
        <v>40</v>
      </c>
      <c r="D48342" t="s">
        <v>51</v>
      </c>
      <c r="E48342" t="s">
        <v>66</v>
      </c>
      <c r="F48342" t="s">
        <v>113</v>
      </c>
      <c r="G48342">
        <v>5</v>
      </c>
      <c r="H48342">
        <v>2013</v>
      </c>
      <c r="I48342" t="s">
        <v>223</v>
      </c>
      <c r="J48342">
        <v>1295</v>
      </c>
      <c r="K48342">
        <v>259</v>
      </c>
      <c r="L48342">
        <v>0.60799999999999998</v>
      </c>
      <c r="M48342" t="s">
        <v>48585</v>
      </c>
    </row>
    <row r="48343" spans="1:13">
      <c r="A48343" t="s">
        <v>29</v>
      </c>
      <c r="B48343" t="s">
        <v>35</v>
      </c>
      <c r="C48343" t="s">
        <v>40</v>
      </c>
      <c r="D48343" t="s">
        <v>51</v>
      </c>
      <c r="E48343" t="s">
        <v>66</v>
      </c>
      <c r="F48343" t="s">
        <v>192</v>
      </c>
      <c r="G48343">
        <v>5</v>
      </c>
      <c r="H48343">
        <v>2013</v>
      </c>
      <c r="I48343" t="s">
        <v>223</v>
      </c>
      <c r="J48343">
        <v>3080</v>
      </c>
      <c r="K48343">
        <v>616</v>
      </c>
      <c r="L48343">
        <v>0.63</v>
      </c>
      <c r="M48343" t="s">
        <v>48586</v>
      </c>
    </row>
    <row r="48344" spans="1:13">
      <c r="A48344" t="s">
        <v>29</v>
      </c>
      <c r="B48344" t="s">
        <v>35</v>
      </c>
      <c r="C48344" t="s">
        <v>40</v>
      </c>
      <c r="D48344" t="s">
        <v>51</v>
      </c>
      <c r="E48344" t="s">
        <v>67</v>
      </c>
      <c r="F48344" t="s">
        <v>114</v>
      </c>
      <c r="G48344">
        <v>23</v>
      </c>
      <c r="H48344">
        <v>2013</v>
      </c>
      <c r="I48344" t="s">
        <v>223</v>
      </c>
      <c r="J48344">
        <v>1242</v>
      </c>
      <c r="K48344">
        <v>54</v>
      </c>
      <c r="L48344">
        <v>0.60869565000000003</v>
      </c>
      <c r="M48344" t="s">
        <v>48587</v>
      </c>
    </row>
    <row r="48345" spans="1:13">
      <c r="A48345" t="s">
        <v>29</v>
      </c>
      <c r="B48345" t="s">
        <v>35</v>
      </c>
      <c r="C48345" t="s">
        <v>45</v>
      </c>
      <c r="D48345" t="s">
        <v>48</v>
      </c>
      <c r="E48345" t="s">
        <v>53</v>
      </c>
      <c r="F48345" t="s">
        <v>204</v>
      </c>
      <c r="G48345">
        <v>6.26</v>
      </c>
      <c r="H48345">
        <v>2013</v>
      </c>
      <c r="I48345" t="s">
        <v>223</v>
      </c>
      <c r="J48345">
        <v>17058.5</v>
      </c>
      <c r="K48345">
        <v>2725</v>
      </c>
      <c r="L48345">
        <v>0.53194887999999996</v>
      </c>
      <c r="M48345" t="s">
        <v>48588</v>
      </c>
    </row>
    <row r="48346" spans="1:13">
      <c r="A48346" t="s">
        <v>29</v>
      </c>
      <c r="B48346" t="s">
        <v>35</v>
      </c>
      <c r="C48346" t="s">
        <v>45</v>
      </c>
      <c r="D48346" t="s">
        <v>48</v>
      </c>
      <c r="E48346" t="s">
        <v>53</v>
      </c>
      <c r="F48346" t="s">
        <v>148</v>
      </c>
      <c r="G48346">
        <v>23.32</v>
      </c>
      <c r="H48346">
        <v>2013</v>
      </c>
      <c r="I48346" t="s">
        <v>223</v>
      </c>
      <c r="J48346">
        <v>13548.92</v>
      </c>
      <c r="K48346">
        <v>581</v>
      </c>
      <c r="L48346">
        <v>0.31689537000000001</v>
      </c>
      <c r="M48346" t="s">
        <v>48589</v>
      </c>
    </row>
    <row r="48347" spans="1:13">
      <c r="A48347" t="s">
        <v>29</v>
      </c>
      <c r="B48347" t="s">
        <v>35</v>
      </c>
      <c r="C48347" t="s">
        <v>45</v>
      </c>
      <c r="D48347" t="s">
        <v>48</v>
      </c>
      <c r="E48347" t="s">
        <v>53</v>
      </c>
      <c r="F48347" t="s">
        <v>149</v>
      </c>
      <c r="G48347">
        <v>2.1999999999999997</v>
      </c>
      <c r="H48347">
        <v>2013</v>
      </c>
      <c r="I48347" t="s">
        <v>223</v>
      </c>
      <c r="J48347">
        <v>5306.4</v>
      </c>
      <c r="K48347">
        <v>2412</v>
      </c>
      <c r="L48347">
        <v>0.61363635999999999</v>
      </c>
      <c r="M48347" t="s">
        <v>48590</v>
      </c>
    </row>
    <row r="48348" spans="1:13">
      <c r="A48348" t="s">
        <v>29</v>
      </c>
      <c r="B48348" t="s">
        <v>35</v>
      </c>
      <c r="C48348" t="s">
        <v>45</v>
      </c>
      <c r="D48348" t="s">
        <v>48</v>
      </c>
      <c r="E48348" t="s">
        <v>53</v>
      </c>
      <c r="F48348" t="s">
        <v>153</v>
      </c>
      <c r="G48348">
        <v>13.64376959247649</v>
      </c>
      <c r="H48348">
        <v>2013</v>
      </c>
      <c r="I48348" t="s">
        <v>223</v>
      </c>
      <c r="J48348">
        <v>34818.9</v>
      </c>
      <c r="K48348">
        <v>2552</v>
      </c>
      <c r="L48348">
        <v>0.45101655000000002</v>
      </c>
      <c r="M48348" t="s">
        <v>48591</v>
      </c>
    </row>
    <row r="48349" spans="1:13">
      <c r="A48349" t="s">
        <v>29</v>
      </c>
      <c r="B48349" t="s">
        <v>35</v>
      </c>
      <c r="C48349" t="s">
        <v>45</v>
      </c>
      <c r="D48349" t="s">
        <v>48</v>
      </c>
      <c r="E48349" t="s">
        <v>54</v>
      </c>
      <c r="F48349" t="s">
        <v>197</v>
      </c>
      <c r="G48349">
        <v>351.62</v>
      </c>
      <c r="H48349">
        <v>2013</v>
      </c>
      <c r="I48349" t="s">
        <v>223</v>
      </c>
      <c r="J48349">
        <v>117089.46</v>
      </c>
      <c r="K48349">
        <v>333</v>
      </c>
      <c r="L48349">
        <v>0.28900517999999997</v>
      </c>
      <c r="M48349" t="s">
        <v>48592</v>
      </c>
    </row>
    <row r="48350" spans="1:13">
      <c r="A48350" t="s">
        <v>29</v>
      </c>
      <c r="B48350" t="s">
        <v>35</v>
      </c>
      <c r="C48350" t="s">
        <v>45</v>
      </c>
      <c r="D48350" t="s">
        <v>48</v>
      </c>
      <c r="E48350" t="s">
        <v>54</v>
      </c>
      <c r="F48350" t="s">
        <v>76</v>
      </c>
      <c r="G48350">
        <v>618.35</v>
      </c>
      <c r="H48350">
        <v>2013</v>
      </c>
      <c r="I48350" t="s">
        <v>223</v>
      </c>
      <c r="J48350">
        <v>45139.55</v>
      </c>
      <c r="K48350">
        <v>73</v>
      </c>
      <c r="L48350">
        <v>0.35958599000000002</v>
      </c>
      <c r="M48350" t="s">
        <v>48593</v>
      </c>
    </row>
    <row r="48351" spans="1:13">
      <c r="A48351" t="s">
        <v>29</v>
      </c>
      <c r="B48351" t="s">
        <v>35</v>
      </c>
      <c r="C48351" t="s">
        <v>45</v>
      </c>
      <c r="D48351" t="s">
        <v>48</v>
      </c>
      <c r="E48351" t="s">
        <v>54</v>
      </c>
      <c r="F48351" t="s">
        <v>77</v>
      </c>
      <c r="G48351">
        <v>553.30000000000007</v>
      </c>
      <c r="H48351">
        <v>2013</v>
      </c>
      <c r="I48351" t="s">
        <v>223</v>
      </c>
      <c r="J48351">
        <v>151604.20000000001</v>
      </c>
      <c r="K48351">
        <v>274</v>
      </c>
      <c r="L48351">
        <v>0.29049340000000001</v>
      </c>
      <c r="M48351" t="s">
        <v>48594</v>
      </c>
    </row>
    <row r="48352" spans="1:13">
      <c r="A48352" t="s">
        <v>29</v>
      </c>
      <c r="B48352" t="s">
        <v>35</v>
      </c>
      <c r="C48352" t="s">
        <v>45</v>
      </c>
      <c r="D48352" t="s">
        <v>48</v>
      </c>
      <c r="E48352" t="s">
        <v>54</v>
      </c>
      <c r="F48352" t="s">
        <v>198</v>
      </c>
      <c r="G48352">
        <v>706.94</v>
      </c>
      <c r="H48352">
        <v>2013</v>
      </c>
      <c r="I48352" t="s">
        <v>223</v>
      </c>
      <c r="J48352">
        <v>45244.160000000003</v>
      </c>
      <c r="K48352">
        <v>64</v>
      </c>
      <c r="L48352">
        <v>0.35779557000000001</v>
      </c>
      <c r="M48352" t="s">
        <v>48595</v>
      </c>
    </row>
    <row r="48353" spans="1:13">
      <c r="A48353" t="s">
        <v>29</v>
      </c>
      <c r="B48353" t="s">
        <v>35</v>
      </c>
      <c r="C48353" t="s">
        <v>45</v>
      </c>
      <c r="D48353" t="s">
        <v>48</v>
      </c>
      <c r="E48353" t="s">
        <v>55</v>
      </c>
      <c r="F48353" t="s">
        <v>156</v>
      </c>
      <c r="G48353">
        <v>139.48999999999998</v>
      </c>
      <c r="H48353">
        <v>2013</v>
      </c>
      <c r="I48353" t="s">
        <v>223</v>
      </c>
      <c r="J48353">
        <v>42962.92</v>
      </c>
      <c r="K48353">
        <v>308</v>
      </c>
      <c r="L48353">
        <v>0.38346835000000001</v>
      </c>
      <c r="M48353" t="s">
        <v>48596</v>
      </c>
    </row>
    <row r="48354" spans="1:13">
      <c r="A48354" t="s">
        <v>29</v>
      </c>
      <c r="B48354" t="s">
        <v>35</v>
      </c>
      <c r="C48354" t="s">
        <v>45</v>
      </c>
      <c r="D48354" t="s">
        <v>48</v>
      </c>
      <c r="E48354" t="s">
        <v>55</v>
      </c>
      <c r="F48354" t="s">
        <v>157</v>
      </c>
      <c r="G48354">
        <v>120.91000000000001</v>
      </c>
      <c r="H48354">
        <v>2013</v>
      </c>
      <c r="I48354" t="s">
        <v>223</v>
      </c>
      <c r="J48354">
        <v>64565.94</v>
      </c>
      <c r="K48354">
        <v>534</v>
      </c>
      <c r="L48354">
        <v>0.56537921000000002</v>
      </c>
      <c r="M48354" t="s">
        <v>48597</v>
      </c>
    </row>
    <row r="48355" spans="1:13">
      <c r="A48355" t="s">
        <v>29</v>
      </c>
      <c r="B48355" t="s">
        <v>35</v>
      </c>
      <c r="C48355" t="s">
        <v>45</v>
      </c>
      <c r="D48355" t="s">
        <v>48</v>
      </c>
      <c r="E48355" t="s">
        <v>55</v>
      </c>
      <c r="F48355" t="s">
        <v>158</v>
      </c>
      <c r="G48355">
        <v>39.839999999999996</v>
      </c>
      <c r="H48355">
        <v>2013</v>
      </c>
      <c r="I48355" t="s">
        <v>223</v>
      </c>
      <c r="J48355">
        <v>11314.56</v>
      </c>
      <c r="K48355">
        <v>284</v>
      </c>
      <c r="L48355">
        <v>0.50401605999999999</v>
      </c>
      <c r="M48355" t="s">
        <v>48598</v>
      </c>
    </row>
    <row r="48356" spans="1:13">
      <c r="A48356" t="s">
        <v>29</v>
      </c>
      <c r="B48356" t="s">
        <v>35</v>
      </c>
      <c r="C48356" t="s">
        <v>45</v>
      </c>
      <c r="D48356" t="s">
        <v>48</v>
      </c>
      <c r="E48356" t="s">
        <v>73</v>
      </c>
      <c r="F48356" t="s">
        <v>160</v>
      </c>
      <c r="G48356">
        <v>76.86</v>
      </c>
      <c r="H48356">
        <v>2013</v>
      </c>
      <c r="I48356" t="s">
        <v>223</v>
      </c>
      <c r="J48356">
        <v>7455.42</v>
      </c>
      <c r="K48356">
        <v>97</v>
      </c>
      <c r="L48356">
        <v>0.31693989</v>
      </c>
      <c r="M48356" t="s">
        <v>48599</v>
      </c>
    </row>
    <row r="48357" spans="1:13">
      <c r="A48357" t="s">
        <v>29</v>
      </c>
      <c r="B48357" t="s">
        <v>35</v>
      </c>
      <c r="C48357" t="s">
        <v>45</v>
      </c>
      <c r="D48357" t="s">
        <v>48</v>
      </c>
      <c r="E48357" t="s">
        <v>73</v>
      </c>
      <c r="F48357" t="s">
        <v>161</v>
      </c>
      <c r="G48357">
        <v>271.59999999999997</v>
      </c>
      <c r="H48357">
        <v>2013</v>
      </c>
      <c r="I48357" t="s">
        <v>223</v>
      </c>
      <c r="J48357">
        <v>48073.2</v>
      </c>
      <c r="K48357">
        <v>177</v>
      </c>
      <c r="L48357">
        <v>0.38637703000000001</v>
      </c>
      <c r="M48357" t="s">
        <v>48600</v>
      </c>
    </row>
    <row r="48358" spans="1:13">
      <c r="A48358" t="s">
        <v>29</v>
      </c>
      <c r="B48358" t="s">
        <v>35</v>
      </c>
      <c r="C48358" t="s">
        <v>45</v>
      </c>
      <c r="D48358" t="s">
        <v>48</v>
      </c>
      <c r="E48358" t="s">
        <v>73</v>
      </c>
      <c r="F48358" t="s">
        <v>162</v>
      </c>
      <c r="G48358">
        <v>352.32</v>
      </c>
      <c r="H48358">
        <v>2013</v>
      </c>
      <c r="I48358" t="s">
        <v>223</v>
      </c>
      <c r="J48358">
        <v>51791.040000000001</v>
      </c>
      <c r="K48358">
        <v>147</v>
      </c>
      <c r="L48358">
        <v>0.39449931999999999</v>
      </c>
      <c r="M48358" t="s">
        <v>48601</v>
      </c>
    </row>
    <row r="48359" spans="1:13">
      <c r="A48359" t="s">
        <v>29</v>
      </c>
      <c r="B48359" t="s">
        <v>35</v>
      </c>
      <c r="C48359" t="s">
        <v>45</v>
      </c>
      <c r="D48359" t="s">
        <v>48</v>
      </c>
      <c r="E48359" t="s">
        <v>73</v>
      </c>
      <c r="F48359" t="s">
        <v>205</v>
      </c>
      <c r="G48359">
        <v>437.48999999999995</v>
      </c>
      <c r="H48359">
        <v>2013</v>
      </c>
      <c r="I48359" t="s">
        <v>223</v>
      </c>
      <c r="J48359">
        <v>38061.629999999997</v>
      </c>
      <c r="K48359">
        <v>87</v>
      </c>
      <c r="L48359">
        <v>0.45397609</v>
      </c>
      <c r="M48359" t="s">
        <v>48602</v>
      </c>
    </row>
    <row r="48360" spans="1:13">
      <c r="A48360" t="s">
        <v>29</v>
      </c>
      <c r="B48360" t="s">
        <v>35</v>
      </c>
      <c r="C48360" t="s">
        <v>45</v>
      </c>
      <c r="D48360" t="s">
        <v>48</v>
      </c>
      <c r="E48360" t="s">
        <v>73</v>
      </c>
      <c r="F48360" t="s">
        <v>163</v>
      </c>
      <c r="G48360">
        <v>22.11</v>
      </c>
      <c r="H48360">
        <v>2013</v>
      </c>
      <c r="I48360" t="s">
        <v>223</v>
      </c>
      <c r="J48360">
        <v>16250.85</v>
      </c>
      <c r="K48360">
        <v>735</v>
      </c>
      <c r="L48360">
        <v>0.45725916</v>
      </c>
      <c r="M48360" t="s">
        <v>48603</v>
      </c>
    </row>
    <row r="48361" spans="1:13">
      <c r="A48361" t="s">
        <v>29</v>
      </c>
      <c r="B48361" t="s">
        <v>35</v>
      </c>
      <c r="C48361" t="s">
        <v>45</v>
      </c>
      <c r="D48361" t="s">
        <v>48</v>
      </c>
      <c r="E48361" t="s">
        <v>73</v>
      </c>
      <c r="F48361" t="s">
        <v>164</v>
      </c>
      <c r="G48361">
        <v>69.83</v>
      </c>
      <c r="H48361">
        <v>2013</v>
      </c>
      <c r="I48361" t="s">
        <v>223</v>
      </c>
      <c r="J48361">
        <v>23462.880000000001</v>
      </c>
      <c r="K48361">
        <v>336</v>
      </c>
      <c r="L48361">
        <v>0.41028210999999998</v>
      </c>
      <c r="M48361" t="s">
        <v>48604</v>
      </c>
    </row>
    <row r="48362" spans="1:13">
      <c r="A48362" t="s">
        <v>29</v>
      </c>
      <c r="B48362" t="s">
        <v>35</v>
      </c>
      <c r="C48362" t="s">
        <v>45</v>
      </c>
      <c r="D48362" t="s">
        <v>48</v>
      </c>
      <c r="E48362" t="s">
        <v>56</v>
      </c>
      <c r="F48362" t="s">
        <v>165</v>
      </c>
      <c r="G48362">
        <v>16.29</v>
      </c>
      <c r="H48362">
        <v>2013</v>
      </c>
      <c r="I48362" t="s">
        <v>223</v>
      </c>
      <c r="J48362">
        <v>7672.59</v>
      </c>
      <c r="K48362">
        <v>471</v>
      </c>
      <c r="L48362">
        <v>0.53959484000000002</v>
      </c>
      <c r="M48362" t="s">
        <v>48605</v>
      </c>
    </row>
    <row r="48363" spans="1:13">
      <c r="A48363" t="s">
        <v>29</v>
      </c>
      <c r="B48363" t="s">
        <v>35</v>
      </c>
      <c r="C48363" t="s">
        <v>45</v>
      </c>
      <c r="D48363" t="s">
        <v>48</v>
      </c>
      <c r="E48363" t="s">
        <v>56</v>
      </c>
      <c r="F48363" t="s">
        <v>166</v>
      </c>
      <c r="G48363">
        <v>27.37</v>
      </c>
      <c r="H48363">
        <v>2013</v>
      </c>
      <c r="I48363" t="s">
        <v>223</v>
      </c>
      <c r="J48363">
        <v>12590.2</v>
      </c>
      <c r="K48363">
        <v>460</v>
      </c>
      <c r="L48363">
        <v>0.39093897999999999</v>
      </c>
      <c r="M48363" t="s">
        <v>48606</v>
      </c>
    </row>
    <row r="48364" spans="1:13">
      <c r="A48364" t="s">
        <v>29</v>
      </c>
      <c r="B48364" t="s">
        <v>35</v>
      </c>
      <c r="C48364" t="s">
        <v>45</v>
      </c>
      <c r="D48364" t="s">
        <v>48</v>
      </c>
      <c r="E48364" t="s">
        <v>56</v>
      </c>
      <c r="F48364" t="s">
        <v>82</v>
      </c>
      <c r="G48364">
        <v>54.139999999999993</v>
      </c>
      <c r="H48364">
        <v>2013</v>
      </c>
      <c r="I48364" t="s">
        <v>223</v>
      </c>
      <c r="J48364">
        <v>6550.94</v>
      </c>
      <c r="K48364">
        <v>121</v>
      </c>
      <c r="L48364">
        <v>0.44052457</v>
      </c>
      <c r="M48364" t="s">
        <v>48607</v>
      </c>
    </row>
    <row r="48365" spans="1:13">
      <c r="A48365" t="s">
        <v>29</v>
      </c>
      <c r="B48365" t="s">
        <v>35</v>
      </c>
      <c r="C48365" t="s">
        <v>45</v>
      </c>
      <c r="D48365" t="s">
        <v>48</v>
      </c>
      <c r="E48365" t="s">
        <v>56</v>
      </c>
      <c r="F48365" t="s">
        <v>168</v>
      </c>
      <c r="G48365">
        <v>26.54</v>
      </c>
      <c r="H48365">
        <v>2013</v>
      </c>
      <c r="I48365" t="s">
        <v>223</v>
      </c>
      <c r="J48365">
        <v>11252.96</v>
      </c>
      <c r="K48365">
        <v>424</v>
      </c>
      <c r="L48365">
        <v>0.33006782000000001</v>
      </c>
      <c r="M48365" t="s">
        <v>48608</v>
      </c>
    </row>
    <row r="48366" spans="1:13">
      <c r="A48366" t="s">
        <v>29</v>
      </c>
      <c r="B48366" t="s">
        <v>35</v>
      </c>
      <c r="C48366" t="s">
        <v>45</v>
      </c>
      <c r="D48366" t="s">
        <v>48</v>
      </c>
      <c r="E48366" t="s">
        <v>56</v>
      </c>
      <c r="F48366" t="s">
        <v>206</v>
      </c>
      <c r="G48366">
        <v>31.549999999999997</v>
      </c>
      <c r="H48366">
        <v>2013</v>
      </c>
      <c r="I48366" t="s">
        <v>223</v>
      </c>
      <c r="J48366">
        <v>14071.3</v>
      </c>
      <c r="K48366">
        <v>446</v>
      </c>
      <c r="L48366">
        <v>0.36608558000000002</v>
      </c>
      <c r="M48366" t="s">
        <v>48609</v>
      </c>
    </row>
    <row r="48367" spans="1:13">
      <c r="A48367" t="s">
        <v>29</v>
      </c>
      <c r="B48367" t="s">
        <v>35</v>
      </c>
      <c r="C48367" t="s">
        <v>45</v>
      </c>
      <c r="D48367" t="s">
        <v>48</v>
      </c>
      <c r="E48367" t="s">
        <v>56</v>
      </c>
      <c r="F48367" t="s">
        <v>170</v>
      </c>
      <c r="G48367">
        <v>27.25</v>
      </c>
      <c r="H48367">
        <v>2013</v>
      </c>
      <c r="I48367" t="s">
        <v>223</v>
      </c>
      <c r="J48367">
        <v>20301.25</v>
      </c>
      <c r="K48367">
        <v>745</v>
      </c>
      <c r="L48367">
        <v>0.53064219999999995</v>
      </c>
      <c r="M48367" t="s">
        <v>48610</v>
      </c>
    </row>
    <row r="48368" spans="1:13">
      <c r="A48368" t="s">
        <v>29</v>
      </c>
      <c r="B48368" t="s">
        <v>35</v>
      </c>
      <c r="C48368" t="s">
        <v>45</v>
      </c>
      <c r="D48368" t="s">
        <v>48</v>
      </c>
      <c r="E48368" t="s">
        <v>56</v>
      </c>
      <c r="F48368" t="s">
        <v>211</v>
      </c>
      <c r="G48368">
        <v>34.39</v>
      </c>
      <c r="H48368">
        <v>2013</v>
      </c>
      <c r="I48368" t="s">
        <v>223</v>
      </c>
      <c r="J48368">
        <v>7875.31</v>
      </c>
      <c r="K48368">
        <v>229</v>
      </c>
      <c r="L48368">
        <v>0.54579820000000001</v>
      </c>
      <c r="M48368" t="s">
        <v>48611</v>
      </c>
    </row>
    <row r="48369" spans="1:13">
      <c r="A48369" t="s">
        <v>29</v>
      </c>
      <c r="B48369" t="s">
        <v>35</v>
      </c>
      <c r="C48369" t="s">
        <v>45</v>
      </c>
      <c r="D48369" t="s">
        <v>50</v>
      </c>
      <c r="E48369" t="s">
        <v>61</v>
      </c>
      <c r="F48369" t="s">
        <v>171</v>
      </c>
      <c r="G48369">
        <v>48.88</v>
      </c>
      <c r="H48369">
        <v>2013</v>
      </c>
      <c r="I48369" t="s">
        <v>223</v>
      </c>
      <c r="J48369">
        <v>4154.8</v>
      </c>
      <c r="K48369">
        <v>85</v>
      </c>
      <c r="L48369">
        <v>0.38625205000000001</v>
      </c>
      <c r="M48369" t="s">
        <v>48612</v>
      </c>
    </row>
    <row r="48370" spans="1:13">
      <c r="A48370" t="s">
        <v>29</v>
      </c>
      <c r="B48370" t="s">
        <v>35</v>
      </c>
      <c r="C48370" t="s">
        <v>45</v>
      </c>
      <c r="D48370" t="s">
        <v>50</v>
      </c>
      <c r="E48370" t="s">
        <v>61</v>
      </c>
      <c r="F48370" t="s">
        <v>172</v>
      </c>
      <c r="G48370">
        <v>41.61</v>
      </c>
      <c r="H48370">
        <v>2013</v>
      </c>
      <c r="I48370" t="s">
        <v>223</v>
      </c>
      <c r="J48370">
        <v>2538.21</v>
      </c>
      <c r="K48370">
        <v>61</v>
      </c>
      <c r="L48370">
        <v>0.51934630999999998</v>
      </c>
      <c r="M48370" t="s">
        <v>48613</v>
      </c>
    </row>
    <row r="48371" spans="1:13">
      <c r="A48371" t="s">
        <v>29</v>
      </c>
      <c r="B48371" t="s">
        <v>35</v>
      </c>
      <c r="C48371" t="s">
        <v>45</v>
      </c>
      <c r="D48371" t="s">
        <v>50</v>
      </c>
      <c r="E48371" t="s">
        <v>61</v>
      </c>
      <c r="F48371" t="s">
        <v>175</v>
      </c>
      <c r="G48371">
        <v>73</v>
      </c>
      <c r="H48371">
        <v>2013</v>
      </c>
      <c r="I48371" t="s">
        <v>223</v>
      </c>
      <c r="J48371">
        <v>54166</v>
      </c>
      <c r="K48371">
        <v>742</v>
      </c>
      <c r="L48371">
        <v>0.41973637000000003</v>
      </c>
      <c r="M48371" t="s">
        <v>48614</v>
      </c>
    </row>
    <row r="48372" spans="1:13">
      <c r="A48372" t="s">
        <v>29</v>
      </c>
      <c r="B48372" t="s">
        <v>35</v>
      </c>
      <c r="C48372" t="s">
        <v>45</v>
      </c>
      <c r="D48372" t="s">
        <v>50</v>
      </c>
      <c r="E48372" t="s">
        <v>61</v>
      </c>
      <c r="F48372" t="s">
        <v>116</v>
      </c>
      <c r="G48372">
        <v>232.86788321167884</v>
      </c>
      <c r="H48372">
        <v>2013</v>
      </c>
      <c r="I48372" t="s">
        <v>223</v>
      </c>
      <c r="J48372">
        <v>127611.6</v>
      </c>
      <c r="K48372">
        <v>548</v>
      </c>
      <c r="L48372">
        <v>0.45663247000000001</v>
      </c>
      <c r="M48372" t="s">
        <v>48615</v>
      </c>
    </row>
    <row r="48373" spans="1:13">
      <c r="A48373" t="s">
        <v>29</v>
      </c>
      <c r="B48373" t="s">
        <v>35</v>
      </c>
      <c r="C48373" t="s">
        <v>45</v>
      </c>
      <c r="D48373" t="s">
        <v>50</v>
      </c>
      <c r="E48373" t="s">
        <v>61</v>
      </c>
      <c r="F48373" t="s">
        <v>176</v>
      </c>
      <c r="G48373">
        <v>169.83030303030304</v>
      </c>
      <c r="H48373">
        <v>2013</v>
      </c>
      <c r="I48373" t="s">
        <v>223</v>
      </c>
      <c r="J48373">
        <v>28022</v>
      </c>
      <c r="K48373">
        <v>165</v>
      </c>
      <c r="L48373">
        <v>0.47756191999999997</v>
      </c>
      <c r="M48373" t="s">
        <v>48616</v>
      </c>
    </row>
    <row r="48374" spans="1:13">
      <c r="A48374" t="s">
        <v>29</v>
      </c>
      <c r="B48374" t="s">
        <v>35</v>
      </c>
      <c r="C48374" t="s">
        <v>45</v>
      </c>
      <c r="D48374" t="s">
        <v>50</v>
      </c>
      <c r="E48374" t="s">
        <v>61</v>
      </c>
      <c r="F48374" t="s">
        <v>207</v>
      </c>
      <c r="G48374">
        <v>44.9</v>
      </c>
      <c r="H48374">
        <v>2013</v>
      </c>
      <c r="I48374" t="s">
        <v>223</v>
      </c>
      <c r="J48374">
        <v>17421.2</v>
      </c>
      <c r="K48374">
        <v>388</v>
      </c>
      <c r="L48374">
        <v>0.39120611999999999</v>
      </c>
      <c r="M48374" t="s">
        <v>48617</v>
      </c>
    </row>
    <row r="48375" spans="1:13">
      <c r="A48375" t="s">
        <v>29</v>
      </c>
      <c r="B48375" t="s">
        <v>35</v>
      </c>
      <c r="C48375" t="s">
        <v>45</v>
      </c>
      <c r="D48375" t="s">
        <v>50</v>
      </c>
      <c r="E48375" t="s">
        <v>61</v>
      </c>
      <c r="F48375" t="s">
        <v>117</v>
      </c>
      <c r="G48375">
        <v>184.72706766917292</v>
      </c>
      <c r="H48375">
        <v>2013</v>
      </c>
      <c r="I48375" t="s">
        <v>223</v>
      </c>
      <c r="J48375">
        <v>122843.5</v>
      </c>
      <c r="K48375">
        <v>665</v>
      </c>
      <c r="L48375">
        <v>0.45578511999999999</v>
      </c>
      <c r="M48375" t="s">
        <v>48618</v>
      </c>
    </row>
    <row r="48376" spans="1:13">
      <c r="A48376" t="s">
        <v>29</v>
      </c>
      <c r="B48376" t="s">
        <v>35</v>
      </c>
      <c r="C48376" t="s">
        <v>45</v>
      </c>
      <c r="D48376" t="s">
        <v>50</v>
      </c>
      <c r="E48376" t="s">
        <v>61</v>
      </c>
      <c r="F48376" t="s">
        <v>118</v>
      </c>
      <c r="G48376">
        <v>261.7627009646302</v>
      </c>
      <c r="H48376">
        <v>2013</v>
      </c>
      <c r="I48376" t="s">
        <v>223</v>
      </c>
      <c r="J48376">
        <v>81408.2</v>
      </c>
      <c r="K48376">
        <v>311</v>
      </c>
      <c r="L48376">
        <v>0.43482671000000001</v>
      </c>
      <c r="M48376" t="s">
        <v>48619</v>
      </c>
    </row>
    <row r="48377" spans="1:13">
      <c r="A48377" t="s">
        <v>29</v>
      </c>
      <c r="B48377" t="s">
        <v>35</v>
      </c>
      <c r="C48377" t="s">
        <v>45</v>
      </c>
      <c r="D48377" t="s">
        <v>50</v>
      </c>
      <c r="E48377" t="s">
        <v>61</v>
      </c>
      <c r="F48377" t="s">
        <v>213</v>
      </c>
      <c r="G48377">
        <v>107.08104956268222</v>
      </c>
      <c r="H48377">
        <v>2013</v>
      </c>
      <c r="I48377" t="s">
        <v>223</v>
      </c>
      <c r="J48377">
        <v>36728.800000000003</v>
      </c>
      <c r="K48377">
        <v>343</v>
      </c>
      <c r="L48377">
        <v>0.42423874</v>
      </c>
      <c r="M48377" t="s">
        <v>48620</v>
      </c>
    </row>
    <row r="48378" spans="1:13">
      <c r="A48378" t="s">
        <v>29</v>
      </c>
      <c r="B48378" t="s">
        <v>35</v>
      </c>
      <c r="C48378" t="s">
        <v>45</v>
      </c>
      <c r="D48378" t="s">
        <v>50</v>
      </c>
      <c r="E48378" t="s">
        <v>61</v>
      </c>
      <c r="F48378" t="s">
        <v>119</v>
      </c>
      <c r="G48378">
        <v>123.09970845481048</v>
      </c>
      <c r="H48378">
        <v>2013</v>
      </c>
      <c r="I48378" t="s">
        <v>223</v>
      </c>
      <c r="J48378">
        <v>42223.199999999997</v>
      </c>
      <c r="K48378">
        <v>343</v>
      </c>
      <c r="L48378">
        <v>0.45308361000000003</v>
      </c>
      <c r="M48378" t="s">
        <v>48621</v>
      </c>
    </row>
    <row r="48379" spans="1:13">
      <c r="A48379" t="s">
        <v>29</v>
      </c>
      <c r="B48379" t="s">
        <v>35</v>
      </c>
      <c r="C48379" t="s">
        <v>45</v>
      </c>
      <c r="D48379" t="s">
        <v>50</v>
      </c>
      <c r="E48379" t="s">
        <v>62</v>
      </c>
      <c r="F48379" t="s">
        <v>107</v>
      </c>
      <c r="G48379">
        <v>61.84</v>
      </c>
      <c r="H48379">
        <v>2013</v>
      </c>
      <c r="I48379" t="s">
        <v>223</v>
      </c>
      <c r="J48379">
        <v>8719.44</v>
      </c>
      <c r="K48379">
        <v>141</v>
      </c>
      <c r="L48379">
        <v>0.57713453999999997</v>
      </c>
      <c r="M48379" t="s">
        <v>48622</v>
      </c>
    </row>
    <row r="48380" spans="1:13">
      <c r="A48380" t="s">
        <v>29</v>
      </c>
      <c r="B48380" t="s">
        <v>35</v>
      </c>
      <c r="C48380" t="s">
        <v>45</v>
      </c>
      <c r="D48380" t="s">
        <v>50</v>
      </c>
      <c r="E48380" t="s">
        <v>62</v>
      </c>
      <c r="F48380" t="s">
        <v>108</v>
      </c>
      <c r="G48380">
        <v>110</v>
      </c>
      <c r="H48380">
        <v>2013</v>
      </c>
      <c r="I48380" t="s">
        <v>223</v>
      </c>
      <c r="J48380">
        <v>2860</v>
      </c>
      <c r="K48380">
        <v>26</v>
      </c>
      <c r="L48380">
        <v>0.54827272999999999</v>
      </c>
      <c r="M48380" t="s">
        <v>48623</v>
      </c>
    </row>
    <row r="48381" spans="1:13">
      <c r="A48381" t="s">
        <v>29</v>
      </c>
      <c r="B48381" t="s">
        <v>35</v>
      </c>
      <c r="C48381" t="s">
        <v>45</v>
      </c>
      <c r="D48381" t="s">
        <v>50</v>
      </c>
      <c r="E48381" t="s">
        <v>62</v>
      </c>
      <c r="F48381" t="s">
        <v>177</v>
      </c>
      <c r="G48381">
        <v>118.79101449275362</v>
      </c>
      <c r="H48381">
        <v>2013</v>
      </c>
      <c r="I48381" t="s">
        <v>223</v>
      </c>
      <c r="J48381">
        <v>8196.58</v>
      </c>
      <c r="K48381">
        <v>69</v>
      </c>
      <c r="L48381">
        <v>0.50433961000000005</v>
      </c>
      <c r="M48381" t="s">
        <v>48624</v>
      </c>
    </row>
    <row r="48382" spans="1:13">
      <c r="A48382" t="s">
        <v>29</v>
      </c>
      <c r="B48382" t="s">
        <v>35</v>
      </c>
      <c r="C48382" t="s">
        <v>45</v>
      </c>
      <c r="D48382" t="s">
        <v>50</v>
      </c>
      <c r="E48382" t="s">
        <v>62</v>
      </c>
      <c r="F48382" t="s">
        <v>178</v>
      </c>
      <c r="G48382">
        <v>95.62</v>
      </c>
      <c r="H48382">
        <v>2013</v>
      </c>
      <c r="I48382" t="s">
        <v>223</v>
      </c>
      <c r="J48382">
        <v>3633.56</v>
      </c>
      <c r="K48382">
        <v>38</v>
      </c>
      <c r="L48382">
        <v>0.56996444000000002</v>
      </c>
      <c r="M48382" t="s">
        <v>48625</v>
      </c>
    </row>
    <row r="48383" spans="1:13">
      <c r="A48383" t="s">
        <v>29</v>
      </c>
      <c r="B48383" t="s">
        <v>35</v>
      </c>
      <c r="C48383" t="s">
        <v>45</v>
      </c>
      <c r="D48383" t="s">
        <v>50</v>
      </c>
      <c r="E48383" t="s">
        <v>62</v>
      </c>
      <c r="F48383" t="s">
        <v>208</v>
      </c>
      <c r="G48383">
        <v>148.30000000000001</v>
      </c>
      <c r="H48383">
        <v>2013</v>
      </c>
      <c r="I48383" t="s">
        <v>223</v>
      </c>
      <c r="J48383">
        <v>4597.3</v>
      </c>
      <c r="K48383">
        <v>31</v>
      </c>
      <c r="L48383">
        <v>0.51112610000000003</v>
      </c>
      <c r="M48383" t="s">
        <v>48626</v>
      </c>
    </row>
    <row r="48384" spans="1:13">
      <c r="A48384" t="s">
        <v>29</v>
      </c>
      <c r="B48384" t="s">
        <v>35</v>
      </c>
      <c r="C48384" t="s">
        <v>45</v>
      </c>
      <c r="D48384" t="s">
        <v>50</v>
      </c>
      <c r="E48384" t="s">
        <v>62</v>
      </c>
      <c r="F48384" t="s">
        <v>179</v>
      </c>
      <c r="G48384">
        <v>67.5</v>
      </c>
      <c r="H48384">
        <v>2013</v>
      </c>
      <c r="I48384" t="s">
        <v>223</v>
      </c>
      <c r="J48384">
        <v>21802.5</v>
      </c>
      <c r="K48384">
        <v>323</v>
      </c>
      <c r="L48384">
        <v>0.45362963000000001</v>
      </c>
      <c r="M48384" t="s">
        <v>48627</v>
      </c>
    </row>
    <row r="48385" spans="1:13">
      <c r="A48385" t="s">
        <v>29</v>
      </c>
      <c r="B48385" t="s">
        <v>35</v>
      </c>
      <c r="C48385" t="s">
        <v>45</v>
      </c>
      <c r="D48385" t="s">
        <v>50</v>
      </c>
      <c r="E48385" t="s">
        <v>62</v>
      </c>
      <c r="F48385" t="s">
        <v>120</v>
      </c>
      <c r="G48385">
        <v>38.299999999999997</v>
      </c>
      <c r="H48385">
        <v>2013</v>
      </c>
      <c r="I48385" t="s">
        <v>223</v>
      </c>
      <c r="J48385">
        <v>23937.5</v>
      </c>
      <c r="K48385">
        <v>625</v>
      </c>
      <c r="L48385">
        <v>0.34213473</v>
      </c>
      <c r="M48385" t="s">
        <v>48628</v>
      </c>
    </row>
    <row r="48386" spans="1:13">
      <c r="A48386" t="s">
        <v>29</v>
      </c>
      <c r="B48386" t="s">
        <v>35</v>
      </c>
      <c r="C48386" t="s">
        <v>45</v>
      </c>
      <c r="D48386" t="s">
        <v>50</v>
      </c>
      <c r="E48386" t="s">
        <v>62</v>
      </c>
      <c r="F48386" t="s">
        <v>121</v>
      </c>
      <c r="G48386">
        <v>39.811550940947434</v>
      </c>
      <c r="H48386">
        <v>2013</v>
      </c>
      <c r="I48386" t="s">
        <v>223</v>
      </c>
      <c r="J48386">
        <v>61349.599999999999</v>
      </c>
      <c r="K48386">
        <v>1541</v>
      </c>
      <c r="L48386">
        <v>0.34385896999999999</v>
      </c>
      <c r="M48386" t="s">
        <v>48629</v>
      </c>
    </row>
    <row r="48387" spans="1:13">
      <c r="A48387" t="s">
        <v>29</v>
      </c>
      <c r="B48387" t="s">
        <v>35</v>
      </c>
      <c r="C48387" t="s">
        <v>45</v>
      </c>
      <c r="D48387" t="s">
        <v>50</v>
      </c>
      <c r="E48387" t="s">
        <v>62</v>
      </c>
      <c r="F48387" t="s">
        <v>122</v>
      </c>
      <c r="G48387">
        <v>44.738380427291524</v>
      </c>
      <c r="H48387">
        <v>2013</v>
      </c>
      <c r="I48387" t="s">
        <v>223</v>
      </c>
      <c r="J48387">
        <v>64915.39</v>
      </c>
      <c r="K48387">
        <v>1451</v>
      </c>
      <c r="L48387">
        <v>0.36022042999999998</v>
      </c>
      <c r="M48387" t="s">
        <v>48630</v>
      </c>
    </row>
    <row r="48388" spans="1:13">
      <c r="A48388" t="s">
        <v>29</v>
      </c>
      <c r="B48388" t="s">
        <v>35</v>
      </c>
      <c r="C48388" t="s">
        <v>45</v>
      </c>
      <c r="D48388" t="s">
        <v>50</v>
      </c>
      <c r="E48388" t="s">
        <v>62</v>
      </c>
      <c r="F48388" t="s">
        <v>123</v>
      </c>
      <c r="G48388">
        <v>20.149999999999999</v>
      </c>
      <c r="H48388">
        <v>2013</v>
      </c>
      <c r="I48388" t="s">
        <v>223</v>
      </c>
      <c r="J48388">
        <v>73708.7</v>
      </c>
      <c r="K48388">
        <v>3658</v>
      </c>
      <c r="L48388">
        <v>0.40220529999999999</v>
      </c>
      <c r="M48388" t="s">
        <v>48631</v>
      </c>
    </row>
    <row r="48389" spans="1:13">
      <c r="A48389" t="s">
        <v>29</v>
      </c>
      <c r="B48389" t="s">
        <v>35</v>
      </c>
      <c r="C48389" t="s">
        <v>45</v>
      </c>
      <c r="D48389" t="s">
        <v>50</v>
      </c>
      <c r="E48389" t="s">
        <v>62</v>
      </c>
      <c r="F48389" t="s">
        <v>124</v>
      </c>
      <c r="G48389">
        <v>66.044607843137257</v>
      </c>
      <c r="H48389">
        <v>2013</v>
      </c>
      <c r="I48389" t="s">
        <v>223</v>
      </c>
      <c r="J48389">
        <v>208833.05</v>
      </c>
      <c r="K48389">
        <v>3162</v>
      </c>
      <c r="L48389">
        <v>0.41293142999999999</v>
      </c>
      <c r="M48389" t="s">
        <v>48632</v>
      </c>
    </row>
    <row r="48390" spans="1:13">
      <c r="A48390" t="s">
        <v>29</v>
      </c>
      <c r="B48390" t="s">
        <v>35</v>
      </c>
      <c r="C48390" t="s">
        <v>45</v>
      </c>
      <c r="D48390" t="s">
        <v>50</v>
      </c>
      <c r="E48390" t="s">
        <v>62</v>
      </c>
      <c r="F48390" t="s">
        <v>125</v>
      </c>
      <c r="G48390">
        <v>82.7219589257504</v>
      </c>
      <c r="H48390">
        <v>2013</v>
      </c>
      <c r="I48390" t="s">
        <v>223</v>
      </c>
      <c r="J48390">
        <v>104726</v>
      </c>
      <c r="K48390">
        <v>1266</v>
      </c>
      <c r="L48390">
        <v>0.49785020000000002</v>
      </c>
      <c r="M48390" t="s">
        <v>48633</v>
      </c>
    </row>
    <row r="48391" spans="1:13">
      <c r="A48391" t="s">
        <v>29</v>
      </c>
      <c r="B48391" t="s">
        <v>35</v>
      </c>
      <c r="C48391" t="s">
        <v>45</v>
      </c>
      <c r="D48391" t="s">
        <v>50</v>
      </c>
      <c r="E48391" t="s">
        <v>62</v>
      </c>
      <c r="F48391" t="s">
        <v>126</v>
      </c>
      <c r="G48391">
        <v>50.391755319148935</v>
      </c>
      <c r="H48391">
        <v>2013</v>
      </c>
      <c r="I48391" t="s">
        <v>223</v>
      </c>
      <c r="J48391">
        <v>37894.6</v>
      </c>
      <c r="K48391">
        <v>752</v>
      </c>
      <c r="L48391">
        <v>0.39567089</v>
      </c>
      <c r="M48391" t="s">
        <v>48634</v>
      </c>
    </row>
    <row r="48392" spans="1:13">
      <c r="A48392" t="s">
        <v>29</v>
      </c>
      <c r="B48392" t="s">
        <v>35</v>
      </c>
      <c r="C48392" t="s">
        <v>45</v>
      </c>
      <c r="D48392" t="s">
        <v>50</v>
      </c>
      <c r="E48392" t="s">
        <v>62</v>
      </c>
      <c r="F48392" t="s">
        <v>180</v>
      </c>
      <c r="G48392">
        <v>40.5</v>
      </c>
      <c r="H48392">
        <v>2013</v>
      </c>
      <c r="I48392" t="s">
        <v>223</v>
      </c>
      <c r="J48392">
        <v>85374</v>
      </c>
      <c r="K48392">
        <v>2108</v>
      </c>
      <c r="L48392">
        <v>0.41455795000000001</v>
      </c>
      <c r="M48392" t="s">
        <v>48635</v>
      </c>
    </row>
    <row r="48393" spans="1:13">
      <c r="A48393" t="s">
        <v>29</v>
      </c>
      <c r="B48393" t="s">
        <v>35</v>
      </c>
      <c r="C48393" t="s">
        <v>45</v>
      </c>
      <c r="D48393" t="s">
        <v>50</v>
      </c>
      <c r="E48393" t="s">
        <v>62</v>
      </c>
      <c r="F48393" t="s">
        <v>215</v>
      </c>
      <c r="G48393">
        <v>62.65</v>
      </c>
      <c r="H48393">
        <v>2013</v>
      </c>
      <c r="I48393" t="s">
        <v>223</v>
      </c>
      <c r="J48393">
        <v>152991.29999999999</v>
      </c>
      <c r="K48393">
        <v>2442</v>
      </c>
      <c r="L48393">
        <v>0.45030167999999998</v>
      </c>
      <c r="M48393" t="s">
        <v>48636</v>
      </c>
    </row>
    <row r="48394" spans="1:13">
      <c r="A48394" t="s">
        <v>29</v>
      </c>
      <c r="B48394" t="s">
        <v>35</v>
      </c>
      <c r="C48394" t="s">
        <v>45</v>
      </c>
      <c r="D48394" t="s">
        <v>50</v>
      </c>
      <c r="E48394" t="s">
        <v>63</v>
      </c>
      <c r="F48394" t="s">
        <v>200</v>
      </c>
      <c r="G48394">
        <v>16.64</v>
      </c>
      <c r="H48394">
        <v>2013</v>
      </c>
      <c r="I48394" t="s">
        <v>223</v>
      </c>
      <c r="J48394">
        <v>6656</v>
      </c>
      <c r="K48394">
        <v>400</v>
      </c>
      <c r="L48394">
        <v>0.31310095999999998</v>
      </c>
      <c r="M48394" t="s">
        <v>48637</v>
      </c>
    </row>
    <row r="48395" spans="1:13">
      <c r="A48395" t="s">
        <v>29</v>
      </c>
      <c r="B48395" t="s">
        <v>35</v>
      </c>
      <c r="C48395" t="s">
        <v>45</v>
      </c>
      <c r="D48395" t="s">
        <v>50</v>
      </c>
      <c r="E48395" t="s">
        <v>63</v>
      </c>
      <c r="F48395" t="s">
        <v>201</v>
      </c>
      <c r="G48395">
        <v>39.71</v>
      </c>
      <c r="H48395">
        <v>2013</v>
      </c>
      <c r="I48395" t="s">
        <v>223</v>
      </c>
      <c r="J48395">
        <v>8418.52</v>
      </c>
      <c r="K48395">
        <v>212</v>
      </c>
      <c r="L48395">
        <v>0.40745404000000002</v>
      </c>
      <c r="M48395" t="s">
        <v>48638</v>
      </c>
    </row>
    <row r="48396" spans="1:13">
      <c r="A48396" t="s">
        <v>29</v>
      </c>
      <c r="B48396" t="s">
        <v>35</v>
      </c>
      <c r="C48396" t="s">
        <v>45</v>
      </c>
      <c r="D48396" t="s">
        <v>50</v>
      </c>
      <c r="E48396" t="s">
        <v>63</v>
      </c>
      <c r="F48396" t="s">
        <v>110</v>
      </c>
      <c r="G48396">
        <v>88.040467836257307</v>
      </c>
      <c r="H48396">
        <v>2013</v>
      </c>
      <c r="I48396" t="s">
        <v>223</v>
      </c>
      <c r="J48396">
        <v>15054.92</v>
      </c>
      <c r="K48396">
        <v>171</v>
      </c>
      <c r="L48396">
        <v>0.46615458999999998</v>
      </c>
      <c r="M48396" t="s">
        <v>48639</v>
      </c>
    </row>
    <row r="48397" spans="1:13">
      <c r="A48397" t="s">
        <v>29</v>
      </c>
      <c r="B48397" t="s">
        <v>35</v>
      </c>
      <c r="C48397" t="s">
        <v>45</v>
      </c>
      <c r="D48397" t="s">
        <v>50</v>
      </c>
      <c r="E48397" t="s">
        <v>63</v>
      </c>
      <c r="F48397" t="s">
        <v>128</v>
      </c>
      <c r="G48397">
        <v>40.556666666666665</v>
      </c>
      <c r="H48397">
        <v>2013</v>
      </c>
      <c r="I48397" t="s">
        <v>223</v>
      </c>
      <c r="J48397">
        <v>25550.7</v>
      </c>
      <c r="K48397">
        <v>630</v>
      </c>
      <c r="L48397">
        <v>0.55086670999999998</v>
      </c>
      <c r="M48397" t="s">
        <v>48640</v>
      </c>
    </row>
    <row r="48398" spans="1:13">
      <c r="A48398" t="s">
        <v>29</v>
      </c>
      <c r="B48398" t="s">
        <v>35</v>
      </c>
      <c r="C48398" t="s">
        <v>45</v>
      </c>
      <c r="D48398" t="s">
        <v>50</v>
      </c>
      <c r="E48398" t="s">
        <v>63</v>
      </c>
      <c r="F48398" t="s">
        <v>129</v>
      </c>
      <c r="G48398">
        <v>12.9</v>
      </c>
      <c r="H48398">
        <v>2013</v>
      </c>
      <c r="I48398" t="s">
        <v>223</v>
      </c>
      <c r="J48398">
        <v>10294.200000000001</v>
      </c>
      <c r="K48398">
        <v>798</v>
      </c>
      <c r="L48398">
        <v>0.59602009</v>
      </c>
      <c r="M48398" t="s">
        <v>48641</v>
      </c>
    </row>
    <row r="48399" spans="1:13">
      <c r="A48399" t="s">
        <v>29</v>
      </c>
      <c r="B48399" t="s">
        <v>35</v>
      </c>
      <c r="C48399" t="s">
        <v>45</v>
      </c>
      <c r="D48399" t="s">
        <v>50</v>
      </c>
      <c r="E48399" t="s">
        <v>68</v>
      </c>
      <c r="F48399" t="s">
        <v>182</v>
      </c>
      <c r="G48399">
        <v>127.4</v>
      </c>
      <c r="H48399">
        <v>2013</v>
      </c>
      <c r="I48399" t="s">
        <v>223</v>
      </c>
      <c r="J48399">
        <v>12103</v>
      </c>
      <c r="K48399">
        <v>95</v>
      </c>
      <c r="L48399">
        <v>0.27331240000000001</v>
      </c>
      <c r="M48399" t="s">
        <v>48642</v>
      </c>
    </row>
    <row r="48400" spans="1:13">
      <c r="A48400" t="s">
        <v>29</v>
      </c>
      <c r="B48400" t="s">
        <v>35</v>
      </c>
      <c r="C48400" t="s">
        <v>45</v>
      </c>
      <c r="D48400" t="s">
        <v>50</v>
      </c>
      <c r="E48400" t="s">
        <v>68</v>
      </c>
      <c r="F48400" t="s">
        <v>209</v>
      </c>
      <c r="G48400">
        <v>173.54</v>
      </c>
      <c r="H48400">
        <v>2013</v>
      </c>
      <c r="I48400" t="s">
        <v>223</v>
      </c>
      <c r="J48400">
        <v>11974.26</v>
      </c>
      <c r="K48400">
        <v>69</v>
      </c>
      <c r="L48400">
        <v>0.45764664999999999</v>
      </c>
      <c r="M48400" t="s">
        <v>48643</v>
      </c>
    </row>
    <row r="48401" spans="1:13">
      <c r="A48401" t="s">
        <v>29</v>
      </c>
      <c r="B48401" t="s">
        <v>35</v>
      </c>
      <c r="C48401" t="s">
        <v>45</v>
      </c>
      <c r="D48401" t="s">
        <v>50</v>
      </c>
      <c r="E48401" t="s">
        <v>68</v>
      </c>
      <c r="F48401" t="s">
        <v>210</v>
      </c>
      <c r="G48401">
        <v>81.28</v>
      </c>
      <c r="H48401">
        <v>2013</v>
      </c>
      <c r="I48401" t="s">
        <v>223</v>
      </c>
      <c r="J48401">
        <v>7559.04</v>
      </c>
      <c r="K48401">
        <v>93</v>
      </c>
      <c r="L48401">
        <v>0.50787402000000004</v>
      </c>
      <c r="M48401" t="s">
        <v>48644</v>
      </c>
    </row>
    <row r="48402" spans="1:13">
      <c r="A48402" t="s">
        <v>29</v>
      </c>
      <c r="B48402" t="s">
        <v>35</v>
      </c>
      <c r="C48402" t="s">
        <v>45</v>
      </c>
      <c r="D48402" t="s">
        <v>50</v>
      </c>
      <c r="E48402" t="s">
        <v>68</v>
      </c>
      <c r="F48402" t="s">
        <v>183</v>
      </c>
      <c r="G48402">
        <v>110</v>
      </c>
      <c r="H48402">
        <v>2013</v>
      </c>
      <c r="I48402" t="s">
        <v>223</v>
      </c>
      <c r="J48402">
        <v>8030</v>
      </c>
      <c r="K48402">
        <v>73</v>
      </c>
      <c r="L48402">
        <v>0.54054544999999998</v>
      </c>
      <c r="M48402" t="s">
        <v>48645</v>
      </c>
    </row>
    <row r="48403" spans="1:13">
      <c r="A48403" t="s">
        <v>29</v>
      </c>
      <c r="B48403" t="s">
        <v>35</v>
      </c>
      <c r="C48403" t="s">
        <v>45</v>
      </c>
      <c r="D48403" t="s">
        <v>50</v>
      </c>
      <c r="E48403" t="s">
        <v>68</v>
      </c>
      <c r="F48403" t="s">
        <v>130</v>
      </c>
      <c r="G48403">
        <v>169.29788359788358</v>
      </c>
      <c r="H48403">
        <v>2013</v>
      </c>
      <c r="I48403" t="s">
        <v>223</v>
      </c>
      <c r="J48403">
        <v>95991.9</v>
      </c>
      <c r="K48403">
        <v>567</v>
      </c>
      <c r="L48403">
        <v>0.50563548000000003</v>
      </c>
      <c r="M48403" t="s">
        <v>48646</v>
      </c>
    </row>
    <row r="48404" spans="1:13">
      <c r="A48404" t="s">
        <v>29</v>
      </c>
      <c r="B48404" t="s">
        <v>35</v>
      </c>
      <c r="C48404" t="s">
        <v>45</v>
      </c>
      <c r="D48404" t="s">
        <v>50</v>
      </c>
      <c r="E48404" t="s">
        <v>64</v>
      </c>
      <c r="F48404" t="s">
        <v>185</v>
      </c>
      <c r="G48404">
        <v>93.38000000000001</v>
      </c>
      <c r="H48404">
        <v>2013</v>
      </c>
      <c r="I48404" t="s">
        <v>223</v>
      </c>
      <c r="J48404">
        <v>9057.86</v>
      </c>
      <c r="K48404">
        <v>97</v>
      </c>
      <c r="L48404">
        <v>0.33154851000000002</v>
      </c>
      <c r="M48404" t="s">
        <v>48647</v>
      </c>
    </row>
    <row r="48405" spans="1:13">
      <c r="A48405" t="s">
        <v>29</v>
      </c>
      <c r="B48405" t="s">
        <v>35</v>
      </c>
      <c r="C48405" t="s">
        <v>45</v>
      </c>
      <c r="D48405" t="s">
        <v>50</v>
      </c>
      <c r="E48405" t="s">
        <v>64</v>
      </c>
      <c r="F48405" t="s">
        <v>186</v>
      </c>
      <c r="G48405">
        <v>238</v>
      </c>
      <c r="H48405">
        <v>2013</v>
      </c>
      <c r="I48405" t="s">
        <v>223</v>
      </c>
      <c r="J48405">
        <v>11662</v>
      </c>
      <c r="K48405">
        <v>49</v>
      </c>
      <c r="L48405">
        <v>0.35886554999999998</v>
      </c>
      <c r="M48405" t="s">
        <v>48648</v>
      </c>
    </row>
    <row r="48406" spans="1:13">
      <c r="A48406" t="s">
        <v>29</v>
      </c>
      <c r="B48406" t="s">
        <v>35</v>
      </c>
      <c r="C48406" t="s">
        <v>45</v>
      </c>
      <c r="D48406" t="s">
        <v>50</v>
      </c>
      <c r="E48406" t="s">
        <v>64</v>
      </c>
      <c r="F48406" t="s">
        <v>216</v>
      </c>
      <c r="G48406">
        <v>145</v>
      </c>
      <c r="H48406">
        <v>2013</v>
      </c>
      <c r="I48406" t="s">
        <v>223</v>
      </c>
      <c r="J48406">
        <v>57275</v>
      </c>
      <c r="K48406">
        <v>395</v>
      </c>
      <c r="L48406">
        <v>0.37666259000000002</v>
      </c>
      <c r="M48406" t="s">
        <v>48649</v>
      </c>
    </row>
    <row r="48407" spans="1:13">
      <c r="A48407" t="s">
        <v>29</v>
      </c>
      <c r="B48407" t="s">
        <v>35</v>
      </c>
      <c r="C48407" t="s">
        <v>45</v>
      </c>
      <c r="D48407" t="s">
        <v>50</v>
      </c>
      <c r="E48407" t="s">
        <v>64</v>
      </c>
      <c r="F48407" t="s">
        <v>214</v>
      </c>
      <c r="G48407">
        <v>358</v>
      </c>
      <c r="H48407">
        <v>2013</v>
      </c>
      <c r="I48407" t="s">
        <v>223</v>
      </c>
      <c r="J48407">
        <v>37232</v>
      </c>
      <c r="K48407">
        <v>104</v>
      </c>
      <c r="L48407">
        <v>0.34172861999999998</v>
      </c>
      <c r="M48407" t="s">
        <v>48650</v>
      </c>
    </row>
    <row r="48408" spans="1:13">
      <c r="A48408" t="s">
        <v>29</v>
      </c>
      <c r="B48408" t="s">
        <v>35</v>
      </c>
      <c r="C48408" t="s">
        <v>45</v>
      </c>
      <c r="D48408" t="s">
        <v>50</v>
      </c>
      <c r="E48408" t="s">
        <v>64</v>
      </c>
      <c r="F48408" t="s">
        <v>217</v>
      </c>
      <c r="G48408">
        <v>235</v>
      </c>
      <c r="H48408">
        <v>2013</v>
      </c>
      <c r="I48408" t="s">
        <v>223</v>
      </c>
      <c r="J48408">
        <v>42065</v>
      </c>
      <c r="K48408">
        <v>179</v>
      </c>
      <c r="L48408">
        <v>0.35063830000000001</v>
      </c>
      <c r="M48408" t="s">
        <v>48651</v>
      </c>
    </row>
    <row r="48409" spans="1:13">
      <c r="A48409" t="s">
        <v>29</v>
      </c>
      <c r="B48409" t="s">
        <v>35</v>
      </c>
      <c r="C48409" t="s">
        <v>45</v>
      </c>
      <c r="D48409" t="s">
        <v>51</v>
      </c>
      <c r="E48409" t="s">
        <v>65</v>
      </c>
      <c r="F48409" t="s">
        <v>187</v>
      </c>
      <c r="G48409">
        <v>6.0100000000000007</v>
      </c>
      <c r="H48409">
        <v>2013</v>
      </c>
      <c r="I48409" t="s">
        <v>223</v>
      </c>
      <c r="J48409">
        <v>2145.5700000000002</v>
      </c>
      <c r="K48409">
        <v>357</v>
      </c>
      <c r="L48409">
        <v>0.69550749000000001</v>
      </c>
      <c r="M48409" t="s">
        <v>48652</v>
      </c>
    </row>
    <row r="48410" spans="1:13">
      <c r="A48410" t="s">
        <v>29</v>
      </c>
      <c r="B48410" t="s">
        <v>35</v>
      </c>
      <c r="C48410" t="s">
        <v>45</v>
      </c>
      <c r="D48410" t="s">
        <v>51</v>
      </c>
      <c r="E48410" t="s">
        <v>66</v>
      </c>
      <c r="F48410" t="s">
        <v>191</v>
      </c>
      <c r="G48410">
        <v>5</v>
      </c>
      <c r="H48410">
        <v>2013</v>
      </c>
      <c r="I48410" t="s">
        <v>223</v>
      </c>
      <c r="J48410">
        <v>3020</v>
      </c>
      <c r="K48410">
        <v>604</v>
      </c>
      <c r="L48410">
        <v>0.64200000000000002</v>
      </c>
      <c r="M48410" t="s">
        <v>48653</v>
      </c>
    </row>
    <row r="48411" spans="1:13">
      <c r="A48411" t="s">
        <v>29</v>
      </c>
      <c r="B48411" t="s">
        <v>35</v>
      </c>
      <c r="C48411" t="s">
        <v>45</v>
      </c>
      <c r="D48411" t="s">
        <v>51</v>
      </c>
      <c r="E48411" t="s">
        <v>66</v>
      </c>
      <c r="F48411" t="s">
        <v>192</v>
      </c>
      <c r="G48411">
        <v>5</v>
      </c>
      <c r="H48411">
        <v>2013</v>
      </c>
      <c r="I48411" t="s">
        <v>223</v>
      </c>
      <c r="J48411">
        <v>2545</v>
      </c>
      <c r="K48411">
        <v>509</v>
      </c>
      <c r="L48411">
        <v>0.63</v>
      </c>
      <c r="M48411" t="s">
        <v>48654</v>
      </c>
    </row>
    <row r="48412" spans="1:13">
      <c r="A48412" t="s">
        <v>29</v>
      </c>
      <c r="B48412" t="s">
        <v>35</v>
      </c>
      <c r="C48412" t="s">
        <v>45</v>
      </c>
      <c r="D48412" t="s">
        <v>51</v>
      </c>
      <c r="E48412" t="s">
        <v>67</v>
      </c>
      <c r="F48412" t="s">
        <v>115</v>
      </c>
      <c r="G48412">
        <v>5.23</v>
      </c>
      <c r="H48412">
        <v>2013</v>
      </c>
      <c r="I48412" t="s">
        <v>223</v>
      </c>
      <c r="J48412">
        <v>460.24</v>
      </c>
      <c r="K48412">
        <v>88</v>
      </c>
      <c r="L48412">
        <v>0.63288719000000004</v>
      </c>
      <c r="M48412" t="s">
        <v>48655</v>
      </c>
    </row>
    <row r="48413" spans="1:13">
      <c r="A48413" t="s">
        <v>29</v>
      </c>
      <c r="B48413" t="s">
        <v>35</v>
      </c>
      <c r="C48413" t="s">
        <v>45</v>
      </c>
      <c r="D48413" t="s">
        <v>51</v>
      </c>
      <c r="E48413" t="s">
        <v>67</v>
      </c>
      <c r="F48413" t="s">
        <v>196</v>
      </c>
      <c r="G48413">
        <v>6</v>
      </c>
      <c r="H48413">
        <v>2013</v>
      </c>
      <c r="I48413" t="s">
        <v>223</v>
      </c>
      <c r="J48413">
        <v>672</v>
      </c>
      <c r="K48413">
        <v>112</v>
      </c>
      <c r="L48413">
        <v>0.54</v>
      </c>
      <c r="M48413" t="s">
        <v>48656</v>
      </c>
    </row>
    <row r="48414" spans="1:13">
      <c r="A48414" t="s">
        <v>29</v>
      </c>
      <c r="B48414" t="s">
        <v>35</v>
      </c>
      <c r="C48414" t="s">
        <v>45</v>
      </c>
      <c r="D48414" t="s">
        <v>52</v>
      </c>
      <c r="E48414" t="s">
        <v>69</v>
      </c>
      <c r="F48414" t="s">
        <v>132</v>
      </c>
      <c r="G48414">
        <v>437.95000000000005</v>
      </c>
      <c r="H48414">
        <v>2013</v>
      </c>
      <c r="I48414" t="s">
        <v>223</v>
      </c>
      <c r="J48414">
        <v>33722.15</v>
      </c>
      <c r="K48414">
        <v>77</v>
      </c>
      <c r="L48414">
        <v>0.49537618</v>
      </c>
      <c r="M48414" t="s">
        <v>48657</v>
      </c>
    </row>
    <row r="48415" spans="1:13">
      <c r="A48415" t="s">
        <v>29</v>
      </c>
      <c r="B48415" t="s">
        <v>35</v>
      </c>
      <c r="C48415" t="s">
        <v>45</v>
      </c>
      <c r="D48415" t="s">
        <v>52</v>
      </c>
      <c r="E48415" t="s">
        <v>69</v>
      </c>
      <c r="F48415" t="s">
        <v>133</v>
      </c>
      <c r="G48415">
        <v>882.1</v>
      </c>
      <c r="H48415">
        <v>2013</v>
      </c>
      <c r="I48415" t="s">
        <v>223</v>
      </c>
      <c r="J48415">
        <v>111144.6</v>
      </c>
      <c r="K48415">
        <v>126</v>
      </c>
      <c r="L48415">
        <v>0.48883346999999999</v>
      </c>
      <c r="M48415" t="s">
        <v>48658</v>
      </c>
    </row>
    <row r="48416" spans="1:13">
      <c r="A48416" t="s">
        <v>29</v>
      </c>
      <c r="B48416" t="s">
        <v>35</v>
      </c>
      <c r="C48416" t="s">
        <v>45</v>
      </c>
      <c r="D48416" t="s">
        <v>52</v>
      </c>
      <c r="E48416" t="s">
        <v>69</v>
      </c>
      <c r="F48416" t="s">
        <v>134</v>
      </c>
      <c r="G48416">
        <v>506.11</v>
      </c>
      <c r="H48416">
        <v>2013</v>
      </c>
      <c r="I48416" t="s">
        <v>223</v>
      </c>
      <c r="J48416">
        <v>51117.11</v>
      </c>
      <c r="K48416">
        <v>101</v>
      </c>
      <c r="L48416">
        <v>0.45118649999999999</v>
      </c>
      <c r="M48416" t="s">
        <v>48659</v>
      </c>
    </row>
    <row r="48417" spans="1:13">
      <c r="A48417" t="s">
        <v>29</v>
      </c>
      <c r="B48417" t="s">
        <v>35</v>
      </c>
      <c r="C48417" t="s">
        <v>45</v>
      </c>
      <c r="D48417" t="s">
        <v>52</v>
      </c>
      <c r="E48417" t="s">
        <v>69</v>
      </c>
      <c r="F48417" t="s">
        <v>135</v>
      </c>
      <c r="G48417">
        <v>844.56999999999994</v>
      </c>
      <c r="H48417">
        <v>2013</v>
      </c>
      <c r="I48417" t="s">
        <v>223</v>
      </c>
      <c r="J48417">
        <v>50674.2</v>
      </c>
      <c r="K48417">
        <v>60</v>
      </c>
      <c r="L48417">
        <v>0.50270552000000002</v>
      </c>
      <c r="M48417" t="s">
        <v>48660</v>
      </c>
    </row>
    <row r="48418" spans="1:13">
      <c r="A48418" t="s">
        <v>29</v>
      </c>
      <c r="B48418" t="s">
        <v>35</v>
      </c>
      <c r="C48418" t="s">
        <v>45</v>
      </c>
      <c r="D48418" t="s">
        <v>52</v>
      </c>
      <c r="E48418" t="s">
        <v>70</v>
      </c>
      <c r="F48418" t="s">
        <v>136</v>
      </c>
      <c r="G48418">
        <v>1207.53</v>
      </c>
      <c r="H48418">
        <v>2013</v>
      </c>
      <c r="I48418" t="s">
        <v>223</v>
      </c>
      <c r="J48418">
        <v>77281.919999999998</v>
      </c>
      <c r="K48418">
        <v>64</v>
      </c>
      <c r="L48418">
        <v>0.48738334</v>
      </c>
      <c r="M48418" t="s">
        <v>48661</v>
      </c>
    </row>
    <row r="48419" spans="1:13">
      <c r="A48419" t="s">
        <v>29</v>
      </c>
      <c r="B48419" t="s">
        <v>35</v>
      </c>
      <c r="C48419" t="s">
        <v>45</v>
      </c>
      <c r="D48419" t="s">
        <v>52</v>
      </c>
      <c r="E48419" t="s">
        <v>70</v>
      </c>
      <c r="F48419" t="s">
        <v>137</v>
      </c>
      <c r="G48419">
        <v>661.19999999999993</v>
      </c>
      <c r="H48419">
        <v>2013</v>
      </c>
      <c r="I48419" t="s">
        <v>223</v>
      </c>
      <c r="J48419">
        <v>44961.599999999999</v>
      </c>
      <c r="K48419">
        <v>68</v>
      </c>
      <c r="L48419">
        <v>0.48336358000000001</v>
      </c>
      <c r="M48419" t="s">
        <v>48662</v>
      </c>
    </row>
    <row r="48420" spans="1:13">
      <c r="A48420" t="s">
        <v>29</v>
      </c>
      <c r="B48420" t="s">
        <v>35</v>
      </c>
      <c r="C48420" t="s">
        <v>45</v>
      </c>
      <c r="D48420" t="s">
        <v>52</v>
      </c>
      <c r="E48420" t="s">
        <v>70</v>
      </c>
      <c r="F48420" t="s">
        <v>138</v>
      </c>
      <c r="G48420">
        <v>1291.7299999999998</v>
      </c>
      <c r="H48420">
        <v>2013</v>
      </c>
      <c r="I48420" t="s">
        <v>223</v>
      </c>
      <c r="J48420">
        <v>42627.09</v>
      </c>
      <c r="K48420">
        <v>33</v>
      </c>
      <c r="L48420">
        <v>0.52776509000000005</v>
      </c>
      <c r="M48420" t="s">
        <v>48663</v>
      </c>
    </row>
    <row r="48421" spans="1:13">
      <c r="A48421" t="s">
        <v>29</v>
      </c>
      <c r="B48421" t="s">
        <v>35</v>
      </c>
      <c r="C48421" t="s">
        <v>45</v>
      </c>
      <c r="D48421" t="s">
        <v>52</v>
      </c>
      <c r="E48421" t="s">
        <v>70</v>
      </c>
      <c r="F48421" t="s">
        <v>139</v>
      </c>
      <c r="G48421">
        <v>865.28</v>
      </c>
      <c r="H48421">
        <v>2013</v>
      </c>
      <c r="I48421" t="s">
        <v>223</v>
      </c>
      <c r="J48421">
        <v>38937.599999999999</v>
      </c>
      <c r="K48421">
        <v>45</v>
      </c>
      <c r="L48421">
        <v>0.51345229000000003</v>
      </c>
      <c r="M48421" t="s">
        <v>48664</v>
      </c>
    </row>
    <row r="48422" spans="1:13">
      <c r="A48422" t="s">
        <v>29</v>
      </c>
      <c r="B48422" t="s">
        <v>35</v>
      </c>
      <c r="C48422" t="s">
        <v>45</v>
      </c>
      <c r="D48422" t="s">
        <v>52</v>
      </c>
      <c r="E48422" t="s">
        <v>71</v>
      </c>
      <c r="F48422" t="s">
        <v>140</v>
      </c>
      <c r="G48422">
        <v>73.02000000000001</v>
      </c>
      <c r="H48422">
        <v>2013</v>
      </c>
      <c r="I48422" t="s">
        <v>223</v>
      </c>
      <c r="J48422">
        <v>25191.9</v>
      </c>
      <c r="K48422">
        <v>345</v>
      </c>
      <c r="L48422">
        <v>0.61106545999999995</v>
      </c>
      <c r="M48422" t="s">
        <v>48665</v>
      </c>
    </row>
    <row r="48423" spans="1:13">
      <c r="A48423" t="s">
        <v>29</v>
      </c>
      <c r="B48423" t="s">
        <v>35</v>
      </c>
      <c r="C48423" t="s">
        <v>45</v>
      </c>
      <c r="D48423" t="s">
        <v>52</v>
      </c>
      <c r="E48423" t="s">
        <v>71</v>
      </c>
      <c r="F48423" t="s">
        <v>141</v>
      </c>
      <c r="G48423">
        <v>84.31</v>
      </c>
      <c r="H48423">
        <v>2013</v>
      </c>
      <c r="I48423" t="s">
        <v>223</v>
      </c>
      <c r="J48423">
        <v>9527.0300000000007</v>
      </c>
      <c r="K48423">
        <v>113</v>
      </c>
      <c r="L48423">
        <v>0.51132723999999996</v>
      </c>
      <c r="M48423" t="s">
        <v>48666</v>
      </c>
    </row>
    <row r="48424" spans="1:13">
      <c r="A48424" t="s">
        <v>29</v>
      </c>
      <c r="B48424" t="s">
        <v>35</v>
      </c>
      <c r="C48424" t="s">
        <v>45</v>
      </c>
      <c r="D48424" t="s">
        <v>52</v>
      </c>
      <c r="E48424" t="s">
        <v>72</v>
      </c>
      <c r="F48424" t="s">
        <v>143</v>
      </c>
      <c r="G48424">
        <v>10.43</v>
      </c>
      <c r="H48424">
        <v>2013</v>
      </c>
      <c r="I48424" t="s">
        <v>223</v>
      </c>
      <c r="J48424">
        <v>5413.17</v>
      </c>
      <c r="K48424">
        <v>519</v>
      </c>
      <c r="L48424">
        <v>0.73154361999999995</v>
      </c>
      <c r="M48424" t="s">
        <v>48667</v>
      </c>
    </row>
    <row r="48425" spans="1:13">
      <c r="A48425" t="s">
        <v>29</v>
      </c>
      <c r="B48425" t="s">
        <v>35</v>
      </c>
      <c r="C48425" t="s">
        <v>45</v>
      </c>
      <c r="D48425" t="s">
        <v>52</v>
      </c>
      <c r="E48425" t="s">
        <v>72</v>
      </c>
      <c r="F48425" t="s">
        <v>144</v>
      </c>
      <c r="G48425">
        <v>12.55</v>
      </c>
      <c r="H48425">
        <v>2013</v>
      </c>
      <c r="I48425" t="s">
        <v>223</v>
      </c>
      <c r="J48425">
        <v>8810.1</v>
      </c>
      <c r="K48425">
        <v>702</v>
      </c>
      <c r="L48425">
        <v>0.52191235000000002</v>
      </c>
      <c r="M48425" t="s">
        <v>48668</v>
      </c>
    </row>
    <row r="48426" spans="1:13">
      <c r="A48426" t="s">
        <v>29</v>
      </c>
      <c r="B48426" t="s">
        <v>35</v>
      </c>
      <c r="C48426" t="s">
        <v>45</v>
      </c>
      <c r="D48426" t="s">
        <v>52</v>
      </c>
      <c r="E48426" t="s">
        <v>72</v>
      </c>
      <c r="F48426" t="s">
        <v>146</v>
      </c>
      <c r="G48426">
        <v>10.71</v>
      </c>
      <c r="H48426">
        <v>2013</v>
      </c>
      <c r="I48426" t="s">
        <v>223</v>
      </c>
      <c r="J48426">
        <v>8300.25</v>
      </c>
      <c r="K48426">
        <v>775</v>
      </c>
      <c r="L48426">
        <v>0.76190475999999996</v>
      </c>
      <c r="M48426" t="s">
        <v>48669</v>
      </c>
    </row>
    <row r="48427" spans="1:13">
      <c r="A48427" t="s">
        <v>29</v>
      </c>
      <c r="B48427" t="s">
        <v>36</v>
      </c>
      <c r="C48427" t="s">
        <v>42</v>
      </c>
      <c r="D48427" t="s">
        <v>48</v>
      </c>
      <c r="E48427" t="s">
        <v>54</v>
      </c>
      <c r="F48427" t="s">
        <v>154</v>
      </c>
      <c r="G48427">
        <v>798.6</v>
      </c>
      <c r="H48427">
        <v>2013</v>
      </c>
      <c r="I48427" t="s">
        <v>223</v>
      </c>
      <c r="J48427">
        <v>18367.8</v>
      </c>
      <c r="K48427">
        <v>23</v>
      </c>
      <c r="L48427">
        <v>0.38642625000000003</v>
      </c>
      <c r="M48427" t="s">
        <v>48670</v>
      </c>
    </row>
    <row r="48428" spans="1:13">
      <c r="A48428" t="s">
        <v>29</v>
      </c>
      <c r="B48428" t="s">
        <v>36</v>
      </c>
      <c r="C48428" t="s">
        <v>42</v>
      </c>
      <c r="D48428" t="s">
        <v>48</v>
      </c>
      <c r="E48428" t="s">
        <v>55</v>
      </c>
      <c r="F48428" t="s">
        <v>159</v>
      </c>
      <c r="G48428">
        <v>17.650000000000002</v>
      </c>
      <c r="H48428">
        <v>2013</v>
      </c>
      <c r="I48428" t="s">
        <v>223</v>
      </c>
      <c r="J48428">
        <v>4359.55</v>
      </c>
      <c r="K48428">
        <v>247</v>
      </c>
      <c r="L48428">
        <v>0.52124645999999997</v>
      </c>
      <c r="M48428" t="s">
        <v>48671</v>
      </c>
    </row>
    <row r="48429" spans="1:13">
      <c r="A48429" t="s">
        <v>29</v>
      </c>
      <c r="B48429" t="s">
        <v>36</v>
      </c>
      <c r="C48429" t="s">
        <v>42</v>
      </c>
      <c r="D48429" t="s">
        <v>50</v>
      </c>
      <c r="E48429" t="s">
        <v>61</v>
      </c>
      <c r="F48429" t="s">
        <v>171</v>
      </c>
      <c r="G48429">
        <v>48.879999999999995</v>
      </c>
      <c r="H48429">
        <v>2013</v>
      </c>
      <c r="I48429" t="s">
        <v>223</v>
      </c>
      <c r="J48429">
        <v>4790.24</v>
      </c>
      <c r="K48429">
        <v>98</v>
      </c>
      <c r="L48429">
        <v>0.38625205000000001</v>
      </c>
      <c r="M48429" t="s">
        <v>48672</v>
      </c>
    </row>
    <row r="48430" spans="1:13">
      <c r="A48430" t="s">
        <v>29</v>
      </c>
      <c r="B48430" t="s">
        <v>36</v>
      </c>
      <c r="C48430" t="s">
        <v>42</v>
      </c>
      <c r="D48430" t="s">
        <v>50</v>
      </c>
      <c r="E48430" t="s">
        <v>62</v>
      </c>
      <c r="F48430" t="s">
        <v>107</v>
      </c>
      <c r="G48430">
        <v>61.839999999999996</v>
      </c>
      <c r="H48430">
        <v>2013</v>
      </c>
      <c r="I48430" t="s">
        <v>223</v>
      </c>
      <c r="J48430">
        <v>2844.64</v>
      </c>
      <c r="K48430">
        <v>46</v>
      </c>
      <c r="L48430">
        <v>0.57713453999999997</v>
      </c>
      <c r="M48430" t="s">
        <v>48673</v>
      </c>
    </row>
    <row r="48431" spans="1:13">
      <c r="A48431" t="s">
        <v>29</v>
      </c>
      <c r="B48431" t="s">
        <v>36</v>
      </c>
      <c r="C48431" t="s">
        <v>42</v>
      </c>
      <c r="D48431" t="s">
        <v>50</v>
      </c>
      <c r="E48431" t="s">
        <v>62</v>
      </c>
      <c r="F48431" t="s">
        <v>108</v>
      </c>
      <c r="G48431">
        <v>104.5</v>
      </c>
      <c r="H48431">
        <v>2013</v>
      </c>
      <c r="I48431" t="s">
        <v>223</v>
      </c>
      <c r="J48431">
        <v>3135</v>
      </c>
      <c r="K48431">
        <v>30</v>
      </c>
      <c r="L48431">
        <v>0.52449760999999995</v>
      </c>
      <c r="M48431" t="s">
        <v>48674</v>
      </c>
    </row>
    <row r="48432" spans="1:13">
      <c r="A48432" t="s">
        <v>29</v>
      </c>
      <c r="B48432" t="s">
        <v>36</v>
      </c>
      <c r="C48432" t="s">
        <v>42</v>
      </c>
      <c r="D48432" t="s">
        <v>50</v>
      </c>
      <c r="E48432" t="s">
        <v>62</v>
      </c>
      <c r="F48432" t="s">
        <v>177</v>
      </c>
      <c r="G48432">
        <v>122.7</v>
      </c>
      <c r="H48432">
        <v>2013</v>
      </c>
      <c r="I48432" t="s">
        <v>223</v>
      </c>
      <c r="J48432">
        <v>1717.8</v>
      </c>
      <c r="K48432">
        <v>14</v>
      </c>
      <c r="L48432">
        <v>0.52013039999999999</v>
      </c>
      <c r="M48432" t="s">
        <v>48675</v>
      </c>
    </row>
    <row r="48433" spans="1:13">
      <c r="A48433" t="s">
        <v>29</v>
      </c>
      <c r="B48433" t="s">
        <v>36</v>
      </c>
      <c r="C48433" t="s">
        <v>42</v>
      </c>
      <c r="D48433" t="s">
        <v>50</v>
      </c>
      <c r="E48433" t="s">
        <v>64</v>
      </c>
      <c r="F48433" t="s">
        <v>184</v>
      </c>
      <c r="G48433">
        <v>32.07</v>
      </c>
      <c r="H48433">
        <v>2013</v>
      </c>
      <c r="I48433" t="s">
        <v>223</v>
      </c>
      <c r="J48433">
        <v>17798.849999999999</v>
      </c>
      <c r="K48433">
        <v>555</v>
      </c>
      <c r="L48433">
        <v>0.37636419999999998</v>
      </c>
      <c r="M48433" t="s">
        <v>48676</v>
      </c>
    </row>
    <row r="48434" spans="1:13">
      <c r="A48434" t="s">
        <v>29</v>
      </c>
      <c r="B48434" t="s">
        <v>36</v>
      </c>
      <c r="C48434" t="s">
        <v>43</v>
      </c>
      <c r="D48434" t="s">
        <v>48</v>
      </c>
      <c r="E48434" t="s">
        <v>53</v>
      </c>
      <c r="F48434" t="s">
        <v>147</v>
      </c>
      <c r="G48434">
        <v>12.28</v>
      </c>
      <c r="H48434">
        <v>2013</v>
      </c>
      <c r="I48434" t="s">
        <v>223</v>
      </c>
      <c r="J48434">
        <v>7932.88</v>
      </c>
      <c r="K48434">
        <v>646</v>
      </c>
      <c r="L48434">
        <v>0.35504886000000002</v>
      </c>
      <c r="M48434" t="s">
        <v>48677</v>
      </c>
    </row>
    <row r="48435" spans="1:13">
      <c r="A48435" t="s">
        <v>29</v>
      </c>
      <c r="B48435" t="s">
        <v>36</v>
      </c>
      <c r="C48435" t="s">
        <v>43</v>
      </c>
      <c r="D48435" t="s">
        <v>48</v>
      </c>
      <c r="E48435" t="s">
        <v>53</v>
      </c>
      <c r="F48435" t="s">
        <v>75</v>
      </c>
      <c r="G48435">
        <v>144.18</v>
      </c>
      <c r="H48435">
        <v>2013</v>
      </c>
      <c r="I48435" t="s">
        <v>223</v>
      </c>
      <c r="J48435">
        <v>25231.5</v>
      </c>
      <c r="K48435">
        <v>175</v>
      </c>
      <c r="L48435">
        <v>0.47981689999999999</v>
      </c>
      <c r="M48435" t="s">
        <v>48678</v>
      </c>
    </row>
    <row r="48436" spans="1:13">
      <c r="A48436" t="s">
        <v>29</v>
      </c>
      <c r="B48436" t="s">
        <v>36</v>
      </c>
      <c r="C48436" t="s">
        <v>43</v>
      </c>
      <c r="D48436" t="s">
        <v>48</v>
      </c>
      <c r="E48436" t="s">
        <v>54</v>
      </c>
      <c r="F48436" t="s">
        <v>197</v>
      </c>
      <c r="G48436">
        <v>370.13000000000005</v>
      </c>
      <c r="H48436">
        <v>2013</v>
      </c>
      <c r="I48436" t="s">
        <v>223</v>
      </c>
      <c r="J48436">
        <v>39603.910000000003</v>
      </c>
      <c r="K48436">
        <v>107</v>
      </c>
      <c r="L48436">
        <v>0.32456163999999998</v>
      </c>
      <c r="M48436" t="s">
        <v>48679</v>
      </c>
    </row>
    <row r="48437" spans="1:13">
      <c r="A48437" t="s">
        <v>29</v>
      </c>
      <c r="B48437" t="s">
        <v>36</v>
      </c>
      <c r="C48437" t="s">
        <v>43</v>
      </c>
      <c r="D48437" t="s">
        <v>48</v>
      </c>
      <c r="E48437" t="s">
        <v>54</v>
      </c>
      <c r="F48437" t="s">
        <v>77</v>
      </c>
      <c r="G48437">
        <v>553.29999999999995</v>
      </c>
      <c r="H48437">
        <v>2013</v>
      </c>
      <c r="I48437" t="s">
        <v>223</v>
      </c>
      <c r="J48437">
        <v>76908.7</v>
      </c>
      <c r="K48437">
        <v>139</v>
      </c>
      <c r="L48437">
        <v>0.29049340000000001</v>
      </c>
      <c r="M48437" t="s">
        <v>48680</v>
      </c>
    </row>
    <row r="48438" spans="1:13">
      <c r="A48438" t="s">
        <v>29</v>
      </c>
      <c r="B48438" t="s">
        <v>36</v>
      </c>
      <c r="C48438" t="s">
        <v>43</v>
      </c>
      <c r="D48438" t="s">
        <v>48</v>
      </c>
      <c r="E48438" t="s">
        <v>55</v>
      </c>
      <c r="F48438" t="s">
        <v>159</v>
      </c>
      <c r="G48438">
        <v>17.649999999999999</v>
      </c>
      <c r="H48438">
        <v>2013</v>
      </c>
      <c r="I48438" t="s">
        <v>223</v>
      </c>
      <c r="J48438">
        <v>4059.5</v>
      </c>
      <c r="K48438">
        <v>230</v>
      </c>
      <c r="L48438">
        <v>0.52124645999999997</v>
      </c>
      <c r="M48438" t="s">
        <v>48681</v>
      </c>
    </row>
    <row r="48439" spans="1:13">
      <c r="A48439" t="s">
        <v>29</v>
      </c>
      <c r="B48439" t="s">
        <v>36</v>
      </c>
      <c r="C48439" t="s">
        <v>43</v>
      </c>
      <c r="D48439" t="s">
        <v>48</v>
      </c>
      <c r="E48439" t="s">
        <v>55</v>
      </c>
      <c r="F48439" t="s">
        <v>80</v>
      </c>
      <c r="G48439">
        <v>99.26</v>
      </c>
      <c r="H48439">
        <v>2013</v>
      </c>
      <c r="I48439" t="s">
        <v>223</v>
      </c>
      <c r="J48439">
        <v>15881.6</v>
      </c>
      <c r="K48439">
        <v>160</v>
      </c>
      <c r="L48439">
        <v>0.34263549999999998</v>
      </c>
      <c r="M48439" t="s">
        <v>48682</v>
      </c>
    </row>
    <row r="48440" spans="1:13">
      <c r="A48440" t="s">
        <v>29</v>
      </c>
      <c r="B48440" t="s">
        <v>36</v>
      </c>
      <c r="C48440" t="s">
        <v>43</v>
      </c>
      <c r="D48440" t="s">
        <v>48</v>
      </c>
      <c r="E48440" t="s">
        <v>73</v>
      </c>
      <c r="F48440" t="s">
        <v>162</v>
      </c>
      <c r="G48440">
        <v>296.69</v>
      </c>
      <c r="H48440">
        <v>2013</v>
      </c>
      <c r="I48440" t="s">
        <v>223</v>
      </c>
      <c r="J48440">
        <v>31745.83</v>
      </c>
      <c r="K48440">
        <v>107</v>
      </c>
      <c r="L48440">
        <v>0.28096666999999997</v>
      </c>
      <c r="M48440" t="s">
        <v>48683</v>
      </c>
    </row>
    <row r="48441" spans="1:13">
      <c r="A48441" t="s">
        <v>29</v>
      </c>
      <c r="B48441" t="s">
        <v>36</v>
      </c>
      <c r="C48441" t="s">
        <v>43</v>
      </c>
      <c r="D48441" t="s">
        <v>48</v>
      </c>
      <c r="E48441" t="s">
        <v>56</v>
      </c>
      <c r="F48441" t="s">
        <v>81</v>
      </c>
      <c r="G48441">
        <v>14.77</v>
      </c>
      <c r="H48441">
        <v>2013</v>
      </c>
      <c r="I48441" t="s">
        <v>223</v>
      </c>
      <c r="J48441">
        <v>11077.5</v>
      </c>
      <c r="K48441">
        <v>750</v>
      </c>
      <c r="L48441">
        <v>0.54299255000000002</v>
      </c>
      <c r="M48441" t="s">
        <v>48684</v>
      </c>
    </row>
    <row r="48442" spans="1:13">
      <c r="A48442" t="s">
        <v>29</v>
      </c>
      <c r="B48442" t="s">
        <v>36</v>
      </c>
      <c r="C48442" t="s">
        <v>43</v>
      </c>
      <c r="D48442" t="s">
        <v>48</v>
      </c>
      <c r="E48442" t="s">
        <v>56</v>
      </c>
      <c r="F48442" t="s">
        <v>168</v>
      </c>
      <c r="G48442">
        <v>26.540000000000003</v>
      </c>
      <c r="H48442">
        <v>2013</v>
      </c>
      <c r="I48442" t="s">
        <v>223</v>
      </c>
      <c r="J48442">
        <v>5175.3</v>
      </c>
      <c r="K48442">
        <v>195</v>
      </c>
      <c r="L48442">
        <v>0.33006782000000001</v>
      </c>
      <c r="M48442" t="s">
        <v>48685</v>
      </c>
    </row>
    <row r="48443" spans="1:13">
      <c r="A48443" t="s">
        <v>29</v>
      </c>
      <c r="B48443" t="s">
        <v>36</v>
      </c>
      <c r="C48443" t="s">
        <v>43</v>
      </c>
      <c r="D48443" t="s">
        <v>48</v>
      </c>
      <c r="E48443" t="s">
        <v>56</v>
      </c>
      <c r="F48443" t="s">
        <v>83</v>
      </c>
      <c r="G48443">
        <v>34.199999999999996</v>
      </c>
      <c r="H48443">
        <v>2013</v>
      </c>
      <c r="I48443" t="s">
        <v>223</v>
      </c>
      <c r="J48443">
        <v>14090.4</v>
      </c>
      <c r="K48443">
        <v>412</v>
      </c>
      <c r="L48443">
        <v>0.45204677999999998</v>
      </c>
      <c r="M48443" t="s">
        <v>48686</v>
      </c>
    </row>
    <row r="48444" spans="1:13">
      <c r="A48444" t="s">
        <v>29</v>
      </c>
      <c r="B48444" t="s">
        <v>36</v>
      </c>
      <c r="C48444" t="s">
        <v>43</v>
      </c>
      <c r="D48444" t="s">
        <v>50</v>
      </c>
      <c r="E48444" t="s">
        <v>62</v>
      </c>
      <c r="F48444" t="s">
        <v>107</v>
      </c>
      <c r="G48444">
        <v>61.84</v>
      </c>
      <c r="H48444">
        <v>2013</v>
      </c>
      <c r="I48444" t="s">
        <v>223</v>
      </c>
      <c r="J48444">
        <v>1546</v>
      </c>
      <c r="K48444">
        <v>25</v>
      </c>
      <c r="L48444">
        <v>0.57713453999999997</v>
      </c>
      <c r="M48444" t="s">
        <v>48687</v>
      </c>
    </row>
    <row r="48445" spans="1:13">
      <c r="A48445" t="s">
        <v>29</v>
      </c>
      <c r="B48445" t="s">
        <v>36</v>
      </c>
      <c r="C48445" t="s">
        <v>43</v>
      </c>
      <c r="D48445" t="s">
        <v>50</v>
      </c>
      <c r="E48445" t="s">
        <v>63</v>
      </c>
      <c r="F48445" t="s">
        <v>199</v>
      </c>
      <c r="G48445">
        <v>12.270000000000001</v>
      </c>
      <c r="H48445">
        <v>2013</v>
      </c>
      <c r="I48445" t="s">
        <v>223</v>
      </c>
      <c r="J48445">
        <v>23546.13</v>
      </c>
      <c r="K48445">
        <v>1919</v>
      </c>
      <c r="L48445">
        <v>0.30236349000000001</v>
      </c>
      <c r="M48445" t="s">
        <v>48688</v>
      </c>
    </row>
    <row r="48446" spans="1:13">
      <c r="A48446" t="s">
        <v>29</v>
      </c>
      <c r="B48446" t="s">
        <v>36</v>
      </c>
      <c r="C48446" t="s">
        <v>43</v>
      </c>
      <c r="D48446" t="s">
        <v>50</v>
      </c>
      <c r="E48446" t="s">
        <v>68</v>
      </c>
      <c r="F48446" t="s">
        <v>210</v>
      </c>
      <c r="G48446">
        <v>81.28</v>
      </c>
      <c r="H48446">
        <v>2013</v>
      </c>
      <c r="I48446" t="s">
        <v>223</v>
      </c>
      <c r="J48446">
        <v>8209.2800000000007</v>
      </c>
      <c r="K48446">
        <v>101</v>
      </c>
      <c r="L48446">
        <v>0.50787402000000004</v>
      </c>
      <c r="M48446" t="s">
        <v>48689</v>
      </c>
    </row>
    <row r="48447" spans="1:13">
      <c r="A48447" t="s">
        <v>29</v>
      </c>
      <c r="B48447" t="s">
        <v>36</v>
      </c>
      <c r="C48447" t="s">
        <v>43</v>
      </c>
      <c r="D48447" t="s">
        <v>51</v>
      </c>
      <c r="E48447" t="s">
        <v>65</v>
      </c>
      <c r="F48447" t="s">
        <v>203</v>
      </c>
      <c r="G48447">
        <v>6</v>
      </c>
      <c r="H48447">
        <v>2013</v>
      </c>
      <c r="I48447" t="s">
        <v>223</v>
      </c>
      <c r="J48447">
        <v>1872</v>
      </c>
      <c r="K48447">
        <v>312</v>
      </c>
      <c r="L48447">
        <v>0.69</v>
      </c>
      <c r="M48447" t="s">
        <v>48690</v>
      </c>
    </row>
    <row r="48448" spans="1:13">
      <c r="A48448" t="s">
        <v>29</v>
      </c>
      <c r="B48448" t="s">
        <v>36</v>
      </c>
      <c r="C48448" t="s">
        <v>43</v>
      </c>
      <c r="D48448" t="s">
        <v>51</v>
      </c>
      <c r="E48448" t="s">
        <v>65</v>
      </c>
      <c r="F48448" t="s">
        <v>112</v>
      </c>
      <c r="G48448">
        <v>7</v>
      </c>
      <c r="H48448">
        <v>2013</v>
      </c>
      <c r="I48448" t="s">
        <v>223</v>
      </c>
      <c r="J48448">
        <v>4305</v>
      </c>
      <c r="K48448">
        <v>615</v>
      </c>
      <c r="L48448">
        <v>0.65428571000000002</v>
      </c>
      <c r="M48448" t="s">
        <v>48691</v>
      </c>
    </row>
    <row r="48449" spans="1:13">
      <c r="A48449" t="s">
        <v>29</v>
      </c>
      <c r="B48449" t="s">
        <v>36</v>
      </c>
      <c r="C48449" t="s">
        <v>43</v>
      </c>
      <c r="D48449" t="s">
        <v>51</v>
      </c>
      <c r="E48449" t="s">
        <v>66</v>
      </c>
      <c r="F48449" t="s">
        <v>113</v>
      </c>
      <c r="G48449">
        <v>5</v>
      </c>
      <c r="H48449">
        <v>2013</v>
      </c>
      <c r="I48449" t="s">
        <v>223</v>
      </c>
      <c r="J48449">
        <v>1190</v>
      </c>
      <c r="K48449">
        <v>238</v>
      </c>
      <c r="L48449">
        <v>0.60799999999999998</v>
      </c>
      <c r="M48449" t="s">
        <v>48692</v>
      </c>
    </row>
    <row r="48450" spans="1:13">
      <c r="A48450" t="s">
        <v>29</v>
      </c>
      <c r="B48450" t="s">
        <v>36</v>
      </c>
      <c r="C48450" t="s">
        <v>43</v>
      </c>
      <c r="D48450" t="s">
        <v>51</v>
      </c>
      <c r="E48450" t="s">
        <v>67</v>
      </c>
      <c r="F48450" t="s">
        <v>114</v>
      </c>
      <c r="G48450">
        <v>23</v>
      </c>
      <c r="H48450">
        <v>2013</v>
      </c>
      <c r="I48450" t="s">
        <v>223</v>
      </c>
      <c r="J48450">
        <v>1035</v>
      </c>
      <c r="K48450">
        <v>45</v>
      </c>
      <c r="L48450">
        <v>0.60869565000000003</v>
      </c>
      <c r="M48450" t="s">
        <v>48693</v>
      </c>
    </row>
    <row r="48451" spans="1:13">
      <c r="A48451" t="s">
        <v>29</v>
      </c>
      <c r="B48451" t="s">
        <v>36</v>
      </c>
      <c r="C48451" t="s">
        <v>43</v>
      </c>
      <c r="D48451" t="s">
        <v>51</v>
      </c>
      <c r="E48451" t="s">
        <v>67</v>
      </c>
      <c r="F48451" t="s">
        <v>195</v>
      </c>
      <c r="G48451">
        <v>6</v>
      </c>
      <c r="H48451">
        <v>2013</v>
      </c>
      <c r="I48451" t="s">
        <v>223</v>
      </c>
      <c r="J48451">
        <v>402</v>
      </c>
      <c r="K48451">
        <v>67</v>
      </c>
      <c r="L48451">
        <v>0.52833333000000005</v>
      </c>
      <c r="M48451" t="s">
        <v>48694</v>
      </c>
    </row>
    <row r="48452" spans="1:13">
      <c r="A48452" t="s">
        <v>29</v>
      </c>
      <c r="B48452" t="s">
        <v>36</v>
      </c>
      <c r="C48452" t="s">
        <v>40</v>
      </c>
      <c r="D48452" t="s">
        <v>48</v>
      </c>
      <c r="E48452" t="s">
        <v>53</v>
      </c>
      <c r="F48452" t="s">
        <v>149</v>
      </c>
      <c r="G48452">
        <v>3.5900000000000003</v>
      </c>
      <c r="H48452">
        <v>2013</v>
      </c>
      <c r="I48452" t="s">
        <v>223</v>
      </c>
      <c r="J48452">
        <v>3751.55</v>
      </c>
      <c r="K48452">
        <v>1045</v>
      </c>
      <c r="L48452">
        <v>0.7632312</v>
      </c>
      <c r="M48452" t="s">
        <v>48695</v>
      </c>
    </row>
    <row r="48453" spans="1:13">
      <c r="A48453" t="s">
        <v>29</v>
      </c>
      <c r="B48453" t="s">
        <v>36</v>
      </c>
      <c r="C48453" t="s">
        <v>40</v>
      </c>
      <c r="D48453" t="s">
        <v>48</v>
      </c>
      <c r="E48453" t="s">
        <v>53</v>
      </c>
      <c r="F48453" t="s">
        <v>150</v>
      </c>
      <c r="G48453">
        <v>53.28</v>
      </c>
      <c r="H48453">
        <v>2013</v>
      </c>
      <c r="I48453" t="s">
        <v>223</v>
      </c>
      <c r="J48453">
        <v>30422.880000000001</v>
      </c>
      <c r="K48453">
        <v>571</v>
      </c>
      <c r="L48453">
        <v>0.34365615999999999</v>
      </c>
      <c r="M48453" t="s">
        <v>48696</v>
      </c>
    </row>
    <row r="48454" spans="1:13">
      <c r="A48454" t="s">
        <v>29</v>
      </c>
      <c r="B48454" t="s">
        <v>36</v>
      </c>
      <c r="C48454" t="s">
        <v>40</v>
      </c>
      <c r="D48454" t="s">
        <v>48</v>
      </c>
      <c r="E48454" t="s">
        <v>53</v>
      </c>
      <c r="F48454" t="s">
        <v>74</v>
      </c>
      <c r="G48454">
        <v>123.22999999999999</v>
      </c>
      <c r="H48454">
        <v>2013</v>
      </c>
      <c r="I48454" t="s">
        <v>223</v>
      </c>
      <c r="J48454">
        <v>43623.42</v>
      </c>
      <c r="K48454">
        <v>354</v>
      </c>
      <c r="L48454">
        <v>0.35437798999999998</v>
      </c>
      <c r="M48454" t="s">
        <v>48697</v>
      </c>
    </row>
    <row r="48455" spans="1:13">
      <c r="A48455" t="s">
        <v>29</v>
      </c>
      <c r="B48455" t="s">
        <v>36</v>
      </c>
      <c r="C48455" t="s">
        <v>40</v>
      </c>
      <c r="D48455" t="s">
        <v>48</v>
      </c>
      <c r="E48455" t="s">
        <v>53</v>
      </c>
      <c r="F48455" t="s">
        <v>151</v>
      </c>
      <c r="G48455">
        <v>63.43</v>
      </c>
      <c r="H48455">
        <v>2013</v>
      </c>
      <c r="I48455" t="s">
        <v>223</v>
      </c>
      <c r="J48455">
        <v>30446.400000000001</v>
      </c>
      <c r="K48455">
        <v>480</v>
      </c>
      <c r="L48455">
        <v>0.26880025000000002</v>
      </c>
      <c r="M48455" t="s">
        <v>48698</v>
      </c>
    </row>
    <row r="48456" spans="1:13">
      <c r="A48456" t="s">
        <v>29</v>
      </c>
      <c r="B48456" t="s">
        <v>36</v>
      </c>
      <c r="C48456" t="s">
        <v>40</v>
      </c>
      <c r="D48456" t="s">
        <v>48</v>
      </c>
      <c r="E48456" t="s">
        <v>53</v>
      </c>
      <c r="F48456" t="s">
        <v>75</v>
      </c>
      <c r="G48456">
        <v>144.18</v>
      </c>
      <c r="H48456">
        <v>2013</v>
      </c>
      <c r="I48456" t="s">
        <v>223</v>
      </c>
      <c r="J48456">
        <v>21771.18</v>
      </c>
      <c r="K48456">
        <v>151</v>
      </c>
      <c r="L48456">
        <v>0.47981689999999999</v>
      </c>
      <c r="M48456" t="s">
        <v>48699</v>
      </c>
    </row>
    <row r="48457" spans="1:13">
      <c r="A48457" t="s">
        <v>29</v>
      </c>
      <c r="B48457" t="s">
        <v>36</v>
      </c>
      <c r="C48457" t="s">
        <v>40</v>
      </c>
      <c r="D48457" t="s">
        <v>48</v>
      </c>
      <c r="E48457" t="s">
        <v>53</v>
      </c>
      <c r="F48457" t="s">
        <v>152</v>
      </c>
      <c r="G48457">
        <v>7.93</v>
      </c>
      <c r="H48457">
        <v>2013</v>
      </c>
      <c r="I48457" t="s">
        <v>223</v>
      </c>
      <c r="J48457">
        <v>24273.73</v>
      </c>
      <c r="K48457">
        <v>3061</v>
      </c>
      <c r="L48457">
        <v>0.48675913999999998</v>
      </c>
      <c r="M48457" t="s">
        <v>48700</v>
      </c>
    </row>
    <row r="48458" spans="1:13">
      <c r="A48458" t="s">
        <v>29</v>
      </c>
      <c r="B48458" t="s">
        <v>36</v>
      </c>
      <c r="C48458" t="s">
        <v>40</v>
      </c>
      <c r="D48458" t="s">
        <v>48</v>
      </c>
      <c r="E48458" t="s">
        <v>53</v>
      </c>
      <c r="F48458" t="s">
        <v>153</v>
      </c>
      <c r="G48458">
        <v>18.899999999999999</v>
      </c>
      <c r="H48458">
        <v>2013</v>
      </c>
      <c r="I48458" t="s">
        <v>223</v>
      </c>
      <c r="J48458">
        <v>14458.5</v>
      </c>
      <c r="K48458">
        <v>765</v>
      </c>
      <c r="L48458">
        <v>0.47089946999999999</v>
      </c>
      <c r="M48458" t="s">
        <v>48701</v>
      </c>
    </row>
    <row r="48459" spans="1:13">
      <c r="A48459" t="s">
        <v>29</v>
      </c>
      <c r="B48459" t="s">
        <v>36</v>
      </c>
      <c r="C48459" t="s">
        <v>40</v>
      </c>
      <c r="D48459" t="s">
        <v>48</v>
      </c>
      <c r="E48459" t="s">
        <v>54</v>
      </c>
      <c r="F48459" t="s">
        <v>76</v>
      </c>
      <c r="G48459">
        <v>618.34999999999991</v>
      </c>
      <c r="H48459">
        <v>2013</v>
      </c>
      <c r="I48459" t="s">
        <v>223</v>
      </c>
      <c r="J48459">
        <v>50704.7</v>
      </c>
      <c r="K48459">
        <v>82</v>
      </c>
      <c r="L48459">
        <v>0.35958599000000002</v>
      </c>
      <c r="M48459" t="s">
        <v>48702</v>
      </c>
    </row>
    <row r="48460" spans="1:13">
      <c r="A48460" t="s">
        <v>29</v>
      </c>
      <c r="B48460" t="s">
        <v>36</v>
      </c>
      <c r="C48460" t="s">
        <v>40</v>
      </c>
      <c r="D48460" t="s">
        <v>48</v>
      </c>
      <c r="E48460" t="s">
        <v>54</v>
      </c>
      <c r="F48460" t="s">
        <v>198</v>
      </c>
      <c r="G48460">
        <v>706.93999999999994</v>
      </c>
      <c r="H48460">
        <v>2013</v>
      </c>
      <c r="I48460" t="s">
        <v>223</v>
      </c>
      <c r="J48460">
        <v>38881.699999999997</v>
      </c>
      <c r="K48460">
        <v>55</v>
      </c>
      <c r="L48460">
        <v>0.35779557000000001</v>
      </c>
      <c r="M48460" t="s">
        <v>48703</v>
      </c>
    </row>
    <row r="48461" spans="1:13">
      <c r="A48461" t="s">
        <v>29</v>
      </c>
      <c r="B48461" t="s">
        <v>36</v>
      </c>
      <c r="C48461" t="s">
        <v>40</v>
      </c>
      <c r="D48461" t="s">
        <v>48</v>
      </c>
      <c r="E48461" t="s">
        <v>55</v>
      </c>
      <c r="F48461" t="s">
        <v>78</v>
      </c>
      <c r="G48461">
        <v>85.59</v>
      </c>
      <c r="H48461">
        <v>2013</v>
      </c>
      <c r="I48461" t="s">
        <v>223</v>
      </c>
      <c r="J48461">
        <v>30641.22</v>
      </c>
      <c r="K48461">
        <v>358</v>
      </c>
      <c r="L48461">
        <v>0.29898353</v>
      </c>
      <c r="M48461" t="s">
        <v>48704</v>
      </c>
    </row>
    <row r="48462" spans="1:13">
      <c r="A48462" t="s">
        <v>29</v>
      </c>
      <c r="B48462" t="s">
        <v>36</v>
      </c>
      <c r="C48462" t="s">
        <v>40</v>
      </c>
      <c r="D48462" t="s">
        <v>48</v>
      </c>
      <c r="E48462" t="s">
        <v>55</v>
      </c>
      <c r="F48462" t="s">
        <v>156</v>
      </c>
      <c r="G48462">
        <v>139.49</v>
      </c>
      <c r="H48462">
        <v>2013</v>
      </c>
      <c r="I48462" t="s">
        <v>223</v>
      </c>
      <c r="J48462">
        <v>37243.83</v>
      </c>
      <c r="K48462">
        <v>267</v>
      </c>
      <c r="L48462">
        <v>0.38346835000000001</v>
      </c>
      <c r="M48462" t="s">
        <v>48705</v>
      </c>
    </row>
    <row r="48463" spans="1:13">
      <c r="A48463" t="s">
        <v>29</v>
      </c>
      <c r="B48463" t="s">
        <v>36</v>
      </c>
      <c r="C48463" t="s">
        <v>40</v>
      </c>
      <c r="D48463" t="s">
        <v>48</v>
      </c>
      <c r="E48463" t="s">
        <v>55</v>
      </c>
      <c r="F48463" t="s">
        <v>79</v>
      </c>
      <c r="G48463">
        <v>251.88</v>
      </c>
      <c r="H48463">
        <v>2013</v>
      </c>
      <c r="I48463" t="s">
        <v>223</v>
      </c>
      <c r="J48463">
        <v>108308.4</v>
      </c>
      <c r="K48463">
        <v>430</v>
      </c>
      <c r="L48463">
        <v>0.40447832</v>
      </c>
      <c r="M48463" t="s">
        <v>48706</v>
      </c>
    </row>
    <row r="48464" spans="1:13">
      <c r="A48464" t="s">
        <v>29</v>
      </c>
      <c r="B48464" t="s">
        <v>36</v>
      </c>
      <c r="C48464" t="s">
        <v>40</v>
      </c>
      <c r="D48464" t="s">
        <v>48</v>
      </c>
      <c r="E48464" t="s">
        <v>55</v>
      </c>
      <c r="F48464" t="s">
        <v>157</v>
      </c>
      <c r="G48464">
        <v>120.91</v>
      </c>
      <c r="H48464">
        <v>2013</v>
      </c>
      <c r="I48464" t="s">
        <v>223</v>
      </c>
      <c r="J48464">
        <v>24061.09</v>
      </c>
      <c r="K48464">
        <v>199</v>
      </c>
      <c r="L48464">
        <v>0.56537921000000002</v>
      </c>
      <c r="M48464" t="s">
        <v>48707</v>
      </c>
    </row>
    <row r="48465" spans="1:13">
      <c r="A48465" t="s">
        <v>29</v>
      </c>
      <c r="B48465" t="s">
        <v>36</v>
      </c>
      <c r="C48465" t="s">
        <v>40</v>
      </c>
      <c r="D48465" t="s">
        <v>48</v>
      </c>
      <c r="E48465" t="s">
        <v>55</v>
      </c>
      <c r="F48465" t="s">
        <v>159</v>
      </c>
      <c r="G48465">
        <v>17.650000000000002</v>
      </c>
      <c r="H48465">
        <v>2013</v>
      </c>
      <c r="I48465" t="s">
        <v>223</v>
      </c>
      <c r="J48465">
        <v>4659.6000000000004</v>
      </c>
      <c r="K48465">
        <v>264</v>
      </c>
      <c r="L48465">
        <v>0.52124645999999997</v>
      </c>
      <c r="M48465" t="s">
        <v>48708</v>
      </c>
    </row>
    <row r="48466" spans="1:13">
      <c r="A48466" t="s">
        <v>29</v>
      </c>
      <c r="B48466" t="s">
        <v>36</v>
      </c>
      <c r="C48466" t="s">
        <v>40</v>
      </c>
      <c r="D48466" t="s">
        <v>48</v>
      </c>
      <c r="E48466" t="s">
        <v>73</v>
      </c>
      <c r="F48466" t="s">
        <v>160</v>
      </c>
      <c r="G48466">
        <v>73.783326572008107</v>
      </c>
      <c r="H48466">
        <v>2013</v>
      </c>
      <c r="I48466" t="s">
        <v>223</v>
      </c>
      <c r="J48466">
        <v>36375.18</v>
      </c>
      <c r="K48466">
        <v>493</v>
      </c>
      <c r="L48466">
        <v>0.28845713000000001</v>
      </c>
      <c r="M48466" t="s">
        <v>48709</v>
      </c>
    </row>
    <row r="48467" spans="1:13">
      <c r="A48467" t="s">
        <v>29</v>
      </c>
      <c r="B48467" t="s">
        <v>36</v>
      </c>
      <c r="C48467" t="s">
        <v>40</v>
      </c>
      <c r="D48467" t="s">
        <v>48</v>
      </c>
      <c r="E48467" t="s">
        <v>73</v>
      </c>
      <c r="F48467" t="s">
        <v>161</v>
      </c>
      <c r="G48467">
        <v>271.60000000000002</v>
      </c>
      <c r="H48467">
        <v>2013</v>
      </c>
      <c r="I48467" t="s">
        <v>223</v>
      </c>
      <c r="J48467">
        <v>49974.400000000001</v>
      </c>
      <c r="K48467">
        <v>184</v>
      </c>
      <c r="L48467">
        <v>0.38637703000000001</v>
      </c>
      <c r="M48467" t="s">
        <v>48710</v>
      </c>
    </row>
    <row r="48468" spans="1:13">
      <c r="A48468" t="s">
        <v>29</v>
      </c>
      <c r="B48468" t="s">
        <v>36</v>
      </c>
      <c r="C48468" t="s">
        <v>40</v>
      </c>
      <c r="D48468" t="s">
        <v>48</v>
      </c>
      <c r="E48468" t="s">
        <v>73</v>
      </c>
      <c r="F48468" t="s">
        <v>162</v>
      </c>
      <c r="G48468">
        <v>352.32</v>
      </c>
      <c r="H48468">
        <v>2013</v>
      </c>
      <c r="I48468" t="s">
        <v>223</v>
      </c>
      <c r="J48468">
        <v>26424</v>
      </c>
      <c r="K48468">
        <v>75</v>
      </c>
      <c r="L48468">
        <v>0.39449931999999999</v>
      </c>
      <c r="M48468" t="s">
        <v>48711</v>
      </c>
    </row>
    <row r="48469" spans="1:13">
      <c r="A48469" t="s">
        <v>29</v>
      </c>
      <c r="B48469" t="s">
        <v>36</v>
      </c>
      <c r="C48469" t="s">
        <v>40</v>
      </c>
      <c r="D48469" t="s">
        <v>48</v>
      </c>
      <c r="E48469" t="s">
        <v>73</v>
      </c>
      <c r="F48469" t="s">
        <v>205</v>
      </c>
      <c r="G48469">
        <v>437.49</v>
      </c>
      <c r="H48469">
        <v>2013</v>
      </c>
      <c r="I48469" t="s">
        <v>223</v>
      </c>
      <c r="J48469">
        <v>31936.77</v>
      </c>
      <c r="K48469">
        <v>73</v>
      </c>
      <c r="L48469">
        <v>0.45397609</v>
      </c>
      <c r="M48469" t="s">
        <v>48712</v>
      </c>
    </row>
    <row r="48470" spans="1:13">
      <c r="A48470" t="s">
        <v>29</v>
      </c>
      <c r="B48470" t="s">
        <v>36</v>
      </c>
      <c r="C48470" t="s">
        <v>40</v>
      </c>
      <c r="D48470" t="s">
        <v>48</v>
      </c>
      <c r="E48470" t="s">
        <v>73</v>
      </c>
      <c r="F48470" t="s">
        <v>163</v>
      </c>
      <c r="G48470">
        <v>25.542859789993823</v>
      </c>
      <c r="H48470">
        <v>2013</v>
      </c>
      <c r="I48470" t="s">
        <v>223</v>
      </c>
      <c r="J48470">
        <v>41353.89</v>
      </c>
      <c r="K48470">
        <v>1619</v>
      </c>
      <c r="L48470">
        <v>0.4846434</v>
      </c>
      <c r="M48470" t="s">
        <v>48713</v>
      </c>
    </row>
    <row r="48471" spans="1:13">
      <c r="A48471" t="s">
        <v>29</v>
      </c>
      <c r="B48471" t="s">
        <v>36</v>
      </c>
      <c r="C48471" t="s">
        <v>40</v>
      </c>
      <c r="D48471" t="s">
        <v>48</v>
      </c>
      <c r="E48471" t="s">
        <v>56</v>
      </c>
      <c r="F48471" t="s">
        <v>81</v>
      </c>
      <c r="G48471">
        <v>14.77</v>
      </c>
      <c r="H48471">
        <v>2013</v>
      </c>
      <c r="I48471" t="s">
        <v>223</v>
      </c>
      <c r="J48471">
        <v>7237.3</v>
      </c>
      <c r="K48471">
        <v>490</v>
      </c>
      <c r="L48471">
        <v>0.54299255000000002</v>
      </c>
      <c r="M48471" t="s">
        <v>48714</v>
      </c>
    </row>
    <row r="48472" spans="1:13">
      <c r="A48472" t="s">
        <v>29</v>
      </c>
      <c r="B48472" t="s">
        <v>36</v>
      </c>
      <c r="C48472" t="s">
        <v>40</v>
      </c>
      <c r="D48472" t="s">
        <v>48</v>
      </c>
      <c r="E48472" t="s">
        <v>56</v>
      </c>
      <c r="F48472" t="s">
        <v>167</v>
      </c>
      <c r="G48472">
        <v>29.439999999999998</v>
      </c>
      <c r="H48472">
        <v>2013</v>
      </c>
      <c r="I48472" t="s">
        <v>223</v>
      </c>
      <c r="J48472">
        <v>11422.72</v>
      </c>
      <c r="K48472">
        <v>388</v>
      </c>
      <c r="L48472">
        <v>0.38858695999999998</v>
      </c>
      <c r="M48472" t="s">
        <v>48715</v>
      </c>
    </row>
    <row r="48473" spans="1:13">
      <c r="A48473" t="s">
        <v>29</v>
      </c>
      <c r="B48473" t="s">
        <v>36</v>
      </c>
      <c r="C48473" t="s">
        <v>40</v>
      </c>
      <c r="D48473" t="s">
        <v>48</v>
      </c>
      <c r="E48473" t="s">
        <v>56</v>
      </c>
      <c r="F48473" t="s">
        <v>82</v>
      </c>
      <c r="G48473">
        <v>54.14</v>
      </c>
      <c r="H48473">
        <v>2013</v>
      </c>
      <c r="I48473" t="s">
        <v>223</v>
      </c>
      <c r="J48473">
        <v>12560.48</v>
      </c>
      <c r="K48473">
        <v>232</v>
      </c>
      <c r="L48473">
        <v>0.44052457</v>
      </c>
      <c r="M48473" t="s">
        <v>48716</v>
      </c>
    </row>
    <row r="48474" spans="1:13">
      <c r="A48474" t="s">
        <v>29</v>
      </c>
      <c r="B48474" t="s">
        <v>36</v>
      </c>
      <c r="C48474" t="s">
        <v>40</v>
      </c>
      <c r="D48474" t="s">
        <v>48</v>
      </c>
      <c r="E48474" t="s">
        <v>56</v>
      </c>
      <c r="F48474" t="s">
        <v>83</v>
      </c>
      <c r="G48474">
        <v>34.199999999999996</v>
      </c>
      <c r="H48474">
        <v>2013</v>
      </c>
      <c r="I48474" t="s">
        <v>223</v>
      </c>
      <c r="J48474">
        <v>13816.8</v>
      </c>
      <c r="K48474">
        <v>404</v>
      </c>
      <c r="L48474">
        <v>0.45204677999999998</v>
      </c>
      <c r="M48474" t="s">
        <v>48717</v>
      </c>
    </row>
    <row r="48475" spans="1:13">
      <c r="A48475" t="s">
        <v>29</v>
      </c>
      <c r="B48475" t="s">
        <v>36</v>
      </c>
      <c r="C48475" t="s">
        <v>40</v>
      </c>
      <c r="D48475" t="s">
        <v>48</v>
      </c>
      <c r="E48475" t="s">
        <v>56</v>
      </c>
      <c r="F48475" t="s">
        <v>169</v>
      </c>
      <c r="G48475">
        <v>52.15</v>
      </c>
      <c r="H48475">
        <v>2013</v>
      </c>
      <c r="I48475" t="s">
        <v>223</v>
      </c>
      <c r="J48475">
        <v>1981.7</v>
      </c>
      <c r="K48475">
        <v>38</v>
      </c>
      <c r="L48475">
        <v>0.44870566000000001</v>
      </c>
      <c r="M48475" t="s">
        <v>48718</v>
      </c>
    </row>
    <row r="48476" spans="1:13">
      <c r="A48476" t="s">
        <v>29</v>
      </c>
      <c r="B48476" t="s">
        <v>36</v>
      </c>
      <c r="C48476" t="s">
        <v>40</v>
      </c>
      <c r="D48476" t="s">
        <v>48</v>
      </c>
      <c r="E48476" t="s">
        <v>56</v>
      </c>
      <c r="F48476" t="s">
        <v>206</v>
      </c>
      <c r="G48476">
        <v>31.55</v>
      </c>
      <c r="H48476">
        <v>2013</v>
      </c>
      <c r="I48476" t="s">
        <v>223</v>
      </c>
      <c r="J48476">
        <v>7919.05</v>
      </c>
      <c r="K48476">
        <v>251</v>
      </c>
      <c r="L48476">
        <v>0.36608558000000002</v>
      </c>
      <c r="M48476" t="s">
        <v>48719</v>
      </c>
    </row>
    <row r="48477" spans="1:13">
      <c r="A48477" t="s">
        <v>29</v>
      </c>
      <c r="B48477" t="s">
        <v>36</v>
      </c>
      <c r="C48477" t="s">
        <v>40</v>
      </c>
      <c r="D48477" t="s">
        <v>48</v>
      </c>
      <c r="E48477" t="s">
        <v>56</v>
      </c>
      <c r="F48477" t="s">
        <v>84</v>
      </c>
      <c r="G48477">
        <v>64.34</v>
      </c>
      <c r="H48477">
        <v>2013</v>
      </c>
      <c r="I48477" t="s">
        <v>223</v>
      </c>
      <c r="J48477">
        <v>10423.08</v>
      </c>
      <c r="K48477">
        <v>162</v>
      </c>
      <c r="L48477">
        <v>0.36851104000000001</v>
      </c>
      <c r="M48477" t="s">
        <v>48720</v>
      </c>
    </row>
    <row r="48478" spans="1:13">
      <c r="A48478" t="s">
        <v>29</v>
      </c>
      <c r="B48478" t="s">
        <v>36</v>
      </c>
      <c r="C48478" t="s">
        <v>40</v>
      </c>
      <c r="D48478" t="s">
        <v>48</v>
      </c>
      <c r="E48478" t="s">
        <v>56</v>
      </c>
      <c r="F48478" t="s">
        <v>170</v>
      </c>
      <c r="G48478">
        <v>27.25</v>
      </c>
      <c r="H48478">
        <v>2013</v>
      </c>
      <c r="I48478" t="s">
        <v>223</v>
      </c>
      <c r="J48478">
        <v>14905.75</v>
      </c>
      <c r="K48478">
        <v>547</v>
      </c>
      <c r="L48478">
        <v>0.53064219999999995</v>
      </c>
      <c r="M48478" t="s">
        <v>48721</v>
      </c>
    </row>
    <row r="48479" spans="1:13">
      <c r="A48479" t="s">
        <v>29</v>
      </c>
      <c r="B48479" t="s">
        <v>36</v>
      </c>
      <c r="C48479" t="s">
        <v>40</v>
      </c>
      <c r="D48479" t="s">
        <v>49</v>
      </c>
      <c r="E48479" t="s">
        <v>57</v>
      </c>
      <c r="F48479" t="s">
        <v>85</v>
      </c>
      <c r="G48479">
        <v>152</v>
      </c>
      <c r="H48479">
        <v>2013</v>
      </c>
      <c r="I48479" t="s">
        <v>223</v>
      </c>
      <c r="J48479">
        <v>37544</v>
      </c>
      <c r="K48479">
        <v>247</v>
      </c>
      <c r="L48479">
        <v>0.33611841999999997</v>
      </c>
      <c r="M48479" t="s">
        <v>48722</v>
      </c>
    </row>
    <row r="48480" spans="1:13">
      <c r="A48480" t="s">
        <v>29</v>
      </c>
      <c r="B48480" t="s">
        <v>36</v>
      </c>
      <c r="C48480" t="s">
        <v>40</v>
      </c>
      <c r="D48480" t="s">
        <v>49</v>
      </c>
      <c r="E48480" t="s">
        <v>57</v>
      </c>
      <c r="F48480" t="s">
        <v>86</v>
      </c>
      <c r="G48480">
        <v>180.5</v>
      </c>
      <c r="H48480">
        <v>2013</v>
      </c>
      <c r="I48480" t="s">
        <v>223</v>
      </c>
      <c r="J48480">
        <v>25089.5</v>
      </c>
      <c r="K48480">
        <v>139</v>
      </c>
      <c r="L48480">
        <v>0.29911357</v>
      </c>
      <c r="M48480" t="s">
        <v>48723</v>
      </c>
    </row>
    <row r="48481" spans="1:13">
      <c r="A48481" t="s">
        <v>29</v>
      </c>
      <c r="B48481" t="s">
        <v>36</v>
      </c>
      <c r="C48481" t="s">
        <v>40</v>
      </c>
      <c r="D48481" t="s">
        <v>49</v>
      </c>
      <c r="E48481" t="s">
        <v>57</v>
      </c>
      <c r="F48481" t="s">
        <v>87</v>
      </c>
      <c r="G48481">
        <v>329.33</v>
      </c>
      <c r="H48481">
        <v>2013</v>
      </c>
      <c r="I48481" t="s">
        <v>223</v>
      </c>
      <c r="J48481">
        <v>70805.95</v>
      </c>
      <c r="K48481">
        <v>215</v>
      </c>
      <c r="L48481">
        <v>0.30862661000000002</v>
      </c>
      <c r="M48481" t="s">
        <v>48724</v>
      </c>
    </row>
    <row r="48482" spans="1:13">
      <c r="A48482" t="s">
        <v>29</v>
      </c>
      <c r="B48482" t="s">
        <v>36</v>
      </c>
      <c r="C48482" t="s">
        <v>40</v>
      </c>
      <c r="D48482" t="s">
        <v>49</v>
      </c>
      <c r="E48482" t="s">
        <v>57</v>
      </c>
      <c r="F48482" t="s">
        <v>88</v>
      </c>
      <c r="G48482">
        <v>546.2299999999999</v>
      </c>
      <c r="H48482">
        <v>2013</v>
      </c>
      <c r="I48482" t="s">
        <v>223</v>
      </c>
      <c r="J48482">
        <v>67186.289999999994</v>
      </c>
      <c r="K48482">
        <v>123</v>
      </c>
      <c r="L48482">
        <v>0.32198891000000002</v>
      </c>
      <c r="M48482" t="s">
        <v>48725</v>
      </c>
    </row>
    <row r="48483" spans="1:13">
      <c r="A48483" t="s">
        <v>29</v>
      </c>
      <c r="B48483" t="s">
        <v>36</v>
      </c>
      <c r="C48483" t="s">
        <v>40</v>
      </c>
      <c r="D48483" t="s">
        <v>49</v>
      </c>
      <c r="E48483" t="s">
        <v>58</v>
      </c>
      <c r="F48483" t="s">
        <v>89</v>
      </c>
      <c r="G48483">
        <v>70.3</v>
      </c>
      <c r="H48483">
        <v>2013</v>
      </c>
      <c r="I48483" t="s">
        <v>223</v>
      </c>
      <c r="J48483">
        <v>45343.5</v>
      </c>
      <c r="K48483">
        <v>645</v>
      </c>
      <c r="L48483">
        <v>0.25263158000000002</v>
      </c>
      <c r="M48483" t="s">
        <v>48726</v>
      </c>
    </row>
    <row r="48484" spans="1:13">
      <c r="A48484" t="s">
        <v>29</v>
      </c>
      <c r="B48484" t="s">
        <v>36</v>
      </c>
      <c r="C48484" t="s">
        <v>40</v>
      </c>
      <c r="D48484" t="s">
        <v>49</v>
      </c>
      <c r="E48484" t="s">
        <v>58</v>
      </c>
      <c r="F48484" t="s">
        <v>90</v>
      </c>
      <c r="G48484">
        <v>61.75</v>
      </c>
      <c r="H48484">
        <v>2013</v>
      </c>
      <c r="I48484" t="s">
        <v>223</v>
      </c>
      <c r="J48484">
        <v>28281.5</v>
      </c>
      <c r="K48484">
        <v>458</v>
      </c>
      <c r="L48484">
        <v>0.29117409</v>
      </c>
      <c r="M48484" t="s">
        <v>48727</v>
      </c>
    </row>
    <row r="48485" spans="1:13">
      <c r="A48485" t="s">
        <v>29</v>
      </c>
      <c r="B48485" t="s">
        <v>36</v>
      </c>
      <c r="C48485" t="s">
        <v>40</v>
      </c>
      <c r="D48485" t="s">
        <v>49</v>
      </c>
      <c r="E48485" t="s">
        <v>58</v>
      </c>
      <c r="F48485" t="s">
        <v>91</v>
      </c>
      <c r="G48485">
        <v>104.5</v>
      </c>
      <c r="H48485">
        <v>2013</v>
      </c>
      <c r="I48485" t="s">
        <v>223</v>
      </c>
      <c r="J48485">
        <v>68970</v>
      </c>
      <c r="K48485">
        <v>660</v>
      </c>
      <c r="L48485">
        <v>0.48392343999999998</v>
      </c>
      <c r="M48485" t="s">
        <v>48728</v>
      </c>
    </row>
    <row r="48486" spans="1:13">
      <c r="A48486" t="s">
        <v>29</v>
      </c>
      <c r="B48486" t="s">
        <v>36</v>
      </c>
      <c r="C48486" t="s">
        <v>40</v>
      </c>
      <c r="D48486" t="s">
        <v>49</v>
      </c>
      <c r="E48486" t="s">
        <v>58</v>
      </c>
      <c r="F48486" t="s">
        <v>92</v>
      </c>
      <c r="G48486">
        <v>33</v>
      </c>
      <c r="H48486">
        <v>2013</v>
      </c>
      <c r="I48486" t="s">
        <v>223</v>
      </c>
      <c r="J48486">
        <v>7326</v>
      </c>
      <c r="K48486">
        <v>222</v>
      </c>
      <c r="L48486">
        <v>0.52393939</v>
      </c>
      <c r="M48486" t="s">
        <v>48729</v>
      </c>
    </row>
    <row r="48487" spans="1:13">
      <c r="A48487" t="s">
        <v>29</v>
      </c>
      <c r="B48487" t="s">
        <v>36</v>
      </c>
      <c r="C48487" t="s">
        <v>40</v>
      </c>
      <c r="D48487" t="s">
        <v>49</v>
      </c>
      <c r="E48487" t="s">
        <v>59</v>
      </c>
      <c r="F48487" t="s">
        <v>93</v>
      </c>
      <c r="G48487">
        <v>3.8400000000000003</v>
      </c>
      <c r="H48487">
        <v>2013</v>
      </c>
      <c r="I48487" t="s">
        <v>223</v>
      </c>
      <c r="J48487">
        <v>17003.52</v>
      </c>
      <c r="K48487">
        <v>4428</v>
      </c>
      <c r="L48487">
        <v>0.48958332999999998</v>
      </c>
      <c r="M48487" t="s">
        <v>48730</v>
      </c>
    </row>
    <row r="48488" spans="1:13">
      <c r="A48488" t="s">
        <v>29</v>
      </c>
      <c r="B48488" t="s">
        <v>36</v>
      </c>
      <c r="C48488" t="s">
        <v>40</v>
      </c>
      <c r="D48488" t="s">
        <v>49</v>
      </c>
      <c r="E48488" t="s">
        <v>59</v>
      </c>
      <c r="F48488" t="s">
        <v>94</v>
      </c>
      <c r="G48488">
        <v>66.5</v>
      </c>
      <c r="H48488">
        <v>2013</v>
      </c>
      <c r="I48488" t="s">
        <v>223</v>
      </c>
      <c r="J48488">
        <v>38038</v>
      </c>
      <c r="K48488">
        <v>572</v>
      </c>
      <c r="L48488">
        <v>0.48165414000000001</v>
      </c>
      <c r="M48488" t="s">
        <v>48731</v>
      </c>
    </row>
    <row r="48489" spans="1:13">
      <c r="A48489" t="s">
        <v>29</v>
      </c>
      <c r="B48489" t="s">
        <v>36</v>
      </c>
      <c r="C48489" t="s">
        <v>40</v>
      </c>
      <c r="D48489" t="s">
        <v>49</v>
      </c>
      <c r="E48489" t="s">
        <v>59</v>
      </c>
      <c r="F48489" t="s">
        <v>95</v>
      </c>
      <c r="G48489">
        <v>37.24</v>
      </c>
      <c r="H48489">
        <v>2013</v>
      </c>
      <c r="I48489" t="s">
        <v>223</v>
      </c>
      <c r="J48489">
        <v>33739.440000000002</v>
      </c>
      <c r="K48489">
        <v>906</v>
      </c>
      <c r="L48489">
        <v>0.50725027</v>
      </c>
      <c r="M48489" t="s">
        <v>48732</v>
      </c>
    </row>
    <row r="48490" spans="1:13">
      <c r="A48490" t="s">
        <v>29</v>
      </c>
      <c r="B48490" t="s">
        <v>36</v>
      </c>
      <c r="C48490" t="s">
        <v>40</v>
      </c>
      <c r="D48490" t="s">
        <v>49</v>
      </c>
      <c r="E48490" t="s">
        <v>59</v>
      </c>
      <c r="F48490" t="s">
        <v>96</v>
      </c>
      <c r="G48490">
        <v>39.19</v>
      </c>
      <c r="H48490">
        <v>2013</v>
      </c>
      <c r="I48490" t="s">
        <v>223</v>
      </c>
      <c r="J48490">
        <v>18340.919999999998</v>
      </c>
      <c r="K48490">
        <v>468</v>
      </c>
      <c r="L48490">
        <v>0.44628731999999999</v>
      </c>
      <c r="M48490" t="s">
        <v>48733</v>
      </c>
    </row>
    <row r="48491" spans="1:13">
      <c r="A48491" t="s">
        <v>29</v>
      </c>
      <c r="B48491" t="s">
        <v>36</v>
      </c>
      <c r="C48491" t="s">
        <v>40</v>
      </c>
      <c r="D48491" t="s">
        <v>49</v>
      </c>
      <c r="E48491" t="s">
        <v>59</v>
      </c>
      <c r="F48491" t="s">
        <v>97</v>
      </c>
      <c r="G48491">
        <v>51.93</v>
      </c>
      <c r="H48491">
        <v>2013</v>
      </c>
      <c r="I48491" t="s">
        <v>223</v>
      </c>
      <c r="J48491">
        <v>34118.01</v>
      </c>
      <c r="K48491">
        <v>657</v>
      </c>
      <c r="L48491">
        <v>0.56942037000000001</v>
      </c>
      <c r="M48491" t="s">
        <v>48734</v>
      </c>
    </row>
    <row r="48492" spans="1:13">
      <c r="A48492" t="s">
        <v>29</v>
      </c>
      <c r="B48492" t="s">
        <v>36</v>
      </c>
      <c r="C48492" t="s">
        <v>40</v>
      </c>
      <c r="D48492" t="s">
        <v>49</v>
      </c>
      <c r="E48492" t="s">
        <v>59</v>
      </c>
      <c r="F48492" t="s">
        <v>98</v>
      </c>
      <c r="G48492">
        <v>7.8850624799743665</v>
      </c>
      <c r="H48492">
        <v>2013</v>
      </c>
      <c r="I48492" t="s">
        <v>223</v>
      </c>
      <c r="J48492">
        <v>24609.279999999999</v>
      </c>
      <c r="K48492">
        <v>3121</v>
      </c>
      <c r="L48492">
        <v>0.60051045999999997</v>
      </c>
      <c r="M48492" t="s">
        <v>48735</v>
      </c>
    </row>
    <row r="48493" spans="1:13">
      <c r="A48493" t="s">
        <v>29</v>
      </c>
      <c r="B48493" t="s">
        <v>36</v>
      </c>
      <c r="C48493" t="s">
        <v>40</v>
      </c>
      <c r="D48493" t="s">
        <v>49</v>
      </c>
      <c r="E48493" t="s">
        <v>59</v>
      </c>
      <c r="F48493" t="s">
        <v>99</v>
      </c>
      <c r="G48493">
        <v>18</v>
      </c>
      <c r="H48493">
        <v>2013</v>
      </c>
      <c r="I48493" t="s">
        <v>223</v>
      </c>
      <c r="J48493">
        <v>7974</v>
      </c>
      <c r="K48493">
        <v>443</v>
      </c>
      <c r="L48493">
        <v>0.52611110999999999</v>
      </c>
      <c r="M48493" t="s">
        <v>48736</v>
      </c>
    </row>
    <row r="48494" spans="1:13">
      <c r="A48494" t="s">
        <v>29</v>
      </c>
      <c r="B48494" t="s">
        <v>36</v>
      </c>
      <c r="C48494" t="s">
        <v>40</v>
      </c>
      <c r="D48494" t="s">
        <v>49</v>
      </c>
      <c r="E48494" t="s">
        <v>60</v>
      </c>
      <c r="F48494" t="s">
        <v>100</v>
      </c>
      <c r="G48494">
        <v>76</v>
      </c>
      <c r="H48494">
        <v>2013</v>
      </c>
      <c r="I48494" t="s">
        <v>223</v>
      </c>
      <c r="J48494">
        <v>48108</v>
      </c>
      <c r="K48494">
        <v>633</v>
      </c>
      <c r="L48494">
        <v>0.48723684</v>
      </c>
      <c r="M48494" t="s">
        <v>48737</v>
      </c>
    </row>
    <row r="48495" spans="1:13">
      <c r="A48495" t="s">
        <v>29</v>
      </c>
      <c r="B48495" t="s">
        <v>36</v>
      </c>
      <c r="C48495" t="s">
        <v>40</v>
      </c>
      <c r="D48495" t="s">
        <v>49</v>
      </c>
      <c r="E48495" t="s">
        <v>60</v>
      </c>
      <c r="F48495" t="s">
        <v>101</v>
      </c>
      <c r="G48495">
        <v>75.98</v>
      </c>
      <c r="H48495">
        <v>2013</v>
      </c>
      <c r="I48495" t="s">
        <v>223</v>
      </c>
      <c r="J48495">
        <v>16411.68</v>
      </c>
      <c r="K48495">
        <v>216</v>
      </c>
      <c r="L48495">
        <v>0.25138194000000003</v>
      </c>
      <c r="M48495" t="s">
        <v>48738</v>
      </c>
    </row>
    <row r="48496" spans="1:13">
      <c r="A48496" t="s">
        <v>29</v>
      </c>
      <c r="B48496" t="s">
        <v>36</v>
      </c>
      <c r="C48496" t="s">
        <v>40</v>
      </c>
      <c r="D48496" t="s">
        <v>49</v>
      </c>
      <c r="E48496" t="s">
        <v>60</v>
      </c>
      <c r="F48496" t="s">
        <v>102</v>
      </c>
      <c r="G48496">
        <v>58.79</v>
      </c>
      <c r="H48496">
        <v>2013</v>
      </c>
      <c r="I48496" t="s">
        <v>223</v>
      </c>
      <c r="J48496">
        <v>9582.77</v>
      </c>
      <c r="K48496">
        <v>163</v>
      </c>
      <c r="L48496">
        <v>0.3856098</v>
      </c>
      <c r="M48496" t="s">
        <v>48739</v>
      </c>
    </row>
    <row r="48497" spans="1:13">
      <c r="A48497" t="s">
        <v>29</v>
      </c>
      <c r="B48497" t="s">
        <v>36</v>
      </c>
      <c r="C48497" t="s">
        <v>40</v>
      </c>
      <c r="D48497" t="s">
        <v>49</v>
      </c>
      <c r="E48497" t="s">
        <v>60</v>
      </c>
      <c r="F48497" t="s">
        <v>103</v>
      </c>
      <c r="G48497">
        <v>19.771301446051169</v>
      </c>
      <c r="H48497">
        <v>2013</v>
      </c>
      <c r="I48497" t="s">
        <v>223</v>
      </c>
      <c r="J48497">
        <v>17774.400000000001</v>
      </c>
      <c r="K48497">
        <v>899</v>
      </c>
      <c r="L48497">
        <v>0.49978001999999999</v>
      </c>
      <c r="M48497" t="s">
        <v>48740</v>
      </c>
    </row>
    <row r="48498" spans="1:13">
      <c r="A48498" t="s">
        <v>29</v>
      </c>
      <c r="B48498" t="s">
        <v>36</v>
      </c>
      <c r="C48498" t="s">
        <v>40</v>
      </c>
      <c r="D48498" t="s">
        <v>49</v>
      </c>
      <c r="E48498" t="s">
        <v>60</v>
      </c>
      <c r="F48498" t="s">
        <v>104</v>
      </c>
      <c r="G48498">
        <v>38.799999999999997</v>
      </c>
      <c r="H48498">
        <v>2013</v>
      </c>
      <c r="I48498" t="s">
        <v>223</v>
      </c>
      <c r="J48498">
        <v>51371.199999999997</v>
      </c>
      <c r="K48498">
        <v>1324</v>
      </c>
      <c r="L48498">
        <v>0.49690721999999998</v>
      </c>
      <c r="M48498" t="s">
        <v>48741</v>
      </c>
    </row>
    <row r="48499" spans="1:13">
      <c r="A48499" t="s">
        <v>29</v>
      </c>
      <c r="B48499" t="s">
        <v>36</v>
      </c>
      <c r="C48499" t="s">
        <v>40</v>
      </c>
      <c r="D48499" t="s">
        <v>49</v>
      </c>
      <c r="E48499" t="s">
        <v>60</v>
      </c>
      <c r="F48499" t="s">
        <v>105</v>
      </c>
      <c r="G48499">
        <v>76</v>
      </c>
      <c r="H48499">
        <v>2013</v>
      </c>
      <c r="I48499" t="s">
        <v>223</v>
      </c>
      <c r="J48499">
        <v>34428</v>
      </c>
      <c r="K48499">
        <v>453</v>
      </c>
      <c r="L48499">
        <v>0.38789474000000002</v>
      </c>
      <c r="M48499" t="s">
        <v>48742</v>
      </c>
    </row>
    <row r="48500" spans="1:13">
      <c r="A48500" t="s">
        <v>29</v>
      </c>
      <c r="B48500" t="s">
        <v>36</v>
      </c>
      <c r="C48500" t="s">
        <v>40</v>
      </c>
      <c r="D48500" t="s">
        <v>50</v>
      </c>
      <c r="E48500" t="s">
        <v>61</v>
      </c>
      <c r="F48500" t="s">
        <v>172</v>
      </c>
      <c r="G48500">
        <v>41.61</v>
      </c>
      <c r="H48500">
        <v>2013</v>
      </c>
      <c r="I48500" t="s">
        <v>223</v>
      </c>
      <c r="J48500">
        <v>2912.7</v>
      </c>
      <c r="K48500">
        <v>70</v>
      </c>
      <c r="L48500">
        <v>0.51934630999999998</v>
      </c>
      <c r="M48500" t="s">
        <v>48743</v>
      </c>
    </row>
    <row r="48501" spans="1:13">
      <c r="A48501" t="s">
        <v>29</v>
      </c>
      <c r="B48501" t="s">
        <v>36</v>
      </c>
      <c r="C48501" t="s">
        <v>40</v>
      </c>
      <c r="D48501" t="s">
        <v>50</v>
      </c>
      <c r="E48501" t="s">
        <v>61</v>
      </c>
      <c r="F48501" t="s">
        <v>173</v>
      </c>
      <c r="G48501">
        <v>77.470000000000013</v>
      </c>
      <c r="H48501">
        <v>2013</v>
      </c>
      <c r="I48501" t="s">
        <v>223</v>
      </c>
      <c r="J48501">
        <v>17043.400000000001</v>
      </c>
      <c r="K48501">
        <v>220</v>
      </c>
      <c r="L48501">
        <v>0.49657931999999999</v>
      </c>
      <c r="M48501" t="s">
        <v>48744</v>
      </c>
    </row>
    <row r="48502" spans="1:13">
      <c r="A48502" t="s">
        <v>29</v>
      </c>
      <c r="B48502" t="s">
        <v>36</v>
      </c>
      <c r="C48502" t="s">
        <v>40</v>
      </c>
      <c r="D48502" t="s">
        <v>50</v>
      </c>
      <c r="E48502" t="s">
        <v>61</v>
      </c>
      <c r="F48502" t="s">
        <v>174</v>
      </c>
      <c r="G48502">
        <v>98.01</v>
      </c>
      <c r="H48502">
        <v>2013</v>
      </c>
      <c r="I48502" t="s">
        <v>223</v>
      </c>
      <c r="J48502">
        <v>3038.31</v>
      </c>
      <c r="K48502">
        <v>31</v>
      </c>
      <c r="L48502">
        <v>0.54086318</v>
      </c>
      <c r="M48502" t="s">
        <v>48745</v>
      </c>
    </row>
    <row r="48503" spans="1:13">
      <c r="A48503" t="s">
        <v>29</v>
      </c>
      <c r="B48503" t="s">
        <v>36</v>
      </c>
      <c r="C48503" t="s">
        <v>40</v>
      </c>
      <c r="D48503" t="s">
        <v>50</v>
      </c>
      <c r="E48503" t="s">
        <v>61</v>
      </c>
      <c r="F48503" t="s">
        <v>106</v>
      </c>
      <c r="G48503">
        <v>290.98878787878783</v>
      </c>
      <c r="H48503">
        <v>2013</v>
      </c>
      <c r="I48503" t="s">
        <v>223</v>
      </c>
      <c r="J48503">
        <v>9602.6299999999992</v>
      </c>
      <c r="K48503">
        <v>33</v>
      </c>
      <c r="L48503">
        <v>0.60070626000000005</v>
      </c>
      <c r="M48503" t="s">
        <v>48746</v>
      </c>
    </row>
    <row r="48504" spans="1:13">
      <c r="A48504" t="s">
        <v>29</v>
      </c>
      <c r="B48504" t="s">
        <v>36</v>
      </c>
      <c r="C48504" t="s">
        <v>40</v>
      </c>
      <c r="D48504" t="s">
        <v>50</v>
      </c>
      <c r="E48504" t="s">
        <v>62</v>
      </c>
      <c r="F48504" t="s">
        <v>107</v>
      </c>
      <c r="G48504">
        <v>61.839999999999996</v>
      </c>
      <c r="H48504">
        <v>2013</v>
      </c>
      <c r="I48504" t="s">
        <v>223</v>
      </c>
      <c r="J48504">
        <v>9832.56</v>
      </c>
      <c r="K48504">
        <v>159</v>
      </c>
      <c r="L48504">
        <v>0.57713453999999997</v>
      </c>
      <c r="M48504" t="s">
        <v>48747</v>
      </c>
    </row>
    <row r="48505" spans="1:13">
      <c r="A48505" t="s">
        <v>29</v>
      </c>
      <c r="B48505" t="s">
        <v>36</v>
      </c>
      <c r="C48505" t="s">
        <v>40</v>
      </c>
      <c r="D48505" t="s">
        <v>50</v>
      </c>
      <c r="E48505" t="s">
        <v>62</v>
      </c>
      <c r="F48505" t="s">
        <v>108</v>
      </c>
      <c r="G48505">
        <v>107.74634146341464</v>
      </c>
      <c r="H48505">
        <v>2013</v>
      </c>
      <c r="I48505" t="s">
        <v>223</v>
      </c>
      <c r="J48505">
        <v>4417.6000000000004</v>
      </c>
      <c r="K48505">
        <v>41</v>
      </c>
      <c r="L48505">
        <v>0.53882425</v>
      </c>
      <c r="M48505" t="s">
        <v>48748</v>
      </c>
    </row>
    <row r="48506" spans="1:13">
      <c r="A48506" t="s">
        <v>29</v>
      </c>
      <c r="B48506" t="s">
        <v>36</v>
      </c>
      <c r="C48506" t="s">
        <v>40</v>
      </c>
      <c r="D48506" t="s">
        <v>50</v>
      </c>
      <c r="E48506" t="s">
        <v>62</v>
      </c>
      <c r="F48506" t="s">
        <v>177</v>
      </c>
      <c r="G48506">
        <v>118.65522388059702</v>
      </c>
      <c r="H48506">
        <v>2013</v>
      </c>
      <c r="I48506" t="s">
        <v>223</v>
      </c>
      <c r="J48506">
        <v>23849.7</v>
      </c>
      <c r="K48506">
        <v>201</v>
      </c>
      <c r="L48506">
        <v>0.50377236999999997</v>
      </c>
      <c r="M48506" t="s">
        <v>48749</v>
      </c>
    </row>
    <row r="48507" spans="1:13">
      <c r="A48507" t="s">
        <v>29</v>
      </c>
      <c r="B48507" t="s">
        <v>36</v>
      </c>
      <c r="C48507" t="s">
        <v>40</v>
      </c>
      <c r="D48507" t="s">
        <v>50</v>
      </c>
      <c r="E48507" t="s">
        <v>62</v>
      </c>
      <c r="F48507" t="s">
        <v>178</v>
      </c>
      <c r="G48507">
        <v>95.62</v>
      </c>
      <c r="H48507">
        <v>2013</v>
      </c>
      <c r="I48507" t="s">
        <v>223</v>
      </c>
      <c r="J48507">
        <v>1338.68</v>
      </c>
      <c r="K48507">
        <v>14</v>
      </c>
      <c r="L48507">
        <v>0.56996444000000002</v>
      </c>
      <c r="M48507" t="s">
        <v>48750</v>
      </c>
    </row>
    <row r="48508" spans="1:13">
      <c r="A48508" t="s">
        <v>29</v>
      </c>
      <c r="B48508" t="s">
        <v>36</v>
      </c>
      <c r="C48508" t="s">
        <v>40</v>
      </c>
      <c r="D48508" t="s">
        <v>50</v>
      </c>
      <c r="E48508" t="s">
        <v>62</v>
      </c>
      <c r="F48508" t="s">
        <v>208</v>
      </c>
      <c r="G48508">
        <v>148.30000000000001</v>
      </c>
      <c r="H48508">
        <v>2013</v>
      </c>
      <c r="I48508" t="s">
        <v>223</v>
      </c>
      <c r="J48508">
        <v>1483</v>
      </c>
      <c r="K48508">
        <v>10</v>
      </c>
      <c r="L48508">
        <v>0.51112610000000003</v>
      </c>
      <c r="M48508" t="s">
        <v>48751</v>
      </c>
    </row>
    <row r="48509" spans="1:13">
      <c r="A48509" t="s">
        <v>29</v>
      </c>
      <c r="B48509" t="s">
        <v>36</v>
      </c>
      <c r="C48509" t="s">
        <v>40</v>
      </c>
      <c r="D48509" t="s">
        <v>50</v>
      </c>
      <c r="E48509" t="s">
        <v>63</v>
      </c>
      <c r="F48509" t="s">
        <v>199</v>
      </c>
      <c r="G48509">
        <v>12.14</v>
      </c>
      <c r="H48509">
        <v>2013</v>
      </c>
      <c r="I48509" t="s">
        <v>223</v>
      </c>
      <c r="J48509">
        <v>25918.9</v>
      </c>
      <c r="K48509">
        <v>2135</v>
      </c>
      <c r="L48509">
        <v>0.29489292</v>
      </c>
      <c r="M48509" t="s">
        <v>48752</v>
      </c>
    </row>
    <row r="48510" spans="1:13">
      <c r="A48510" t="s">
        <v>29</v>
      </c>
      <c r="B48510" t="s">
        <v>36</v>
      </c>
      <c r="C48510" t="s">
        <v>40</v>
      </c>
      <c r="D48510" t="s">
        <v>50</v>
      </c>
      <c r="E48510" t="s">
        <v>63</v>
      </c>
      <c r="F48510" t="s">
        <v>200</v>
      </c>
      <c r="G48510">
        <v>16.64</v>
      </c>
      <c r="H48510">
        <v>2013</v>
      </c>
      <c r="I48510" t="s">
        <v>223</v>
      </c>
      <c r="J48510">
        <v>7438.08</v>
      </c>
      <c r="K48510">
        <v>447</v>
      </c>
      <c r="L48510">
        <v>0.31310095999999998</v>
      </c>
      <c r="M48510" t="s">
        <v>48753</v>
      </c>
    </row>
    <row r="48511" spans="1:13">
      <c r="A48511" t="s">
        <v>29</v>
      </c>
      <c r="B48511" t="s">
        <v>36</v>
      </c>
      <c r="C48511" t="s">
        <v>40</v>
      </c>
      <c r="D48511" t="s">
        <v>50</v>
      </c>
      <c r="E48511" t="s">
        <v>63</v>
      </c>
      <c r="F48511" t="s">
        <v>109</v>
      </c>
      <c r="G48511">
        <v>113.71</v>
      </c>
      <c r="H48511">
        <v>2013</v>
      </c>
      <c r="I48511" t="s">
        <v>223</v>
      </c>
      <c r="J48511">
        <v>39798.5</v>
      </c>
      <c r="K48511">
        <v>350</v>
      </c>
      <c r="L48511">
        <v>0.29645589999999999</v>
      </c>
      <c r="M48511" t="s">
        <v>48754</v>
      </c>
    </row>
    <row r="48512" spans="1:13">
      <c r="A48512" t="s">
        <v>29</v>
      </c>
      <c r="B48512" t="s">
        <v>36</v>
      </c>
      <c r="C48512" t="s">
        <v>40</v>
      </c>
      <c r="D48512" t="s">
        <v>50</v>
      </c>
      <c r="E48512" t="s">
        <v>63</v>
      </c>
      <c r="F48512" t="s">
        <v>201</v>
      </c>
      <c r="G48512">
        <v>39.71</v>
      </c>
      <c r="H48512">
        <v>2013</v>
      </c>
      <c r="I48512" t="s">
        <v>223</v>
      </c>
      <c r="J48512">
        <v>14176.47</v>
      </c>
      <c r="K48512">
        <v>357</v>
      </c>
      <c r="L48512">
        <v>0.40745404000000002</v>
      </c>
      <c r="M48512" t="s">
        <v>48755</v>
      </c>
    </row>
    <row r="48513" spans="1:13">
      <c r="A48513" t="s">
        <v>29</v>
      </c>
      <c r="B48513" t="s">
        <v>36</v>
      </c>
      <c r="C48513" t="s">
        <v>40</v>
      </c>
      <c r="D48513" t="s">
        <v>50</v>
      </c>
      <c r="E48513" t="s">
        <v>63</v>
      </c>
      <c r="F48513" t="s">
        <v>110</v>
      </c>
      <c r="G48513">
        <v>87.68</v>
      </c>
      <c r="H48513">
        <v>2013</v>
      </c>
      <c r="I48513" t="s">
        <v>223</v>
      </c>
      <c r="J48513">
        <v>9469.44</v>
      </c>
      <c r="K48513">
        <v>108</v>
      </c>
      <c r="L48513">
        <v>0.46395985000000001</v>
      </c>
      <c r="M48513" t="s">
        <v>48756</v>
      </c>
    </row>
    <row r="48514" spans="1:13">
      <c r="A48514" t="s">
        <v>29</v>
      </c>
      <c r="B48514" t="s">
        <v>36</v>
      </c>
      <c r="C48514" t="s">
        <v>40</v>
      </c>
      <c r="D48514" t="s">
        <v>50</v>
      </c>
      <c r="E48514" t="s">
        <v>68</v>
      </c>
      <c r="F48514" t="s">
        <v>209</v>
      </c>
      <c r="G48514">
        <v>173.54000000000002</v>
      </c>
      <c r="H48514">
        <v>2013</v>
      </c>
      <c r="I48514" t="s">
        <v>223</v>
      </c>
      <c r="J48514">
        <v>9197.6200000000008</v>
      </c>
      <c r="K48514">
        <v>53</v>
      </c>
      <c r="L48514">
        <v>0.45764664999999999</v>
      </c>
      <c r="M48514" t="s">
        <v>48757</v>
      </c>
    </row>
    <row r="48515" spans="1:13">
      <c r="A48515" t="s">
        <v>29</v>
      </c>
      <c r="B48515" t="s">
        <v>36</v>
      </c>
      <c r="C48515" t="s">
        <v>40</v>
      </c>
      <c r="D48515" t="s">
        <v>50</v>
      </c>
      <c r="E48515" t="s">
        <v>64</v>
      </c>
      <c r="F48515" t="s">
        <v>184</v>
      </c>
      <c r="G48515">
        <v>32.72</v>
      </c>
      <c r="H48515">
        <v>2013</v>
      </c>
      <c r="I48515" t="s">
        <v>223</v>
      </c>
      <c r="J48515">
        <v>30429.599999999999</v>
      </c>
      <c r="K48515">
        <v>930</v>
      </c>
      <c r="L48515">
        <v>0.38875305999999998</v>
      </c>
      <c r="M48515" t="s">
        <v>48758</v>
      </c>
    </row>
    <row r="48516" spans="1:13">
      <c r="A48516" t="s">
        <v>29</v>
      </c>
      <c r="B48516" t="s">
        <v>36</v>
      </c>
      <c r="C48516" t="s">
        <v>40</v>
      </c>
      <c r="D48516" t="s">
        <v>50</v>
      </c>
      <c r="E48516" t="s">
        <v>64</v>
      </c>
      <c r="F48516" t="s">
        <v>202</v>
      </c>
      <c r="G48516">
        <v>91.62</v>
      </c>
      <c r="H48516">
        <v>2013</v>
      </c>
      <c r="I48516" t="s">
        <v>223</v>
      </c>
      <c r="J48516">
        <v>15300.54</v>
      </c>
      <c r="K48516">
        <v>167</v>
      </c>
      <c r="L48516">
        <v>0.42152368000000001</v>
      </c>
      <c r="M48516" t="s">
        <v>48759</v>
      </c>
    </row>
    <row r="48517" spans="1:13">
      <c r="A48517" t="s">
        <v>29</v>
      </c>
      <c r="B48517" t="s">
        <v>36</v>
      </c>
      <c r="C48517" t="s">
        <v>40</v>
      </c>
      <c r="D48517" t="s">
        <v>50</v>
      </c>
      <c r="E48517" t="s">
        <v>64</v>
      </c>
      <c r="F48517" t="s">
        <v>185</v>
      </c>
      <c r="G48517">
        <v>104.80496453900709</v>
      </c>
      <c r="H48517">
        <v>2013</v>
      </c>
      <c r="I48517" t="s">
        <v>223</v>
      </c>
      <c r="J48517">
        <v>29555</v>
      </c>
      <c r="K48517">
        <v>282</v>
      </c>
      <c r="L48517">
        <v>0.33581052</v>
      </c>
      <c r="M48517" t="s">
        <v>48760</v>
      </c>
    </row>
    <row r="48518" spans="1:13">
      <c r="A48518" t="s">
        <v>29</v>
      </c>
      <c r="B48518" t="s">
        <v>36</v>
      </c>
      <c r="C48518" t="s">
        <v>40</v>
      </c>
      <c r="D48518" t="s">
        <v>50</v>
      </c>
      <c r="E48518" t="s">
        <v>64</v>
      </c>
      <c r="F48518" t="s">
        <v>111</v>
      </c>
      <c r="G48518">
        <v>341.62</v>
      </c>
      <c r="H48518">
        <v>2013</v>
      </c>
      <c r="I48518" t="s">
        <v>223</v>
      </c>
      <c r="J48518">
        <v>47826.8</v>
      </c>
      <c r="K48518">
        <v>140</v>
      </c>
      <c r="L48518">
        <v>0.48343187999999998</v>
      </c>
      <c r="M48518" t="s">
        <v>48761</v>
      </c>
    </row>
    <row r="48519" spans="1:13">
      <c r="A48519" t="s">
        <v>29</v>
      </c>
      <c r="B48519" t="s">
        <v>36</v>
      </c>
      <c r="C48519" t="s">
        <v>40</v>
      </c>
      <c r="D48519" t="s">
        <v>51</v>
      </c>
      <c r="E48519" t="s">
        <v>66</v>
      </c>
      <c r="F48519" t="s">
        <v>193</v>
      </c>
      <c r="G48519">
        <v>6</v>
      </c>
      <c r="H48519">
        <v>2013</v>
      </c>
      <c r="I48519" t="s">
        <v>223</v>
      </c>
      <c r="J48519">
        <v>3372</v>
      </c>
      <c r="K48519">
        <v>562</v>
      </c>
      <c r="L48519">
        <v>0.54</v>
      </c>
      <c r="M48519" t="s">
        <v>48762</v>
      </c>
    </row>
    <row r="48520" spans="1:13">
      <c r="A48520" t="s">
        <v>29</v>
      </c>
      <c r="B48520" t="s">
        <v>36</v>
      </c>
      <c r="C48520" t="s">
        <v>40</v>
      </c>
      <c r="D48520" t="s">
        <v>51</v>
      </c>
      <c r="E48520" t="s">
        <v>67</v>
      </c>
      <c r="F48520" t="s">
        <v>194</v>
      </c>
      <c r="G48520">
        <v>35</v>
      </c>
      <c r="H48520">
        <v>2013</v>
      </c>
      <c r="I48520" t="s">
        <v>223</v>
      </c>
      <c r="J48520">
        <v>1715</v>
      </c>
      <c r="K48520">
        <v>49</v>
      </c>
      <c r="L48520">
        <v>0.59885714000000001</v>
      </c>
      <c r="M48520" t="s">
        <v>48763</v>
      </c>
    </row>
    <row r="48521" spans="1:13">
      <c r="A48521" t="s">
        <v>30</v>
      </c>
      <c r="B48521" t="s">
        <v>32</v>
      </c>
      <c r="C48521" t="s">
        <v>42</v>
      </c>
      <c r="D48521" t="s">
        <v>50</v>
      </c>
      <c r="E48521" t="s">
        <v>62</v>
      </c>
      <c r="F48521" t="s">
        <v>107</v>
      </c>
      <c r="G48521">
        <v>61.839999999999996</v>
      </c>
      <c r="H48521">
        <v>2013</v>
      </c>
      <c r="I48521" t="s">
        <v>223</v>
      </c>
      <c r="J48521">
        <v>1607.84</v>
      </c>
      <c r="K48521">
        <v>26</v>
      </c>
      <c r="L48521">
        <v>0.57713453999999997</v>
      </c>
      <c r="M48521" t="s">
        <v>48764</v>
      </c>
    </row>
    <row r="48522" spans="1:13">
      <c r="A48522" t="s">
        <v>30</v>
      </c>
      <c r="B48522" t="s">
        <v>32</v>
      </c>
      <c r="C48522" t="s">
        <v>42</v>
      </c>
      <c r="D48522" t="s">
        <v>50</v>
      </c>
      <c r="E48522" t="s">
        <v>62</v>
      </c>
      <c r="F48522" t="s">
        <v>108</v>
      </c>
      <c r="G48522">
        <v>104.5</v>
      </c>
      <c r="H48522">
        <v>2013</v>
      </c>
      <c r="I48522" t="s">
        <v>223</v>
      </c>
      <c r="J48522">
        <v>4702.5</v>
      </c>
      <c r="K48522">
        <v>45</v>
      </c>
      <c r="L48522">
        <v>0.52449760999999995</v>
      </c>
      <c r="M48522" t="s">
        <v>48765</v>
      </c>
    </row>
    <row r="48523" spans="1:13">
      <c r="A48523" t="s">
        <v>30</v>
      </c>
      <c r="B48523" t="s">
        <v>38</v>
      </c>
      <c r="C48523" t="s">
        <v>45</v>
      </c>
      <c r="D48523" t="s">
        <v>48</v>
      </c>
      <c r="E48523" t="s">
        <v>54</v>
      </c>
      <c r="F48523" t="s">
        <v>197</v>
      </c>
      <c r="G48523">
        <v>351.62</v>
      </c>
      <c r="H48523">
        <v>2013</v>
      </c>
      <c r="I48523" t="s">
        <v>223</v>
      </c>
      <c r="J48523">
        <v>86498.52</v>
      </c>
      <c r="K48523">
        <v>246</v>
      </c>
      <c r="L48523">
        <v>0.28900517999999997</v>
      </c>
      <c r="M48523" t="s">
        <v>48766</v>
      </c>
    </row>
    <row r="48524" spans="1:13">
      <c r="A48524" t="s">
        <v>30</v>
      </c>
      <c r="B48524" t="s">
        <v>38</v>
      </c>
      <c r="C48524" t="s">
        <v>45</v>
      </c>
      <c r="D48524" t="s">
        <v>48</v>
      </c>
      <c r="E48524" t="s">
        <v>54</v>
      </c>
      <c r="F48524" t="s">
        <v>155</v>
      </c>
      <c r="G48524">
        <v>1.9800000000000002</v>
      </c>
      <c r="H48524">
        <v>2013</v>
      </c>
      <c r="I48524" t="s">
        <v>223</v>
      </c>
      <c r="J48524">
        <v>4528.26</v>
      </c>
      <c r="K48524">
        <v>2287</v>
      </c>
      <c r="L48524">
        <v>0.49494948999999999</v>
      </c>
      <c r="M48524" t="s">
        <v>48767</v>
      </c>
    </row>
    <row r="48525" spans="1:13">
      <c r="A48525" t="s">
        <v>30</v>
      </c>
      <c r="B48525" t="s">
        <v>38</v>
      </c>
      <c r="C48525" t="s">
        <v>45</v>
      </c>
      <c r="D48525" t="s">
        <v>48</v>
      </c>
      <c r="E48525" t="s">
        <v>55</v>
      </c>
      <c r="F48525" t="s">
        <v>156</v>
      </c>
      <c r="G48525">
        <v>139.48999999999998</v>
      </c>
      <c r="H48525">
        <v>2013</v>
      </c>
      <c r="I48525" t="s">
        <v>223</v>
      </c>
      <c r="J48525">
        <v>91644.93</v>
      </c>
      <c r="K48525">
        <v>657</v>
      </c>
      <c r="L48525">
        <v>0.38346835000000001</v>
      </c>
      <c r="M48525" t="s">
        <v>48768</v>
      </c>
    </row>
    <row r="48526" spans="1:13">
      <c r="A48526" t="s">
        <v>30</v>
      </c>
      <c r="B48526" t="s">
        <v>38</v>
      </c>
      <c r="C48526" t="s">
        <v>45</v>
      </c>
      <c r="D48526" t="s">
        <v>48</v>
      </c>
      <c r="E48526" t="s">
        <v>55</v>
      </c>
      <c r="F48526" t="s">
        <v>157</v>
      </c>
      <c r="G48526">
        <v>120.91</v>
      </c>
      <c r="H48526">
        <v>2013</v>
      </c>
      <c r="I48526" t="s">
        <v>223</v>
      </c>
      <c r="J48526">
        <v>60696.82</v>
      </c>
      <c r="K48526">
        <v>502</v>
      </c>
      <c r="L48526">
        <v>0.56537921000000002</v>
      </c>
      <c r="M48526" t="s">
        <v>48769</v>
      </c>
    </row>
    <row r="48527" spans="1:13">
      <c r="A48527" t="s">
        <v>30</v>
      </c>
      <c r="B48527" t="s">
        <v>38</v>
      </c>
      <c r="C48527" t="s">
        <v>45</v>
      </c>
      <c r="D48527" t="s">
        <v>48</v>
      </c>
      <c r="E48527" t="s">
        <v>55</v>
      </c>
      <c r="F48527" t="s">
        <v>158</v>
      </c>
      <c r="G48527">
        <v>39.839999999999996</v>
      </c>
      <c r="H48527">
        <v>2013</v>
      </c>
      <c r="I48527" t="s">
        <v>223</v>
      </c>
      <c r="J48527">
        <v>19800.48</v>
      </c>
      <c r="K48527">
        <v>497</v>
      </c>
      <c r="L48527">
        <v>0.50401605999999999</v>
      </c>
      <c r="M48527" t="s">
        <v>48770</v>
      </c>
    </row>
    <row r="48528" spans="1:13">
      <c r="A48528" t="s">
        <v>30</v>
      </c>
      <c r="B48528" t="s">
        <v>38</v>
      </c>
      <c r="C48528" t="s">
        <v>45</v>
      </c>
      <c r="D48528" t="s">
        <v>48</v>
      </c>
      <c r="E48528" t="s">
        <v>73</v>
      </c>
      <c r="F48528" t="s">
        <v>161</v>
      </c>
      <c r="G48528">
        <v>271.60000000000002</v>
      </c>
      <c r="H48528">
        <v>2013</v>
      </c>
      <c r="I48528" t="s">
        <v>223</v>
      </c>
      <c r="J48528">
        <v>76048</v>
      </c>
      <c r="K48528">
        <v>280</v>
      </c>
      <c r="L48528">
        <v>0.38637703000000001</v>
      </c>
      <c r="M48528" t="s">
        <v>48771</v>
      </c>
    </row>
    <row r="48529" spans="1:13">
      <c r="A48529" t="s">
        <v>30</v>
      </c>
      <c r="B48529" t="s">
        <v>38</v>
      </c>
      <c r="C48529" t="s">
        <v>45</v>
      </c>
      <c r="D48529" t="s">
        <v>48</v>
      </c>
      <c r="E48529" t="s">
        <v>73</v>
      </c>
      <c r="F48529" t="s">
        <v>164</v>
      </c>
      <c r="G48529">
        <v>69.83</v>
      </c>
      <c r="H48529">
        <v>2013</v>
      </c>
      <c r="I48529" t="s">
        <v>223</v>
      </c>
      <c r="J48529">
        <v>36381.43</v>
      </c>
      <c r="K48529">
        <v>521</v>
      </c>
      <c r="L48529">
        <v>0.41028210999999998</v>
      </c>
      <c r="M48529" t="s">
        <v>48772</v>
      </c>
    </row>
    <row r="48530" spans="1:13">
      <c r="A48530" t="s">
        <v>30</v>
      </c>
      <c r="B48530" t="s">
        <v>38</v>
      </c>
      <c r="C48530" t="s">
        <v>45</v>
      </c>
      <c r="D48530" t="s">
        <v>48</v>
      </c>
      <c r="E48530" t="s">
        <v>56</v>
      </c>
      <c r="F48530" t="s">
        <v>165</v>
      </c>
      <c r="G48530">
        <v>15.8</v>
      </c>
      <c r="H48530">
        <v>2013</v>
      </c>
      <c r="I48530" t="s">
        <v>223</v>
      </c>
      <c r="J48530">
        <v>19750</v>
      </c>
      <c r="K48530">
        <v>1250</v>
      </c>
      <c r="L48530">
        <v>0.52531645999999999</v>
      </c>
      <c r="M48530" t="s">
        <v>48773</v>
      </c>
    </row>
    <row r="48531" spans="1:13">
      <c r="A48531" t="s">
        <v>30</v>
      </c>
      <c r="B48531" t="s">
        <v>38</v>
      </c>
      <c r="C48531" t="s">
        <v>45</v>
      </c>
      <c r="D48531" t="s">
        <v>48</v>
      </c>
      <c r="E48531" t="s">
        <v>56</v>
      </c>
      <c r="F48531" t="s">
        <v>82</v>
      </c>
      <c r="G48531">
        <v>54.14</v>
      </c>
      <c r="H48531">
        <v>2013</v>
      </c>
      <c r="I48531" t="s">
        <v>223</v>
      </c>
      <c r="J48531">
        <v>11694.24</v>
      </c>
      <c r="K48531">
        <v>216</v>
      </c>
      <c r="L48531">
        <v>0.44052457</v>
      </c>
      <c r="M48531" t="s">
        <v>48774</v>
      </c>
    </row>
    <row r="48532" spans="1:13">
      <c r="A48532" t="s">
        <v>30</v>
      </c>
      <c r="B48532" t="s">
        <v>38</v>
      </c>
      <c r="C48532" t="s">
        <v>45</v>
      </c>
      <c r="D48532" t="s">
        <v>48</v>
      </c>
      <c r="E48532" t="s">
        <v>56</v>
      </c>
      <c r="F48532" t="s">
        <v>168</v>
      </c>
      <c r="G48532">
        <v>26.540000000000003</v>
      </c>
      <c r="H48532">
        <v>2013</v>
      </c>
      <c r="I48532" t="s">
        <v>223</v>
      </c>
      <c r="J48532">
        <v>8253.94</v>
      </c>
      <c r="K48532">
        <v>311</v>
      </c>
      <c r="L48532">
        <v>0.33006782000000001</v>
      </c>
      <c r="M48532" t="s">
        <v>48775</v>
      </c>
    </row>
    <row r="48533" spans="1:13">
      <c r="A48533" t="s">
        <v>30</v>
      </c>
      <c r="B48533" t="s">
        <v>38</v>
      </c>
      <c r="C48533" t="s">
        <v>45</v>
      </c>
      <c r="D48533" t="s">
        <v>48</v>
      </c>
      <c r="E48533" t="s">
        <v>56</v>
      </c>
      <c r="F48533" t="s">
        <v>206</v>
      </c>
      <c r="G48533">
        <v>31.549999999999997</v>
      </c>
      <c r="H48533">
        <v>2013</v>
      </c>
      <c r="I48533" t="s">
        <v>223</v>
      </c>
      <c r="J48533">
        <v>11547.3</v>
      </c>
      <c r="K48533">
        <v>366</v>
      </c>
      <c r="L48533">
        <v>0.36608558000000002</v>
      </c>
      <c r="M48533" t="s">
        <v>48776</v>
      </c>
    </row>
    <row r="48534" spans="1:13">
      <c r="A48534" t="s">
        <v>30</v>
      </c>
      <c r="B48534" t="s">
        <v>38</v>
      </c>
      <c r="C48534" t="s">
        <v>45</v>
      </c>
      <c r="D48534" t="s">
        <v>48</v>
      </c>
      <c r="E48534" t="s">
        <v>56</v>
      </c>
      <c r="F48534" t="s">
        <v>170</v>
      </c>
      <c r="G48534">
        <v>26.98</v>
      </c>
      <c r="H48534">
        <v>2013</v>
      </c>
      <c r="I48534" t="s">
        <v>223</v>
      </c>
      <c r="J48534">
        <v>28409.94</v>
      </c>
      <c r="K48534">
        <v>1053</v>
      </c>
      <c r="L48534">
        <v>0.52594514000000003</v>
      </c>
      <c r="M48534" t="s">
        <v>48777</v>
      </c>
    </row>
    <row r="48535" spans="1:13">
      <c r="A48535" t="s">
        <v>30</v>
      </c>
      <c r="B48535" t="s">
        <v>38</v>
      </c>
      <c r="C48535" t="s">
        <v>45</v>
      </c>
      <c r="D48535" t="s">
        <v>48</v>
      </c>
      <c r="E48535" t="s">
        <v>56</v>
      </c>
      <c r="F48535" t="s">
        <v>211</v>
      </c>
      <c r="G48535">
        <v>34.39</v>
      </c>
      <c r="H48535">
        <v>2013</v>
      </c>
      <c r="I48535" t="s">
        <v>223</v>
      </c>
      <c r="J48535">
        <v>22078.38</v>
      </c>
      <c r="K48535">
        <v>642</v>
      </c>
      <c r="L48535">
        <v>0.54579820000000001</v>
      </c>
      <c r="M48535" t="s">
        <v>48778</v>
      </c>
    </row>
    <row r="48536" spans="1:13">
      <c r="A48536" t="s">
        <v>30</v>
      </c>
      <c r="B48536" t="s">
        <v>38</v>
      </c>
      <c r="C48536" t="s">
        <v>45</v>
      </c>
      <c r="D48536" t="s">
        <v>52</v>
      </c>
      <c r="E48536" t="s">
        <v>69</v>
      </c>
      <c r="F48536" t="s">
        <v>133</v>
      </c>
      <c r="G48536">
        <v>882.1</v>
      </c>
      <c r="H48536">
        <v>2013</v>
      </c>
      <c r="I48536" t="s">
        <v>223</v>
      </c>
      <c r="J48536">
        <v>102323.6</v>
      </c>
      <c r="K48536">
        <v>116</v>
      </c>
      <c r="L48536">
        <v>0.48883346999999999</v>
      </c>
      <c r="M48536" t="s">
        <v>48779</v>
      </c>
    </row>
    <row r="48537" spans="1:13">
      <c r="A48537" t="s">
        <v>30</v>
      </c>
      <c r="B48537" t="s">
        <v>38</v>
      </c>
      <c r="C48537" t="s">
        <v>45</v>
      </c>
      <c r="D48537" t="s">
        <v>52</v>
      </c>
      <c r="E48537" t="s">
        <v>69</v>
      </c>
      <c r="F48537" t="s">
        <v>134</v>
      </c>
      <c r="G48537">
        <v>506.11</v>
      </c>
      <c r="H48537">
        <v>2013</v>
      </c>
      <c r="I48537" t="s">
        <v>223</v>
      </c>
      <c r="J48537">
        <v>103752.55</v>
      </c>
      <c r="K48537">
        <v>205</v>
      </c>
      <c r="L48537">
        <v>0.45118649999999999</v>
      </c>
      <c r="M48537" t="s">
        <v>48780</v>
      </c>
    </row>
    <row r="48538" spans="1:13">
      <c r="A48538" t="s">
        <v>30</v>
      </c>
      <c r="B48538" t="s">
        <v>38</v>
      </c>
      <c r="C48538" t="s">
        <v>45</v>
      </c>
      <c r="D48538" t="s">
        <v>52</v>
      </c>
      <c r="E48538" t="s">
        <v>69</v>
      </c>
      <c r="F48538" t="s">
        <v>135</v>
      </c>
      <c r="G48538">
        <v>844.57</v>
      </c>
      <c r="H48538">
        <v>2013</v>
      </c>
      <c r="I48538" t="s">
        <v>223</v>
      </c>
      <c r="J48538">
        <v>67565.600000000006</v>
      </c>
      <c r="K48538">
        <v>80</v>
      </c>
      <c r="L48538">
        <v>0.50270552000000002</v>
      </c>
      <c r="M48538" t="s">
        <v>48781</v>
      </c>
    </row>
    <row r="48539" spans="1:13">
      <c r="A48539" t="s">
        <v>30</v>
      </c>
      <c r="B48539" t="s">
        <v>38</v>
      </c>
      <c r="C48539" t="s">
        <v>45</v>
      </c>
      <c r="D48539" t="s">
        <v>52</v>
      </c>
      <c r="E48539" t="s">
        <v>70</v>
      </c>
      <c r="F48539" t="s">
        <v>136</v>
      </c>
      <c r="G48539">
        <v>1207.53</v>
      </c>
      <c r="H48539">
        <v>2013</v>
      </c>
      <c r="I48539" t="s">
        <v>223</v>
      </c>
      <c r="J48539">
        <v>142488.54</v>
      </c>
      <c r="K48539">
        <v>118</v>
      </c>
      <c r="L48539">
        <v>0.48738334</v>
      </c>
      <c r="M48539" t="s">
        <v>48782</v>
      </c>
    </row>
    <row r="48540" spans="1:13">
      <c r="A48540" t="s">
        <v>30</v>
      </c>
      <c r="B48540" t="s">
        <v>38</v>
      </c>
      <c r="C48540" t="s">
        <v>45</v>
      </c>
      <c r="D48540" t="s">
        <v>52</v>
      </c>
      <c r="E48540" t="s">
        <v>70</v>
      </c>
      <c r="F48540" t="s">
        <v>137</v>
      </c>
      <c r="G48540">
        <v>661.2</v>
      </c>
      <c r="H48540">
        <v>2013</v>
      </c>
      <c r="I48540" t="s">
        <v>223</v>
      </c>
      <c r="J48540">
        <v>89262</v>
      </c>
      <c r="K48540">
        <v>135</v>
      </c>
      <c r="L48540">
        <v>0.48336358000000001</v>
      </c>
      <c r="M48540" t="s">
        <v>48783</v>
      </c>
    </row>
    <row r="48541" spans="1:13">
      <c r="A48541" t="s">
        <v>30</v>
      </c>
      <c r="B48541" t="s">
        <v>38</v>
      </c>
      <c r="C48541" t="s">
        <v>45</v>
      </c>
      <c r="D48541" t="s">
        <v>52</v>
      </c>
      <c r="E48541" t="s">
        <v>70</v>
      </c>
      <c r="F48541" t="s">
        <v>139</v>
      </c>
      <c r="G48541">
        <v>865.28</v>
      </c>
      <c r="H48541">
        <v>2013</v>
      </c>
      <c r="I48541" t="s">
        <v>223</v>
      </c>
      <c r="J48541">
        <v>37207.040000000001</v>
      </c>
      <c r="K48541">
        <v>43</v>
      </c>
      <c r="L48541">
        <v>0.51345229000000003</v>
      </c>
      <c r="M48541" t="s">
        <v>48784</v>
      </c>
    </row>
    <row r="48542" spans="1:13">
      <c r="A48542" t="s">
        <v>30</v>
      </c>
      <c r="B48542" t="s">
        <v>38</v>
      </c>
      <c r="C48542" t="s">
        <v>45</v>
      </c>
      <c r="D48542" t="s">
        <v>52</v>
      </c>
      <c r="E48542" t="s">
        <v>71</v>
      </c>
      <c r="F48542" t="s">
        <v>140</v>
      </c>
      <c r="G48542">
        <v>73.02</v>
      </c>
      <c r="H48542">
        <v>2013</v>
      </c>
      <c r="I48542" t="s">
        <v>223</v>
      </c>
      <c r="J48542">
        <v>53012.52</v>
      </c>
      <c r="K48542">
        <v>726</v>
      </c>
      <c r="L48542">
        <v>0.61106545999999995</v>
      </c>
      <c r="M48542" t="s">
        <v>48785</v>
      </c>
    </row>
    <row r="48543" spans="1:13">
      <c r="A48543" t="s">
        <v>30</v>
      </c>
      <c r="B48543" t="s">
        <v>38</v>
      </c>
      <c r="C48543" t="s">
        <v>45</v>
      </c>
      <c r="D48543" t="s">
        <v>52</v>
      </c>
      <c r="E48543" t="s">
        <v>71</v>
      </c>
      <c r="F48543" t="s">
        <v>141</v>
      </c>
      <c r="G48543">
        <v>84.31</v>
      </c>
      <c r="H48543">
        <v>2013</v>
      </c>
      <c r="I48543" t="s">
        <v>223</v>
      </c>
      <c r="J48543">
        <v>24871.45</v>
      </c>
      <c r="K48543">
        <v>295</v>
      </c>
      <c r="L48543">
        <v>0.51132723999999996</v>
      </c>
      <c r="M48543" t="s">
        <v>48786</v>
      </c>
    </row>
    <row r="48544" spans="1:13">
      <c r="A48544" t="s">
        <v>30</v>
      </c>
      <c r="B48544" t="s">
        <v>38</v>
      </c>
      <c r="C48544" t="s">
        <v>45</v>
      </c>
      <c r="D48544" t="s">
        <v>52</v>
      </c>
      <c r="E48544" t="s">
        <v>72</v>
      </c>
      <c r="F48544" t="s">
        <v>145</v>
      </c>
      <c r="G48544">
        <v>208.34</v>
      </c>
      <c r="H48544">
        <v>2013</v>
      </c>
      <c r="I48544" t="s">
        <v>223</v>
      </c>
      <c r="J48544">
        <v>22917.4</v>
      </c>
      <c r="K48544">
        <v>110</v>
      </c>
      <c r="L48544">
        <v>0.61745223999999999</v>
      </c>
      <c r="M48544" t="s">
        <v>48787</v>
      </c>
    </row>
    <row r="48545" spans="1:13">
      <c r="A48545" t="s">
        <v>30</v>
      </c>
      <c r="B48545" t="s">
        <v>38</v>
      </c>
      <c r="C48545" t="s">
        <v>45</v>
      </c>
      <c r="D48545" t="s">
        <v>52</v>
      </c>
      <c r="E48545" t="s">
        <v>72</v>
      </c>
      <c r="F48545" t="s">
        <v>146</v>
      </c>
      <c r="G48545">
        <v>10.39</v>
      </c>
      <c r="H48545">
        <v>2013</v>
      </c>
      <c r="I48545" t="s">
        <v>223</v>
      </c>
      <c r="J48545">
        <v>10670.53</v>
      </c>
      <c r="K48545">
        <v>1027</v>
      </c>
      <c r="L48545">
        <v>0.75457169999999996</v>
      </c>
      <c r="M48545" t="s">
        <v>48788</v>
      </c>
    </row>
    <row r="48546" spans="1:13">
      <c r="A48546" t="s">
        <v>30</v>
      </c>
      <c r="B48546" t="s">
        <v>35</v>
      </c>
      <c r="C48546" t="s">
        <v>41</v>
      </c>
      <c r="D48546" t="s">
        <v>50</v>
      </c>
      <c r="E48546" t="s">
        <v>61</v>
      </c>
      <c r="F48546" t="s">
        <v>175</v>
      </c>
      <c r="G48546">
        <v>73</v>
      </c>
      <c r="H48546">
        <v>2013</v>
      </c>
      <c r="I48546" t="s">
        <v>223</v>
      </c>
      <c r="J48546">
        <v>31901</v>
      </c>
      <c r="K48546">
        <v>437</v>
      </c>
      <c r="L48546">
        <v>0.41730103000000002</v>
      </c>
      <c r="M48546" t="s">
        <v>48789</v>
      </c>
    </row>
    <row r="48547" spans="1:13">
      <c r="A48547" t="s">
        <v>30</v>
      </c>
      <c r="B48547" t="s">
        <v>35</v>
      </c>
      <c r="C48547" t="s">
        <v>41</v>
      </c>
      <c r="D48547" t="s">
        <v>50</v>
      </c>
      <c r="E48547" t="s">
        <v>61</v>
      </c>
      <c r="F48547" t="s">
        <v>116</v>
      </c>
      <c r="G48547">
        <v>237.09150943396227</v>
      </c>
      <c r="H48547">
        <v>2013</v>
      </c>
      <c r="I48547" t="s">
        <v>223</v>
      </c>
      <c r="J48547">
        <v>50263.4</v>
      </c>
      <c r="K48547">
        <v>212</v>
      </c>
      <c r="L48547">
        <v>0.44252359000000002</v>
      </c>
      <c r="M48547" t="s">
        <v>48790</v>
      </c>
    </row>
    <row r="48548" spans="1:13">
      <c r="A48548" t="s">
        <v>30</v>
      </c>
      <c r="B48548" t="s">
        <v>35</v>
      </c>
      <c r="C48548" t="s">
        <v>41</v>
      </c>
      <c r="D48548" t="s">
        <v>50</v>
      </c>
      <c r="E48548" t="s">
        <v>61</v>
      </c>
      <c r="F48548" t="s">
        <v>176</v>
      </c>
      <c r="G48548">
        <v>174.32436363636361</v>
      </c>
      <c r="H48548">
        <v>2013</v>
      </c>
      <c r="I48548" t="s">
        <v>223</v>
      </c>
      <c r="J48548">
        <v>47939.199999999997</v>
      </c>
      <c r="K48548">
        <v>275</v>
      </c>
      <c r="L48548">
        <v>0.47506799999999999</v>
      </c>
      <c r="M48548" t="s">
        <v>48791</v>
      </c>
    </row>
    <row r="48549" spans="1:13">
      <c r="A48549" t="s">
        <v>30</v>
      </c>
      <c r="B48549" t="s">
        <v>35</v>
      </c>
      <c r="C48549" t="s">
        <v>41</v>
      </c>
      <c r="D48549" t="s">
        <v>50</v>
      </c>
      <c r="E48549" t="s">
        <v>61</v>
      </c>
      <c r="F48549" t="s">
        <v>207</v>
      </c>
      <c r="G48549">
        <v>44.9</v>
      </c>
      <c r="H48549">
        <v>2013</v>
      </c>
      <c r="I48549" t="s">
        <v>223</v>
      </c>
      <c r="J48549">
        <v>7543.2</v>
      </c>
      <c r="K48549">
        <v>168</v>
      </c>
      <c r="L48549">
        <v>0.39109131000000003</v>
      </c>
      <c r="M48549" t="s">
        <v>48792</v>
      </c>
    </row>
    <row r="48550" spans="1:13">
      <c r="A48550" t="s">
        <v>30</v>
      </c>
      <c r="B48550" t="s">
        <v>35</v>
      </c>
      <c r="C48550" t="s">
        <v>41</v>
      </c>
      <c r="D48550" t="s">
        <v>50</v>
      </c>
      <c r="E48550" t="s">
        <v>61</v>
      </c>
      <c r="F48550" t="s">
        <v>117</v>
      </c>
      <c r="G48550">
        <v>190.18312387791741</v>
      </c>
      <c r="H48550">
        <v>2013</v>
      </c>
      <c r="I48550" t="s">
        <v>223</v>
      </c>
      <c r="J48550">
        <v>105932</v>
      </c>
      <c r="K48550">
        <v>557</v>
      </c>
      <c r="L48550">
        <v>0.45239984</v>
      </c>
      <c r="M48550" t="s">
        <v>48793</v>
      </c>
    </row>
    <row r="48551" spans="1:13">
      <c r="A48551" t="s">
        <v>30</v>
      </c>
      <c r="B48551" t="s">
        <v>35</v>
      </c>
      <c r="C48551" t="s">
        <v>41</v>
      </c>
      <c r="D48551" t="s">
        <v>50</v>
      </c>
      <c r="E48551" t="s">
        <v>61</v>
      </c>
      <c r="F48551" t="s">
        <v>118</v>
      </c>
      <c r="G48551">
        <v>267.28571428571428</v>
      </c>
      <c r="H48551">
        <v>2013</v>
      </c>
      <c r="I48551" t="s">
        <v>223</v>
      </c>
      <c r="J48551">
        <v>24323</v>
      </c>
      <c r="K48551">
        <v>91</v>
      </c>
      <c r="L48551">
        <v>0.43716728999999999</v>
      </c>
      <c r="M48551" t="s">
        <v>48794</v>
      </c>
    </row>
    <row r="48552" spans="1:13">
      <c r="A48552" t="s">
        <v>30</v>
      </c>
      <c r="B48552" t="s">
        <v>35</v>
      </c>
      <c r="C48552" t="s">
        <v>41</v>
      </c>
      <c r="D48552" t="s">
        <v>50</v>
      </c>
      <c r="E48552" t="s">
        <v>61</v>
      </c>
      <c r="F48552" t="s">
        <v>213</v>
      </c>
      <c r="G48552">
        <v>107.41521739130435</v>
      </c>
      <c r="H48552">
        <v>2013</v>
      </c>
      <c r="I48552" t="s">
        <v>223</v>
      </c>
      <c r="J48552">
        <v>9882.2000000000007</v>
      </c>
      <c r="K48552">
        <v>92</v>
      </c>
      <c r="L48552">
        <v>0.42344619999999999</v>
      </c>
      <c r="M48552" t="s">
        <v>48795</v>
      </c>
    </row>
    <row r="48553" spans="1:13">
      <c r="A48553" t="s">
        <v>30</v>
      </c>
      <c r="B48553" t="s">
        <v>35</v>
      </c>
      <c r="C48553" t="s">
        <v>41</v>
      </c>
      <c r="D48553" t="s">
        <v>50</v>
      </c>
      <c r="E48553" t="s">
        <v>61</v>
      </c>
      <c r="F48553" t="s">
        <v>119</v>
      </c>
      <c r="G48553">
        <v>120.3</v>
      </c>
      <c r="H48553">
        <v>2013</v>
      </c>
      <c r="I48553" t="s">
        <v>223</v>
      </c>
      <c r="J48553">
        <v>30556.2</v>
      </c>
      <c r="K48553">
        <v>254</v>
      </c>
      <c r="L48553">
        <v>0.44233117999999999</v>
      </c>
      <c r="M48553" t="s">
        <v>48796</v>
      </c>
    </row>
    <row r="48554" spans="1:13">
      <c r="A48554" t="s">
        <v>30</v>
      </c>
      <c r="B48554" t="s">
        <v>35</v>
      </c>
      <c r="C48554" t="s">
        <v>41</v>
      </c>
      <c r="D48554" t="s">
        <v>50</v>
      </c>
      <c r="E48554" t="s">
        <v>62</v>
      </c>
      <c r="F48554" t="s">
        <v>107</v>
      </c>
      <c r="G48554">
        <v>60.92</v>
      </c>
      <c r="H48554">
        <v>2013</v>
      </c>
      <c r="I48554" t="s">
        <v>223</v>
      </c>
      <c r="J48554">
        <v>7554.08</v>
      </c>
      <c r="K48554">
        <v>124</v>
      </c>
      <c r="L48554">
        <v>0.57074851999999998</v>
      </c>
      <c r="M48554" t="s">
        <v>48797</v>
      </c>
    </row>
    <row r="48555" spans="1:13">
      <c r="A48555" t="s">
        <v>30</v>
      </c>
      <c r="B48555" t="s">
        <v>35</v>
      </c>
      <c r="C48555" t="s">
        <v>41</v>
      </c>
      <c r="D48555" t="s">
        <v>50</v>
      </c>
      <c r="E48555" t="s">
        <v>62</v>
      </c>
      <c r="F48555" t="s">
        <v>177</v>
      </c>
      <c r="G48555">
        <v>116.57000000000001</v>
      </c>
      <c r="H48555">
        <v>2013</v>
      </c>
      <c r="I48555" t="s">
        <v>223</v>
      </c>
      <c r="J48555">
        <v>8626.18</v>
      </c>
      <c r="K48555">
        <v>74</v>
      </c>
      <c r="L48555">
        <v>0.49489577000000001</v>
      </c>
      <c r="M48555" t="s">
        <v>48798</v>
      </c>
    </row>
    <row r="48556" spans="1:13">
      <c r="A48556" t="s">
        <v>30</v>
      </c>
      <c r="B48556" t="s">
        <v>35</v>
      </c>
      <c r="C48556" t="s">
        <v>41</v>
      </c>
      <c r="D48556" t="s">
        <v>50</v>
      </c>
      <c r="E48556" t="s">
        <v>62</v>
      </c>
      <c r="F48556" t="s">
        <v>120</v>
      </c>
      <c r="G48556">
        <v>38.299999999999997</v>
      </c>
      <c r="H48556">
        <v>2013</v>
      </c>
      <c r="I48556" t="s">
        <v>223</v>
      </c>
      <c r="J48556">
        <v>16928.599999999999</v>
      </c>
      <c r="K48556">
        <v>442</v>
      </c>
      <c r="L48556">
        <v>0.34239038999999999</v>
      </c>
      <c r="M48556" t="s">
        <v>48799</v>
      </c>
    </row>
    <row r="48557" spans="1:13">
      <c r="A48557" t="s">
        <v>30</v>
      </c>
      <c r="B48557" t="s">
        <v>35</v>
      </c>
      <c r="C48557" t="s">
        <v>41</v>
      </c>
      <c r="D48557" t="s">
        <v>50</v>
      </c>
      <c r="E48557" t="s">
        <v>62</v>
      </c>
      <c r="F48557" t="s">
        <v>121</v>
      </c>
      <c r="G48557">
        <v>34.800384615384615</v>
      </c>
      <c r="H48557">
        <v>2013</v>
      </c>
      <c r="I48557" t="s">
        <v>223</v>
      </c>
      <c r="J48557">
        <v>18096.2</v>
      </c>
      <c r="K48557">
        <v>520</v>
      </c>
      <c r="L48557">
        <v>0.33658558</v>
      </c>
      <c r="M48557" t="s">
        <v>48800</v>
      </c>
    </row>
    <row r="48558" spans="1:13">
      <c r="A48558" t="s">
        <v>30</v>
      </c>
      <c r="B48558" t="s">
        <v>35</v>
      </c>
      <c r="C48558" t="s">
        <v>41</v>
      </c>
      <c r="D48558" t="s">
        <v>50</v>
      </c>
      <c r="E48558" t="s">
        <v>62</v>
      </c>
      <c r="F48558" t="s">
        <v>122</v>
      </c>
      <c r="G48558">
        <v>44.47770017035775</v>
      </c>
      <c r="H48558">
        <v>2013</v>
      </c>
      <c r="I48558" t="s">
        <v>223</v>
      </c>
      <c r="J48558">
        <v>78325.23</v>
      </c>
      <c r="K48558">
        <v>1761</v>
      </c>
      <c r="L48558">
        <v>0.38360385000000002</v>
      </c>
      <c r="M48558" t="s">
        <v>48801</v>
      </c>
    </row>
    <row r="48559" spans="1:13">
      <c r="A48559" t="s">
        <v>30</v>
      </c>
      <c r="B48559" t="s">
        <v>35</v>
      </c>
      <c r="C48559" t="s">
        <v>41</v>
      </c>
      <c r="D48559" t="s">
        <v>50</v>
      </c>
      <c r="E48559" t="s">
        <v>62</v>
      </c>
      <c r="F48559" t="s">
        <v>123</v>
      </c>
      <c r="G48559">
        <v>20.149999999999999</v>
      </c>
      <c r="H48559">
        <v>2013</v>
      </c>
      <c r="I48559" t="s">
        <v>223</v>
      </c>
      <c r="J48559">
        <v>34516.949999999997</v>
      </c>
      <c r="K48559">
        <v>1713</v>
      </c>
      <c r="L48559">
        <v>0.40095083999999998</v>
      </c>
      <c r="M48559" t="s">
        <v>48802</v>
      </c>
    </row>
    <row r="48560" spans="1:13">
      <c r="A48560" t="s">
        <v>30</v>
      </c>
      <c r="B48560" t="s">
        <v>35</v>
      </c>
      <c r="C48560" t="s">
        <v>41</v>
      </c>
      <c r="D48560" t="s">
        <v>50</v>
      </c>
      <c r="E48560" t="s">
        <v>62</v>
      </c>
      <c r="F48560" t="s">
        <v>124</v>
      </c>
      <c r="G48560">
        <v>67.760047281323878</v>
      </c>
      <c r="H48560">
        <v>2013</v>
      </c>
      <c r="I48560" t="s">
        <v>223</v>
      </c>
      <c r="J48560">
        <v>57325</v>
      </c>
      <c r="K48560">
        <v>846</v>
      </c>
      <c r="L48560">
        <v>0.41926070999999998</v>
      </c>
      <c r="M48560" t="s">
        <v>48803</v>
      </c>
    </row>
    <row r="48561" spans="1:13">
      <c r="A48561" t="s">
        <v>30</v>
      </c>
      <c r="B48561" t="s">
        <v>35</v>
      </c>
      <c r="C48561" t="s">
        <v>41</v>
      </c>
      <c r="D48561" t="s">
        <v>50</v>
      </c>
      <c r="E48561" t="s">
        <v>62</v>
      </c>
      <c r="F48561" t="s">
        <v>125</v>
      </c>
      <c r="G48561">
        <v>82.871382636655952</v>
      </c>
      <c r="H48561">
        <v>2013</v>
      </c>
      <c r="I48561" t="s">
        <v>223</v>
      </c>
      <c r="J48561">
        <v>51546</v>
      </c>
      <c r="K48561">
        <v>622</v>
      </c>
      <c r="L48561">
        <v>0.50177938</v>
      </c>
      <c r="M48561" t="s">
        <v>48804</v>
      </c>
    </row>
    <row r="48562" spans="1:13">
      <c r="A48562" t="s">
        <v>30</v>
      </c>
      <c r="B48562" t="s">
        <v>35</v>
      </c>
      <c r="C48562" t="s">
        <v>41</v>
      </c>
      <c r="D48562" t="s">
        <v>50</v>
      </c>
      <c r="E48562" t="s">
        <v>62</v>
      </c>
      <c r="F48562" t="s">
        <v>126</v>
      </c>
      <c r="G48562">
        <v>50.3</v>
      </c>
      <c r="H48562">
        <v>2013</v>
      </c>
      <c r="I48562" t="s">
        <v>223</v>
      </c>
      <c r="J48562">
        <v>754.5</v>
      </c>
      <c r="K48562">
        <v>15</v>
      </c>
      <c r="L48562">
        <v>0.39960238999999997</v>
      </c>
      <c r="M48562" t="s">
        <v>48805</v>
      </c>
    </row>
    <row r="48563" spans="1:13">
      <c r="A48563" t="s">
        <v>30</v>
      </c>
      <c r="B48563" t="s">
        <v>35</v>
      </c>
      <c r="C48563" t="s">
        <v>41</v>
      </c>
      <c r="D48563" t="s">
        <v>50</v>
      </c>
      <c r="E48563" t="s">
        <v>62</v>
      </c>
      <c r="F48563" t="s">
        <v>127</v>
      </c>
      <c r="G48563">
        <v>30.863616557734204</v>
      </c>
      <c r="H48563">
        <v>2013</v>
      </c>
      <c r="I48563" t="s">
        <v>223</v>
      </c>
      <c r="J48563">
        <v>42499.199999999997</v>
      </c>
      <c r="K48563">
        <v>1377</v>
      </c>
      <c r="L48563">
        <v>0.32474823000000003</v>
      </c>
      <c r="M48563" t="s">
        <v>48806</v>
      </c>
    </row>
    <row r="48564" spans="1:13">
      <c r="A48564" t="s">
        <v>30</v>
      </c>
      <c r="B48564" t="s">
        <v>35</v>
      </c>
      <c r="C48564" t="s">
        <v>41</v>
      </c>
      <c r="D48564" t="s">
        <v>50</v>
      </c>
      <c r="E48564" t="s">
        <v>62</v>
      </c>
      <c r="F48564" t="s">
        <v>180</v>
      </c>
      <c r="G48564">
        <v>40.5</v>
      </c>
      <c r="H48564">
        <v>2013</v>
      </c>
      <c r="I48564" t="s">
        <v>223</v>
      </c>
      <c r="J48564">
        <v>32643</v>
      </c>
      <c r="K48564">
        <v>806</v>
      </c>
      <c r="L48564">
        <v>0.40050638999999999</v>
      </c>
      <c r="M48564" t="s">
        <v>48807</v>
      </c>
    </row>
    <row r="48565" spans="1:13">
      <c r="A48565" t="s">
        <v>30</v>
      </c>
      <c r="B48565" t="s">
        <v>35</v>
      </c>
      <c r="C48565" t="s">
        <v>41</v>
      </c>
      <c r="D48565" t="s">
        <v>50</v>
      </c>
      <c r="E48565" t="s">
        <v>62</v>
      </c>
      <c r="F48565" t="s">
        <v>215</v>
      </c>
      <c r="G48565">
        <v>62.65</v>
      </c>
      <c r="H48565">
        <v>2013</v>
      </c>
      <c r="I48565" t="s">
        <v>223</v>
      </c>
      <c r="J48565">
        <v>59768.1</v>
      </c>
      <c r="K48565">
        <v>954</v>
      </c>
      <c r="L48565">
        <v>0.45044229000000002</v>
      </c>
      <c r="M48565" t="s">
        <v>48808</v>
      </c>
    </row>
    <row r="48566" spans="1:13">
      <c r="A48566" t="s">
        <v>30</v>
      </c>
      <c r="B48566" t="s">
        <v>35</v>
      </c>
      <c r="C48566" t="s">
        <v>41</v>
      </c>
      <c r="D48566" t="s">
        <v>50</v>
      </c>
      <c r="E48566" t="s">
        <v>63</v>
      </c>
      <c r="F48566" t="s">
        <v>128</v>
      </c>
      <c r="G48566">
        <v>40.5</v>
      </c>
      <c r="H48566">
        <v>2013</v>
      </c>
      <c r="I48566" t="s">
        <v>223</v>
      </c>
      <c r="J48566">
        <v>3645</v>
      </c>
      <c r="K48566">
        <v>90</v>
      </c>
      <c r="L48566">
        <v>0.57777778000000002</v>
      </c>
      <c r="M48566" t="s">
        <v>48809</v>
      </c>
    </row>
    <row r="48567" spans="1:13">
      <c r="A48567" t="s">
        <v>30</v>
      </c>
      <c r="B48567" t="s">
        <v>35</v>
      </c>
      <c r="C48567" t="s">
        <v>41</v>
      </c>
      <c r="D48567" t="s">
        <v>50</v>
      </c>
      <c r="E48567" t="s">
        <v>63</v>
      </c>
      <c r="F48567" t="s">
        <v>129</v>
      </c>
      <c r="G48567">
        <v>12.899999999999999</v>
      </c>
      <c r="H48567">
        <v>2013</v>
      </c>
      <c r="I48567" t="s">
        <v>223</v>
      </c>
      <c r="J48567">
        <v>11506.8</v>
      </c>
      <c r="K48567">
        <v>892</v>
      </c>
      <c r="L48567">
        <v>0.60653699999999999</v>
      </c>
      <c r="M48567" t="s">
        <v>48810</v>
      </c>
    </row>
    <row r="48568" spans="1:13">
      <c r="A48568" t="s">
        <v>30</v>
      </c>
      <c r="B48568" t="s">
        <v>35</v>
      </c>
      <c r="C48568" t="s">
        <v>41</v>
      </c>
      <c r="D48568" t="s">
        <v>50</v>
      </c>
      <c r="E48568" t="s">
        <v>68</v>
      </c>
      <c r="F48568" t="s">
        <v>183</v>
      </c>
      <c r="G48568">
        <v>110</v>
      </c>
      <c r="H48568">
        <v>2013</v>
      </c>
      <c r="I48568" t="s">
        <v>223</v>
      </c>
      <c r="J48568">
        <v>5280</v>
      </c>
      <c r="K48568">
        <v>48</v>
      </c>
      <c r="L48568">
        <v>0.54054544999999998</v>
      </c>
      <c r="M48568" t="s">
        <v>48811</v>
      </c>
    </row>
    <row r="48569" spans="1:13">
      <c r="A48569" t="s">
        <v>30</v>
      </c>
      <c r="B48569" t="s">
        <v>35</v>
      </c>
      <c r="C48569" t="s">
        <v>41</v>
      </c>
      <c r="D48569" t="s">
        <v>50</v>
      </c>
      <c r="E48569" t="s">
        <v>68</v>
      </c>
      <c r="F48569" t="s">
        <v>130</v>
      </c>
      <c r="G48569">
        <v>170.31060606060606</v>
      </c>
      <c r="H48569">
        <v>2013</v>
      </c>
      <c r="I48569" t="s">
        <v>223</v>
      </c>
      <c r="J48569">
        <v>11240.5</v>
      </c>
      <c r="K48569">
        <v>66</v>
      </c>
      <c r="L48569">
        <v>0.48566256000000002</v>
      </c>
      <c r="M48569" t="s">
        <v>48812</v>
      </c>
    </row>
    <row r="48570" spans="1:13">
      <c r="A48570" t="s">
        <v>30</v>
      </c>
      <c r="B48570" t="s">
        <v>35</v>
      </c>
      <c r="C48570" t="s">
        <v>41</v>
      </c>
      <c r="D48570" t="s">
        <v>50</v>
      </c>
      <c r="E48570" t="s">
        <v>64</v>
      </c>
      <c r="F48570" t="s">
        <v>216</v>
      </c>
      <c r="G48570">
        <v>145</v>
      </c>
      <c r="H48570">
        <v>2013</v>
      </c>
      <c r="I48570" t="s">
        <v>223</v>
      </c>
      <c r="J48570">
        <v>20590</v>
      </c>
      <c r="K48570">
        <v>142</v>
      </c>
      <c r="L48570">
        <v>0.37666148999999999</v>
      </c>
      <c r="M48570" t="s">
        <v>48813</v>
      </c>
    </row>
    <row r="48571" spans="1:13">
      <c r="A48571" t="s">
        <v>30</v>
      </c>
      <c r="B48571" t="s">
        <v>35</v>
      </c>
      <c r="C48571" t="s">
        <v>41</v>
      </c>
      <c r="D48571" t="s">
        <v>50</v>
      </c>
      <c r="E48571" t="s">
        <v>64</v>
      </c>
      <c r="F48571" t="s">
        <v>214</v>
      </c>
      <c r="G48571">
        <v>358</v>
      </c>
      <c r="H48571">
        <v>2013</v>
      </c>
      <c r="I48571" t="s">
        <v>223</v>
      </c>
      <c r="J48571">
        <v>16826</v>
      </c>
      <c r="K48571">
        <v>47</v>
      </c>
      <c r="L48571">
        <v>0.34243254000000001</v>
      </c>
      <c r="M48571" t="s">
        <v>48814</v>
      </c>
    </row>
    <row r="48572" spans="1:13">
      <c r="A48572" t="s">
        <v>30</v>
      </c>
      <c r="B48572" t="s">
        <v>35</v>
      </c>
      <c r="C48572" t="s">
        <v>41</v>
      </c>
      <c r="D48572" t="s">
        <v>52</v>
      </c>
      <c r="E48572" t="s">
        <v>69</v>
      </c>
      <c r="F48572" t="s">
        <v>132</v>
      </c>
      <c r="G48572">
        <v>437.95</v>
      </c>
      <c r="H48572">
        <v>2013</v>
      </c>
      <c r="I48572" t="s">
        <v>223</v>
      </c>
      <c r="J48572">
        <v>135764.5</v>
      </c>
      <c r="K48572">
        <v>310</v>
      </c>
      <c r="L48572">
        <v>0.49537618</v>
      </c>
      <c r="M48572" t="s">
        <v>48815</v>
      </c>
    </row>
    <row r="48573" spans="1:13">
      <c r="A48573" t="s">
        <v>30</v>
      </c>
      <c r="B48573" t="s">
        <v>35</v>
      </c>
      <c r="C48573" t="s">
        <v>41</v>
      </c>
      <c r="D48573" t="s">
        <v>52</v>
      </c>
      <c r="E48573" t="s">
        <v>69</v>
      </c>
      <c r="F48573" t="s">
        <v>135</v>
      </c>
      <c r="G48573">
        <v>844.57</v>
      </c>
      <c r="H48573">
        <v>2013</v>
      </c>
      <c r="I48573" t="s">
        <v>223</v>
      </c>
      <c r="J48573">
        <v>76011.3</v>
      </c>
      <c r="K48573">
        <v>90</v>
      </c>
      <c r="L48573">
        <v>0.50270552000000002</v>
      </c>
      <c r="M48573" t="s">
        <v>48816</v>
      </c>
    </row>
    <row r="48574" spans="1:13">
      <c r="A48574" t="s">
        <v>30</v>
      </c>
      <c r="B48574" t="s">
        <v>35</v>
      </c>
      <c r="C48574" t="s">
        <v>41</v>
      </c>
      <c r="D48574" t="s">
        <v>52</v>
      </c>
      <c r="E48574" t="s">
        <v>70</v>
      </c>
      <c r="F48574" t="s">
        <v>137</v>
      </c>
      <c r="G48574">
        <v>661.2</v>
      </c>
      <c r="H48574">
        <v>2013</v>
      </c>
      <c r="I48574" t="s">
        <v>223</v>
      </c>
      <c r="J48574">
        <v>89262</v>
      </c>
      <c r="K48574">
        <v>135</v>
      </c>
      <c r="L48574">
        <v>0.48336358000000001</v>
      </c>
      <c r="M48574" t="s">
        <v>48817</v>
      </c>
    </row>
    <row r="48575" spans="1:13">
      <c r="A48575" t="s">
        <v>30</v>
      </c>
      <c r="B48575" t="s">
        <v>35</v>
      </c>
      <c r="C48575" t="s">
        <v>41</v>
      </c>
      <c r="D48575" t="s">
        <v>52</v>
      </c>
      <c r="E48575" t="s">
        <v>70</v>
      </c>
      <c r="F48575" t="s">
        <v>138</v>
      </c>
      <c r="G48575">
        <v>1291.73</v>
      </c>
      <c r="H48575">
        <v>2013</v>
      </c>
      <c r="I48575" t="s">
        <v>223</v>
      </c>
      <c r="J48575">
        <v>189884.31</v>
      </c>
      <c r="K48575">
        <v>147</v>
      </c>
      <c r="L48575">
        <v>0.52776509000000005</v>
      </c>
      <c r="M48575" t="s">
        <v>48818</v>
      </c>
    </row>
    <row r="48576" spans="1:13">
      <c r="A48576" t="s">
        <v>30</v>
      </c>
      <c r="B48576" t="s">
        <v>35</v>
      </c>
      <c r="C48576" t="s">
        <v>41</v>
      </c>
      <c r="D48576" t="s">
        <v>52</v>
      </c>
      <c r="E48576" t="s">
        <v>70</v>
      </c>
      <c r="F48576" t="s">
        <v>139</v>
      </c>
      <c r="G48576">
        <v>865.28</v>
      </c>
      <c r="H48576">
        <v>2013</v>
      </c>
      <c r="I48576" t="s">
        <v>223</v>
      </c>
      <c r="J48576">
        <v>135848.95999999999</v>
      </c>
      <c r="K48576">
        <v>157</v>
      </c>
      <c r="L48576">
        <v>0.51345229000000003</v>
      </c>
      <c r="M48576" t="s">
        <v>48819</v>
      </c>
    </row>
    <row r="48577" spans="1:13">
      <c r="A48577" t="s">
        <v>30</v>
      </c>
      <c r="B48577" t="s">
        <v>35</v>
      </c>
      <c r="C48577" t="s">
        <v>41</v>
      </c>
      <c r="D48577" t="s">
        <v>52</v>
      </c>
      <c r="E48577" t="s">
        <v>71</v>
      </c>
      <c r="F48577" t="s">
        <v>140</v>
      </c>
      <c r="G48577">
        <v>73.02</v>
      </c>
      <c r="H48577">
        <v>2013</v>
      </c>
      <c r="I48577" t="s">
        <v>223</v>
      </c>
      <c r="J48577">
        <v>118438.44</v>
      </c>
      <c r="K48577">
        <v>1622</v>
      </c>
      <c r="L48577">
        <v>0.61106545999999995</v>
      </c>
      <c r="M48577" t="s">
        <v>48820</v>
      </c>
    </row>
    <row r="48578" spans="1:13">
      <c r="A48578" t="s">
        <v>30</v>
      </c>
      <c r="B48578" t="s">
        <v>35</v>
      </c>
      <c r="C48578" t="s">
        <v>41</v>
      </c>
      <c r="D48578" t="s">
        <v>52</v>
      </c>
      <c r="E48578" t="s">
        <v>71</v>
      </c>
      <c r="F48578" t="s">
        <v>141</v>
      </c>
      <c r="G48578">
        <v>84.31</v>
      </c>
      <c r="H48578">
        <v>2013</v>
      </c>
      <c r="I48578" t="s">
        <v>223</v>
      </c>
      <c r="J48578">
        <v>40637.42</v>
      </c>
      <c r="K48578">
        <v>482</v>
      </c>
      <c r="L48578">
        <v>0.51132723999999996</v>
      </c>
      <c r="M48578" t="s">
        <v>48821</v>
      </c>
    </row>
    <row r="48579" spans="1:13">
      <c r="A48579" t="s">
        <v>30</v>
      </c>
      <c r="B48579" t="s">
        <v>35</v>
      </c>
      <c r="C48579" t="s">
        <v>41</v>
      </c>
      <c r="D48579" t="s">
        <v>52</v>
      </c>
      <c r="E48579" t="s">
        <v>71</v>
      </c>
      <c r="F48579" t="s">
        <v>142</v>
      </c>
      <c r="G48579">
        <v>123.38970792767732</v>
      </c>
      <c r="H48579">
        <v>2013</v>
      </c>
      <c r="I48579" t="s">
        <v>223</v>
      </c>
      <c r="J48579">
        <v>88717.2</v>
      </c>
      <c r="K48579">
        <v>719</v>
      </c>
      <c r="L48579">
        <v>0.27065620000000001</v>
      </c>
      <c r="M48579" t="s">
        <v>48822</v>
      </c>
    </row>
    <row r="48580" spans="1:13">
      <c r="A48580" t="s">
        <v>30</v>
      </c>
      <c r="B48580" t="s">
        <v>35</v>
      </c>
      <c r="C48580" t="s">
        <v>41</v>
      </c>
      <c r="D48580" t="s">
        <v>52</v>
      </c>
      <c r="E48580" t="s">
        <v>72</v>
      </c>
      <c r="F48580" t="s">
        <v>143</v>
      </c>
      <c r="G48580">
        <v>10.32</v>
      </c>
      <c r="H48580">
        <v>2013</v>
      </c>
      <c r="I48580" t="s">
        <v>223</v>
      </c>
      <c r="J48580">
        <v>24066.240000000002</v>
      </c>
      <c r="K48580">
        <v>2332</v>
      </c>
      <c r="L48580">
        <v>0.72868217000000002</v>
      </c>
      <c r="M48580" t="s">
        <v>48823</v>
      </c>
    </row>
    <row r="48581" spans="1:13">
      <c r="A48581" t="s">
        <v>30</v>
      </c>
      <c r="B48581" t="s">
        <v>35</v>
      </c>
      <c r="C48581" t="s">
        <v>41</v>
      </c>
      <c r="D48581" t="s">
        <v>52</v>
      </c>
      <c r="E48581" t="s">
        <v>72</v>
      </c>
      <c r="F48581" t="s">
        <v>144</v>
      </c>
      <c r="G48581">
        <v>12.43</v>
      </c>
      <c r="H48581">
        <v>2013</v>
      </c>
      <c r="I48581" t="s">
        <v>223</v>
      </c>
      <c r="J48581">
        <v>14928.43</v>
      </c>
      <c r="K48581">
        <v>1201</v>
      </c>
      <c r="L48581">
        <v>0.51729685999999997</v>
      </c>
      <c r="M48581" t="s">
        <v>48824</v>
      </c>
    </row>
    <row r="48582" spans="1:13">
      <c r="A48582" t="s">
        <v>30</v>
      </c>
      <c r="B48582" t="s">
        <v>35</v>
      </c>
      <c r="C48582" t="s">
        <v>41</v>
      </c>
      <c r="D48582" t="s">
        <v>52</v>
      </c>
      <c r="E48582" t="s">
        <v>72</v>
      </c>
      <c r="F48582" t="s">
        <v>145</v>
      </c>
      <c r="G48582">
        <v>208.34</v>
      </c>
      <c r="H48582">
        <v>2013</v>
      </c>
      <c r="I48582" t="s">
        <v>223</v>
      </c>
      <c r="J48582">
        <v>43751.4</v>
      </c>
      <c r="K48582">
        <v>210</v>
      </c>
      <c r="L48582">
        <v>0.61745223999999999</v>
      </c>
      <c r="M48582" t="s">
        <v>48825</v>
      </c>
    </row>
    <row r="48583" spans="1:13">
      <c r="A48583" t="s">
        <v>30</v>
      </c>
      <c r="B48583" t="s">
        <v>35</v>
      </c>
      <c r="C48583" t="s">
        <v>41</v>
      </c>
      <c r="D48583" t="s">
        <v>52</v>
      </c>
      <c r="E48583" t="s">
        <v>72</v>
      </c>
      <c r="F48583" t="s">
        <v>146</v>
      </c>
      <c r="G48583">
        <v>10.5</v>
      </c>
      <c r="H48583">
        <v>2013</v>
      </c>
      <c r="I48583" t="s">
        <v>223</v>
      </c>
      <c r="J48583">
        <v>8631</v>
      </c>
      <c r="K48583">
        <v>822</v>
      </c>
      <c r="L48583">
        <v>0.75714285999999997</v>
      </c>
      <c r="M48583" t="s">
        <v>48826</v>
      </c>
    </row>
    <row r="48584" spans="1:13">
      <c r="A48584" t="s">
        <v>30</v>
      </c>
      <c r="B48584" t="s">
        <v>35</v>
      </c>
      <c r="C48584" t="s">
        <v>42</v>
      </c>
      <c r="D48584" t="s">
        <v>48</v>
      </c>
      <c r="E48584" t="s">
        <v>53</v>
      </c>
      <c r="F48584" t="s">
        <v>204</v>
      </c>
      <c r="G48584">
        <v>6.2600000000000007</v>
      </c>
      <c r="H48584">
        <v>2013</v>
      </c>
      <c r="I48584" t="s">
        <v>223</v>
      </c>
      <c r="J48584">
        <v>28476.74</v>
      </c>
      <c r="K48584">
        <v>4549</v>
      </c>
      <c r="L48584">
        <v>0.53194887999999996</v>
      </c>
      <c r="M48584" t="s">
        <v>48827</v>
      </c>
    </row>
    <row r="48585" spans="1:13">
      <c r="A48585" t="s">
        <v>30</v>
      </c>
      <c r="B48585" t="s">
        <v>35</v>
      </c>
      <c r="C48585" t="s">
        <v>42</v>
      </c>
      <c r="D48585" t="s">
        <v>48</v>
      </c>
      <c r="E48585" t="s">
        <v>53</v>
      </c>
      <c r="F48585" t="s">
        <v>147</v>
      </c>
      <c r="G48585">
        <v>12.15</v>
      </c>
      <c r="H48585">
        <v>2013</v>
      </c>
      <c r="I48585" t="s">
        <v>223</v>
      </c>
      <c r="J48585">
        <v>12879</v>
      </c>
      <c r="K48585">
        <v>1060</v>
      </c>
      <c r="L48585">
        <v>0.34814814999999999</v>
      </c>
      <c r="M48585" t="s">
        <v>48828</v>
      </c>
    </row>
    <row r="48586" spans="1:13">
      <c r="A48586" t="s">
        <v>30</v>
      </c>
      <c r="B48586" t="s">
        <v>35</v>
      </c>
      <c r="C48586" t="s">
        <v>42</v>
      </c>
      <c r="D48586" t="s">
        <v>48</v>
      </c>
      <c r="E48586" t="s">
        <v>53</v>
      </c>
      <c r="F48586" t="s">
        <v>149</v>
      </c>
      <c r="G48586">
        <v>3.51</v>
      </c>
      <c r="H48586">
        <v>2013</v>
      </c>
      <c r="I48586" t="s">
        <v>223</v>
      </c>
      <c r="J48586">
        <v>7539.48</v>
      </c>
      <c r="K48586">
        <v>2148</v>
      </c>
      <c r="L48586">
        <v>0.75783476000000005</v>
      </c>
      <c r="M48586" t="s">
        <v>48829</v>
      </c>
    </row>
    <row r="48587" spans="1:13">
      <c r="A48587" t="s">
        <v>30</v>
      </c>
      <c r="B48587" t="s">
        <v>35</v>
      </c>
      <c r="C48587" t="s">
        <v>42</v>
      </c>
      <c r="D48587" t="s">
        <v>48</v>
      </c>
      <c r="E48587" t="s">
        <v>53</v>
      </c>
      <c r="F48587" t="s">
        <v>150</v>
      </c>
      <c r="G48587">
        <v>52.730000000000004</v>
      </c>
      <c r="H48587">
        <v>2013</v>
      </c>
      <c r="I48587" t="s">
        <v>223</v>
      </c>
      <c r="J48587">
        <v>59373.98</v>
      </c>
      <c r="K48587">
        <v>1126</v>
      </c>
      <c r="L48587">
        <v>0.33681016000000003</v>
      </c>
      <c r="M48587" t="s">
        <v>48830</v>
      </c>
    </row>
    <row r="48588" spans="1:13">
      <c r="A48588" t="s">
        <v>30</v>
      </c>
      <c r="B48588" t="s">
        <v>35</v>
      </c>
      <c r="C48588" t="s">
        <v>42</v>
      </c>
      <c r="D48588" t="s">
        <v>48</v>
      </c>
      <c r="E48588" t="s">
        <v>53</v>
      </c>
      <c r="F48588" t="s">
        <v>74</v>
      </c>
      <c r="G48588">
        <v>123.22999999999999</v>
      </c>
      <c r="H48588">
        <v>2013</v>
      </c>
      <c r="I48588" t="s">
        <v>223</v>
      </c>
      <c r="J48588">
        <v>85521.62</v>
      </c>
      <c r="K48588">
        <v>694</v>
      </c>
      <c r="L48588">
        <v>0.35437798999999998</v>
      </c>
      <c r="M48588" t="s">
        <v>48831</v>
      </c>
    </row>
    <row r="48589" spans="1:13">
      <c r="A48589" t="s">
        <v>30</v>
      </c>
      <c r="B48589" t="s">
        <v>35</v>
      </c>
      <c r="C48589" t="s">
        <v>42</v>
      </c>
      <c r="D48589" t="s">
        <v>48</v>
      </c>
      <c r="E48589" t="s">
        <v>54</v>
      </c>
      <c r="F48589" t="s">
        <v>197</v>
      </c>
      <c r="G48589">
        <v>370.13</v>
      </c>
      <c r="H48589">
        <v>2013</v>
      </c>
      <c r="I48589" t="s">
        <v>223</v>
      </c>
      <c r="J48589">
        <v>55889.63</v>
      </c>
      <c r="K48589">
        <v>151</v>
      </c>
      <c r="L48589">
        <v>0.32456163999999998</v>
      </c>
      <c r="M48589" t="s">
        <v>48832</v>
      </c>
    </row>
    <row r="48590" spans="1:13">
      <c r="A48590" t="s">
        <v>30</v>
      </c>
      <c r="B48590" t="s">
        <v>35</v>
      </c>
      <c r="C48590" t="s">
        <v>42</v>
      </c>
      <c r="D48590" t="s">
        <v>48</v>
      </c>
      <c r="E48590" t="s">
        <v>54</v>
      </c>
      <c r="F48590" t="s">
        <v>198</v>
      </c>
      <c r="G48590">
        <v>706.93999999999994</v>
      </c>
      <c r="H48590">
        <v>2013</v>
      </c>
      <c r="I48590" t="s">
        <v>223</v>
      </c>
      <c r="J48590">
        <v>96850.78</v>
      </c>
      <c r="K48590">
        <v>137</v>
      </c>
      <c r="L48590">
        <v>0.35779557000000001</v>
      </c>
      <c r="M48590" t="s">
        <v>48833</v>
      </c>
    </row>
    <row r="48591" spans="1:13">
      <c r="A48591" t="s">
        <v>30</v>
      </c>
      <c r="B48591" t="s">
        <v>35</v>
      </c>
      <c r="C48591" t="s">
        <v>42</v>
      </c>
      <c r="D48591" t="s">
        <v>48</v>
      </c>
      <c r="E48591" t="s">
        <v>54</v>
      </c>
      <c r="F48591" t="s">
        <v>154</v>
      </c>
      <c r="G48591">
        <v>790.29000000000008</v>
      </c>
      <c r="H48591">
        <v>2013</v>
      </c>
      <c r="I48591" t="s">
        <v>223</v>
      </c>
      <c r="J48591">
        <v>71126.100000000006</v>
      </c>
      <c r="K48591">
        <v>90</v>
      </c>
      <c r="L48591">
        <v>0.37997444000000002</v>
      </c>
      <c r="M48591" t="s">
        <v>48834</v>
      </c>
    </row>
    <row r="48592" spans="1:13">
      <c r="A48592" t="s">
        <v>30</v>
      </c>
      <c r="B48592" t="s">
        <v>35</v>
      </c>
      <c r="C48592" t="s">
        <v>42</v>
      </c>
      <c r="D48592" t="s">
        <v>48</v>
      </c>
      <c r="E48592" t="s">
        <v>54</v>
      </c>
      <c r="F48592" t="s">
        <v>155</v>
      </c>
      <c r="G48592">
        <v>1.96</v>
      </c>
      <c r="H48592">
        <v>2013</v>
      </c>
      <c r="I48592" t="s">
        <v>223</v>
      </c>
      <c r="J48592">
        <v>5674.2</v>
      </c>
      <c r="K48592">
        <v>2895</v>
      </c>
      <c r="L48592">
        <v>0.48979592</v>
      </c>
      <c r="M48592" t="s">
        <v>48835</v>
      </c>
    </row>
    <row r="48593" spans="1:13">
      <c r="A48593" t="s">
        <v>30</v>
      </c>
      <c r="B48593" t="s">
        <v>35</v>
      </c>
      <c r="C48593" t="s">
        <v>42</v>
      </c>
      <c r="D48593" t="s">
        <v>48</v>
      </c>
      <c r="E48593" t="s">
        <v>55</v>
      </c>
      <c r="F48593" t="s">
        <v>158</v>
      </c>
      <c r="G48593">
        <v>39.43</v>
      </c>
      <c r="H48593">
        <v>2013</v>
      </c>
      <c r="I48593" t="s">
        <v>223</v>
      </c>
      <c r="J48593">
        <v>44437.61</v>
      </c>
      <c r="K48593">
        <v>1127</v>
      </c>
      <c r="L48593">
        <v>0.49885874000000002</v>
      </c>
      <c r="M48593" t="s">
        <v>48836</v>
      </c>
    </row>
    <row r="48594" spans="1:13">
      <c r="A48594" t="s">
        <v>30</v>
      </c>
      <c r="B48594" t="s">
        <v>35</v>
      </c>
      <c r="C48594" t="s">
        <v>42</v>
      </c>
      <c r="D48594" t="s">
        <v>48</v>
      </c>
      <c r="E48594" t="s">
        <v>55</v>
      </c>
      <c r="F48594" t="s">
        <v>159</v>
      </c>
      <c r="G48594">
        <v>17.3</v>
      </c>
      <c r="H48594">
        <v>2013</v>
      </c>
      <c r="I48594" t="s">
        <v>223</v>
      </c>
      <c r="J48594">
        <v>8788.4</v>
      </c>
      <c r="K48594">
        <v>508</v>
      </c>
      <c r="L48594">
        <v>0.51156069000000004</v>
      </c>
      <c r="M48594" t="s">
        <v>48837</v>
      </c>
    </row>
    <row r="48595" spans="1:13">
      <c r="A48595" t="s">
        <v>30</v>
      </c>
      <c r="B48595" t="s">
        <v>35</v>
      </c>
      <c r="C48595" t="s">
        <v>42</v>
      </c>
      <c r="D48595" t="s">
        <v>48</v>
      </c>
      <c r="E48595" t="s">
        <v>55</v>
      </c>
      <c r="F48595" t="s">
        <v>80</v>
      </c>
      <c r="G48595">
        <v>99.26</v>
      </c>
      <c r="H48595">
        <v>2013</v>
      </c>
      <c r="I48595" t="s">
        <v>223</v>
      </c>
      <c r="J48595">
        <v>102734.1</v>
      </c>
      <c r="K48595">
        <v>1035</v>
      </c>
      <c r="L48595">
        <v>0.34263549999999998</v>
      </c>
      <c r="M48595" t="s">
        <v>48838</v>
      </c>
    </row>
    <row r="48596" spans="1:13">
      <c r="A48596" t="s">
        <v>30</v>
      </c>
      <c r="B48596" t="s">
        <v>35</v>
      </c>
      <c r="C48596" t="s">
        <v>42</v>
      </c>
      <c r="D48596" t="s">
        <v>48</v>
      </c>
      <c r="E48596" t="s">
        <v>73</v>
      </c>
      <c r="F48596" t="s">
        <v>160</v>
      </c>
      <c r="G48596">
        <v>76.86</v>
      </c>
      <c r="H48596">
        <v>2013</v>
      </c>
      <c r="I48596" t="s">
        <v>223</v>
      </c>
      <c r="J48596">
        <v>17677.8</v>
      </c>
      <c r="K48596">
        <v>230</v>
      </c>
      <c r="L48596">
        <v>0.31693989</v>
      </c>
      <c r="M48596" t="s">
        <v>48839</v>
      </c>
    </row>
    <row r="48597" spans="1:13">
      <c r="A48597" t="s">
        <v>30</v>
      </c>
      <c r="B48597" t="s">
        <v>35</v>
      </c>
      <c r="C48597" t="s">
        <v>42</v>
      </c>
      <c r="D48597" t="s">
        <v>48</v>
      </c>
      <c r="E48597" t="s">
        <v>73</v>
      </c>
      <c r="F48597" t="s">
        <v>161</v>
      </c>
      <c r="G48597">
        <v>271.59999999999997</v>
      </c>
      <c r="H48597">
        <v>2013</v>
      </c>
      <c r="I48597" t="s">
        <v>223</v>
      </c>
      <c r="J48597">
        <v>91529.2</v>
      </c>
      <c r="K48597">
        <v>337</v>
      </c>
      <c r="L48597">
        <v>0.38637703000000001</v>
      </c>
      <c r="M48597" t="s">
        <v>48840</v>
      </c>
    </row>
    <row r="48598" spans="1:13">
      <c r="A48598" t="s">
        <v>30</v>
      </c>
      <c r="B48598" t="s">
        <v>35</v>
      </c>
      <c r="C48598" t="s">
        <v>42</v>
      </c>
      <c r="D48598" t="s">
        <v>48</v>
      </c>
      <c r="E48598" t="s">
        <v>73</v>
      </c>
      <c r="F48598" t="s">
        <v>162</v>
      </c>
      <c r="G48598">
        <v>337.07475499092561</v>
      </c>
      <c r="H48598">
        <v>2013</v>
      </c>
      <c r="I48598" t="s">
        <v>223</v>
      </c>
      <c r="J48598">
        <v>185728.19</v>
      </c>
      <c r="K48598">
        <v>551</v>
      </c>
      <c r="L48598">
        <v>0.36711368</v>
      </c>
      <c r="M48598" t="s">
        <v>48841</v>
      </c>
    </row>
    <row r="48599" spans="1:13">
      <c r="A48599" t="s">
        <v>30</v>
      </c>
      <c r="B48599" t="s">
        <v>35</v>
      </c>
      <c r="C48599" t="s">
        <v>42</v>
      </c>
      <c r="D48599" t="s">
        <v>48</v>
      </c>
      <c r="E48599" t="s">
        <v>56</v>
      </c>
      <c r="F48599" t="s">
        <v>81</v>
      </c>
      <c r="G48599">
        <v>14.47</v>
      </c>
      <c r="H48599">
        <v>2013</v>
      </c>
      <c r="I48599" t="s">
        <v>223</v>
      </c>
      <c r="J48599">
        <v>9000.34</v>
      </c>
      <c r="K48599">
        <v>622</v>
      </c>
      <c r="L48599">
        <v>0.53351762000000003</v>
      </c>
      <c r="M48599" t="s">
        <v>48842</v>
      </c>
    </row>
    <row r="48600" spans="1:13">
      <c r="A48600" t="s">
        <v>30</v>
      </c>
      <c r="B48600" t="s">
        <v>35</v>
      </c>
      <c r="C48600" t="s">
        <v>42</v>
      </c>
      <c r="D48600" t="s">
        <v>48</v>
      </c>
      <c r="E48600" t="s">
        <v>56</v>
      </c>
      <c r="F48600" t="s">
        <v>165</v>
      </c>
      <c r="G48600">
        <v>15.959999999999999</v>
      </c>
      <c r="H48600">
        <v>2013</v>
      </c>
      <c r="I48600" t="s">
        <v>223</v>
      </c>
      <c r="J48600">
        <v>13773.48</v>
      </c>
      <c r="K48600">
        <v>863</v>
      </c>
      <c r="L48600">
        <v>0.53007519000000003</v>
      </c>
      <c r="M48600" t="s">
        <v>48843</v>
      </c>
    </row>
    <row r="48601" spans="1:13">
      <c r="A48601" t="s">
        <v>30</v>
      </c>
      <c r="B48601" t="s">
        <v>35</v>
      </c>
      <c r="C48601" t="s">
        <v>42</v>
      </c>
      <c r="D48601" t="s">
        <v>48</v>
      </c>
      <c r="E48601" t="s">
        <v>56</v>
      </c>
      <c r="F48601" t="s">
        <v>166</v>
      </c>
      <c r="G48601">
        <v>26.82</v>
      </c>
      <c r="H48601">
        <v>2013</v>
      </c>
      <c r="I48601" t="s">
        <v>223</v>
      </c>
      <c r="J48601">
        <v>25586.28</v>
      </c>
      <c r="K48601">
        <v>954</v>
      </c>
      <c r="L48601">
        <v>0.37844892000000002</v>
      </c>
      <c r="M48601" t="s">
        <v>48844</v>
      </c>
    </row>
    <row r="48602" spans="1:13">
      <c r="A48602" t="s">
        <v>30</v>
      </c>
      <c r="B48602" t="s">
        <v>35</v>
      </c>
      <c r="C48602" t="s">
        <v>42</v>
      </c>
      <c r="D48602" t="s">
        <v>48</v>
      </c>
      <c r="E48602" t="s">
        <v>56</v>
      </c>
      <c r="F48602" t="s">
        <v>167</v>
      </c>
      <c r="G48602">
        <v>29.44</v>
      </c>
      <c r="H48602">
        <v>2013</v>
      </c>
      <c r="I48602" t="s">
        <v>223</v>
      </c>
      <c r="J48602">
        <v>9568</v>
      </c>
      <c r="K48602">
        <v>325</v>
      </c>
      <c r="L48602">
        <v>0.38858695999999998</v>
      </c>
      <c r="M48602" t="s">
        <v>48845</v>
      </c>
    </row>
    <row r="48603" spans="1:13">
      <c r="A48603" t="s">
        <v>30</v>
      </c>
      <c r="B48603" t="s">
        <v>35</v>
      </c>
      <c r="C48603" t="s">
        <v>42</v>
      </c>
      <c r="D48603" t="s">
        <v>48</v>
      </c>
      <c r="E48603" t="s">
        <v>56</v>
      </c>
      <c r="F48603" t="s">
        <v>169</v>
      </c>
      <c r="G48603">
        <v>52.15</v>
      </c>
      <c r="H48603">
        <v>2013</v>
      </c>
      <c r="I48603" t="s">
        <v>223</v>
      </c>
      <c r="J48603">
        <v>3859.1</v>
      </c>
      <c r="K48603">
        <v>74</v>
      </c>
      <c r="L48603">
        <v>0.44870566000000001</v>
      </c>
      <c r="M48603" t="s">
        <v>48846</v>
      </c>
    </row>
    <row r="48604" spans="1:13">
      <c r="A48604" t="s">
        <v>30</v>
      </c>
      <c r="B48604" t="s">
        <v>35</v>
      </c>
      <c r="C48604" t="s">
        <v>42</v>
      </c>
      <c r="D48604" t="s">
        <v>48</v>
      </c>
      <c r="E48604" t="s">
        <v>56</v>
      </c>
      <c r="F48604" t="s">
        <v>170</v>
      </c>
      <c r="G48604">
        <v>26.98</v>
      </c>
      <c r="H48604">
        <v>2013</v>
      </c>
      <c r="I48604" t="s">
        <v>223</v>
      </c>
      <c r="J48604">
        <v>27951.279999999999</v>
      </c>
      <c r="K48604">
        <v>1036</v>
      </c>
      <c r="L48604">
        <v>0.52594514000000003</v>
      </c>
      <c r="M48604" t="s">
        <v>48847</v>
      </c>
    </row>
    <row r="48605" spans="1:13">
      <c r="A48605" t="s">
        <v>30</v>
      </c>
      <c r="B48605" t="s">
        <v>35</v>
      </c>
      <c r="C48605" t="s">
        <v>42</v>
      </c>
      <c r="D48605" t="s">
        <v>48</v>
      </c>
      <c r="E48605" t="s">
        <v>56</v>
      </c>
      <c r="F48605" t="s">
        <v>211</v>
      </c>
      <c r="G48605">
        <v>34.39</v>
      </c>
      <c r="H48605">
        <v>2013</v>
      </c>
      <c r="I48605" t="s">
        <v>223</v>
      </c>
      <c r="J48605">
        <v>12311.62</v>
      </c>
      <c r="K48605">
        <v>358</v>
      </c>
      <c r="L48605">
        <v>0.54579820000000001</v>
      </c>
      <c r="M48605" t="s">
        <v>48848</v>
      </c>
    </row>
    <row r="48606" spans="1:13">
      <c r="A48606" t="s">
        <v>30</v>
      </c>
      <c r="B48606" t="s">
        <v>35</v>
      </c>
      <c r="C48606" t="s">
        <v>42</v>
      </c>
      <c r="D48606" t="s">
        <v>50</v>
      </c>
      <c r="E48606" t="s">
        <v>61</v>
      </c>
      <c r="F48606" t="s">
        <v>175</v>
      </c>
      <c r="G48606">
        <v>73</v>
      </c>
      <c r="H48606">
        <v>2013</v>
      </c>
      <c r="I48606" t="s">
        <v>223</v>
      </c>
      <c r="J48606">
        <v>11461</v>
      </c>
      <c r="K48606">
        <v>157</v>
      </c>
      <c r="L48606">
        <v>0.42136985999999998</v>
      </c>
      <c r="M48606" t="s">
        <v>48849</v>
      </c>
    </row>
    <row r="48607" spans="1:13">
      <c r="A48607" t="s">
        <v>30</v>
      </c>
      <c r="B48607" t="s">
        <v>35</v>
      </c>
      <c r="C48607" t="s">
        <v>42</v>
      </c>
      <c r="D48607" t="s">
        <v>50</v>
      </c>
      <c r="E48607" t="s">
        <v>61</v>
      </c>
      <c r="F48607" t="s">
        <v>116</v>
      </c>
      <c r="G48607">
        <v>235.19310344827585</v>
      </c>
      <c r="H48607">
        <v>2013</v>
      </c>
      <c r="I48607" t="s">
        <v>223</v>
      </c>
      <c r="J48607">
        <v>20461.8</v>
      </c>
      <c r="K48607">
        <v>87</v>
      </c>
      <c r="L48607">
        <v>0.45016274000000001</v>
      </c>
      <c r="M48607" t="s">
        <v>48850</v>
      </c>
    </row>
    <row r="48608" spans="1:13">
      <c r="A48608" t="s">
        <v>30</v>
      </c>
      <c r="B48608" t="s">
        <v>35</v>
      </c>
      <c r="C48608" t="s">
        <v>42</v>
      </c>
      <c r="D48608" t="s">
        <v>50</v>
      </c>
      <c r="E48608" t="s">
        <v>61</v>
      </c>
      <c r="F48608" t="s">
        <v>176</v>
      </c>
      <c r="G48608">
        <v>173.2646288209607</v>
      </c>
      <c r="H48608">
        <v>2013</v>
      </c>
      <c r="I48608" t="s">
        <v>223</v>
      </c>
      <c r="J48608">
        <v>39677.599999999999</v>
      </c>
      <c r="K48608">
        <v>229</v>
      </c>
      <c r="L48608">
        <v>0.47505343</v>
      </c>
      <c r="M48608" t="s">
        <v>48851</v>
      </c>
    </row>
    <row r="48609" spans="1:13">
      <c r="A48609" t="s">
        <v>30</v>
      </c>
      <c r="B48609" t="s">
        <v>35</v>
      </c>
      <c r="C48609" t="s">
        <v>42</v>
      </c>
      <c r="D48609" t="s">
        <v>50</v>
      </c>
      <c r="E48609" t="s">
        <v>61</v>
      </c>
      <c r="F48609" t="s">
        <v>117</v>
      </c>
      <c r="G48609">
        <v>190.7906976744186</v>
      </c>
      <c r="H48609">
        <v>2013</v>
      </c>
      <c r="I48609" t="s">
        <v>223</v>
      </c>
      <c r="J48609">
        <v>49224</v>
      </c>
      <c r="K48609">
        <v>258</v>
      </c>
      <c r="L48609">
        <v>0.45452097000000002</v>
      </c>
      <c r="M48609" t="s">
        <v>48852</v>
      </c>
    </row>
    <row r="48610" spans="1:13">
      <c r="A48610" t="s">
        <v>30</v>
      </c>
      <c r="B48610" t="s">
        <v>35</v>
      </c>
      <c r="C48610" t="s">
        <v>42</v>
      </c>
      <c r="D48610" t="s">
        <v>50</v>
      </c>
      <c r="E48610" t="s">
        <v>61</v>
      </c>
      <c r="F48610" t="s">
        <v>118</v>
      </c>
      <c r="G48610">
        <v>265.32173913043482</v>
      </c>
      <c r="H48610">
        <v>2013</v>
      </c>
      <c r="I48610" t="s">
        <v>223</v>
      </c>
      <c r="J48610">
        <v>36614.400000000001</v>
      </c>
      <c r="K48610">
        <v>138</v>
      </c>
      <c r="L48610">
        <v>0.43188035000000002</v>
      </c>
      <c r="M48610" t="s">
        <v>48853</v>
      </c>
    </row>
    <row r="48611" spans="1:13">
      <c r="A48611" t="s">
        <v>30</v>
      </c>
      <c r="B48611" t="s">
        <v>35</v>
      </c>
      <c r="C48611" t="s">
        <v>42</v>
      </c>
      <c r="D48611" t="s">
        <v>50</v>
      </c>
      <c r="E48611" t="s">
        <v>62</v>
      </c>
      <c r="F48611" t="s">
        <v>107</v>
      </c>
      <c r="G48611">
        <v>60.792278481012659</v>
      </c>
      <c r="H48611">
        <v>2013</v>
      </c>
      <c r="I48611" t="s">
        <v>223</v>
      </c>
      <c r="J48611">
        <v>9605.18</v>
      </c>
      <c r="K48611">
        <v>158</v>
      </c>
      <c r="L48611">
        <v>0.56984668999999999</v>
      </c>
      <c r="M48611" t="s">
        <v>48854</v>
      </c>
    </row>
    <row r="48612" spans="1:13">
      <c r="A48612" t="s">
        <v>30</v>
      </c>
      <c r="B48612" t="s">
        <v>35</v>
      </c>
      <c r="C48612" t="s">
        <v>42</v>
      </c>
      <c r="D48612" t="s">
        <v>50</v>
      </c>
      <c r="E48612" t="s">
        <v>62</v>
      </c>
      <c r="F48612" t="s">
        <v>177</v>
      </c>
      <c r="G48612">
        <v>116.57000000000001</v>
      </c>
      <c r="H48612">
        <v>2013</v>
      </c>
      <c r="I48612" t="s">
        <v>223</v>
      </c>
      <c r="J48612">
        <v>17252.36</v>
      </c>
      <c r="K48612">
        <v>148</v>
      </c>
      <c r="L48612">
        <v>0.49489577000000001</v>
      </c>
      <c r="M48612" t="s">
        <v>48855</v>
      </c>
    </row>
    <row r="48613" spans="1:13">
      <c r="A48613" t="s">
        <v>30</v>
      </c>
      <c r="B48613" t="s">
        <v>35</v>
      </c>
      <c r="C48613" t="s">
        <v>42</v>
      </c>
      <c r="D48613" t="s">
        <v>50</v>
      </c>
      <c r="E48613" t="s">
        <v>62</v>
      </c>
      <c r="F48613" t="s">
        <v>179</v>
      </c>
      <c r="G48613">
        <v>67.5</v>
      </c>
      <c r="H48613">
        <v>2013</v>
      </c>
      <c r="I48613" t="s">
        <v>223</v>
      </c>
      <c r="J48613">
        <v>9922.5</v>
      </c>
      <c r="K48613">
        <v>147</v>
      </c>
      <c r="L48613">
        <v>0.45437037000000002</v>
      </c>
      <c r="M48613" t="s">
        <v>48856</v>
      </c>
    </row>
    <row r="48614" spans="1:13">
      <c r="A48614" t="s">
        <v>30</v>
      </c>
      <c r="B48614" t="s">
        <v>35</v>
      </c>
      <c r="C48614" t="s">
        <v>42</v>
      </c>
      <c r="D48614" t="s">
        <v>50</v>
      </c>
      <c r="E48614" t="s">
        <v>62</v>
      </c>
      <c r="F48614" t="s">
        <v>121</v>
      </c>
      <c r="G48614">
        <v>37.189843750000001</v>
      </c>
      <c r="H48614">
        <v>2013</v>
      </c>
      <c r="I48614" t="s">
        <v>223</v>
      </c>
      <c r="J48614">
        <v>11900.75</v>
      </c>
      <c r="K48614">
        <v>320</v>
      </c>
      <c r="L48614">
        <v>0.34029367999999999</v>
      </c>
      <c r="M48614" t="s">
        <v>48857</v>
      </c>
    </row>
    <row r="48615" spans="1:13">
      <c r="A48615" t="s">
        <v>30</v>
      </c>
      <c r="B48615" t="s">
        <v>35</v>
      </c>
      <c r="C48615" t="s">
        <v>42</v>
      </c>
      <c r="D48615" t="s">
        <v>50</v>
      </c>
      <c r="E48615" t="s">
        <v>62</v>
      </c>
      <c r="F48615" t="s">
        <v>122</v>
      </c>
      <c r="G48615">
        <v>43.85</v>
      </c>
      <c r="H48615">
        <v>2013</v>
      </c>
      <c r="I48615" t="s">
        <v>223</v>
      </c>
      <c r="J48615">
        <v>11181.75</v>
      </c>
      <c r="K48615">
        <v>255</v>
      </c>
      <c r="L48615">
        <v>0.34891675999999999</v>
      </c>
      <c r="M48615" t="s">
        <v>48858</v>
      </c>
    </row>
    <row r="48616" spans="1:13">
      <c r="A48616" t="s">
        <v>30</v>
      </c>
      <c r="B48616" t="s">
        <v>35</v>
      </c>
      <c r="C48616" t="s">
        <v>42</v>
      </c>
      <c r="D48616" t="s">
        <v>50</v>
      </c>
      <c r="E48616" t="s">
        <v>62</v>
      </c>
      <c r="F48616" t="s">
        <v>123</v>
      </c>
      <c r="G48616">
        <v>20.150000000000002</v>
      </c>
      <c r="H48616">
        <v>2013</v>
      </c>
      <c r="I48616" t="s">
        <v>223</v>
      </c>
      <c r="J48616">
        <v>10054.85</v>
      </c>
      <c r="K48616">
        <v>499</v>
      </c>
      <c r="L48616">
        <v>0.40198510999999998</v>
      </c>
      <c r="M48616" t="s">
        <v>48859</v>
      </c>
    </row>
    <row r="48617" spans="1:13">
      <c r="A48617" t="s">
        <v>30</v>
      </c>
      <c r="B48617" t="s">
        <v>35</v>
      </c>
      <c r="C48617" t="s">
        <v>42</v>
      </c>
      <c r="D48617" t="s">
        <v>50</v>
      </c>
      <c r="E48617" t="s">
        <v>62</v>
      </c>
      <c r="F48617" t="s">
        <v>124</v>
      </c>
      <c r="G48617">
        <v>67.5</v>
      </c>
      <c r="H48617">
        <v>2013</v>
      </c>
      <c r="I48617" t="s">
        <v>223</v>
      </c>
      <c r="J48617">
        <v>15390</v>
      </c>
      <c r="K48617">
        <v>228</v>
      </c>
      <c r="L48617">
        <v>0.41785185000000002</v>
      </c>
      <c r="M48617" t="s">
        <v>48860</v>
      </c>
    </row>
    <row r="48618" spans="1:13">
      <c r="A48618" t="s">
        <v>30</v>
      </c>
      <c r="B48618" t="s">
        <v>35</v>
      </c>
      <c r="C48618" t="s">
        <v>42</v>
      </c>
      <c r="D48618" t="s">
        <v>50</v>
      </c>
      <c r="E48618" t="s">
        <v>62</v>
      </c>
      <c r="F48618" t="s">
        <v>125</v>
      </c>
      <c r="G48618">
        <v>85.835616438356169</v>
      </c>
      <c r="H48618">
        <v>2013</v>
      </c>
      <c r="I48618" t="s">
        <v>223</v>
      </c>
      <c r="J48618">
        <v>25064</v>
      </c>
      <c r="K48618">
        <v>292</v>
      </c>
      <c r="L48618">
        <v>0.50799552999999997</v>
      </c>
      <c r="M48618" t="s">
        <v>48861</v>
      </c>
    </row>
    <row r="48619" spans="1:13">
      <c r="A48619" t="s">
        <v>30</v>
      </c>
      <c r="B48619" t="s">
        <v>35</v>
      </c>
      <c r="C48619" t="s">
        <v>42</v>
      </c>
      <c r="D48619" t="s">
        <v>50</v>
      </c>
      <c r="E48619" t="s">
        <v>62</v>
      </c>
      <c r="F48619" t="s">
        <v>127</v>
      </c>
      <c r="G48619">
        <v>30.561809045226131</v>
      </c>
      <c r="H48619">
        <v>2013</v>
      </c>
      <c r="I48619" t="s">
        <v>223</v>
      </c>
      <c r="J48619">
        <v>54736.2</v>
      </c>
      <c r="K48619">
        <v>1791</v>
      </c>
      <c r="L48619">
        <v>0.32416170999999999</v>
      </c>
      <c r="M48619" t="s">
        <v>48862</v>
      </c>
    </row>
    <row r="48620" spans="1:13">
      <c r="A48620" t="s">
        <v>30</v>
      </c>
      <c r="B48620" t="s">
        <v>35</v>
      </c>
      <c r="C48620" t="s">
        <v>42</v>
      </c>
      <c r="D48620" t="s">
        <v>50</v>
      </c>
      <c r="E48620" t="s">
        <v>62</v>
      </c>
      <c r="F48620" t="s">
        <v>180</v>
      </c>
      <c r="G48620">
        <v>40.5</v>
      </c>
      <c r="H48620">
        <v>2013</v>
      </c>
      <c r="I48620" t="s">
        <v>223</v>
      </c>
      <c r="J48620">
        <v>42849</v>
      </c>
      <c r="K48620">
        <v>1058</v>
      </c>
      <c r="L48620">
        <v>0.42338327999999997</v>
      </c>
      <c r="M48620" t="s">
        <v>48863</v>
      </c>
    </row>
    <row r="48621" spans="1:13">
      <c r="A48621" t="s">
        <v>30</v>
      </c>
      <c r="B48621" t="s">
        <v>35</v>
      </c>
      <c r="C48621" t="s">
        <v>42</v>
      </c>
      <c r="D48621" t="s">
        <v>50</v>
      </c>
      <c r="E48621" t="s">
        <v>62</v>
      </c>
      <c r="F48621" t="s">
        <v>215</v>
      </c>
      <c r="G48621">
        <v>62.650000000000006</v>
      </c>
      <c r="H48621">
        <v>2013</v>
      </c>
      <c r="I48621" t="s">
        <v>223</v>
      </c>
      <c r="J48621">
        <v>47112.800000000003</v>
      </c>
      <c r="K48621">
        <v>752</v>
      </c>
      <c r="L48621">
        <v>0.44997601999999998</v>
      </c>
      <c r="M48621" t="s">
        <v>48864</v>
      </c>
    </row>
    <row r="48622" spans="1:13">
      <c r="A48622" t="s">
        <v>30</v>
      </c>
      <c r="B48622" t="s">
        <v>35</v>
      </c>
      <c r="C48622" t="s">
        <v>42</v>
      </c>
      <c r="D48622" t="s">
        <v>50</v>
      </c>
      <c r="E48622" t="s">
        <v>63</v>
      </c>
      <c r="F48622" t="s">
        <v>199</v>
      </c>
      <c r="G48622">
        <v>12.139999999999999</v>
      </c>
      <c r="H48622">
        <v>2013</v>
      </c>
      <c r="I48622" t="s">
        <v>223</v>
      </c>
      <c r="J48622">
        <v>46775.42</v>
      </c>
      <c r="K48622">
        <v>3853</v>
      </c>
      <c r="L48622">
        <v>0.29489292</v>
      </c>
      <c r="M48622" t="s">
        <v>48865</v>
      </c>
    </row>
    <row r="48623" spans="1:13">
      <c r="A48623" t="s">
        <v>30</v>
      </c>
      <c r="B48623" t="s">
        <v>35</v>
      </c>
      <c r="C48623" t="s">
        <v>42</v>
      </c>
      <c r="D48623" t="s">
        <v>50</v>
      </c>
      <c r="E48623" t="s">
        <v>68</v>
      </c>
      <c r="F48623" t="s">
        <v>181</v>
      </c>
      <c r="G48623">
        <v>100.03</v>
      </c>
      <c r="H48623">
        <v>2013</v>
      </c>
      <c r="I48623" t="s">
        <v>223</v>
      </c>
      <c r="J48623">
        <v>64319.29</v>
      </c>
      <c r="K48623">
        <v>643</v>
      </c>
      <c r="L48623">
        <v>0.28831351</v>
      </c>
      <c r="M48623" t="s">
        <v>48866</v>
      </c>
    </row>
    <row r="48624" spans="1:13">
      <c r="A48624" t="s">
        <v>30</v>
      </c>
      <c r="B48624" t="s">
        <v>35</v>
      </c>
      <c r="C48624" t="s">
        <v>42</v>
      </c>
      <c r="D48624" t="s">
        <v>50</v>
      </c>
      <c r="E48624" t="s">
        <v>68</v>
      </c>
      <c r="F48624" t="s">
        <v>182</v>
      </c>
      <c r="G48624">
        <v>127.39999999999999</v>
      </c>
      <c r="H48624">
        <v>2013</v>
      </c>
      <c r="I48624" t="s">
        <v>223</v>
      </c>
      <c r="J48624">
        <v>22804.6</v>
      </c>
      <c r="K48624">
        <v>179</v>
      </c>
      <c r="L48624">
        <v>0.27331240000000001</v>
      </c>
      <c r="M48624" t="s">
        <v>48867</v>
      </c>
    </row>
    <row r="48625" spans="1:13">
      <c r="A48625" t="s">
        <v>30</v>
      </c>
      <c r="B48625" t="s">
        <v>35</v>
      </c>
      <c r="C48625" t="s">
        <v>42</v>
      </c>
      <c r="D48625" t="s">
        <v>50</v>
      </c>
      <c r="E48625" t="s">
        <v>68</v>
      </c>
      <c r="F48625" t="s">
        <v>130</v>
      </c>
      <c r="G48625">
        <v>168.8584677419355</v>
      </c>
      <c r="H48625">
        <v>2013</v>
      </c>
      <c r="I48625" t="s">
        <v>223</v>
      </c>
      <c r="J48625">
        <v>41876.9</v>
      </c>
      <c r="K48625">
        <v>248</v>
      </c>
      <c r="L48625">
        <v>0.51424484999999998</v>
      </c>
      <c r="M48625" t="s">
        <v>48868</v>
      </c>
    </row>
    <row r="48626" spans="1:13">
      <c r="A48626" t="s">
        <v>30</v>
      </c>
      <c r="B48626" t="s">
        <v>35</v>
      </c>
      <c r="C48626" t="s">
        <v>42</v>
      </c>
      <c r="D48626" t="s">
        <v>50</v>
      </c>
      <c r="E48626" t="s">
        <v>64</v>
      </c>
      <c r="F48626" t="s">
        <v>185</v>
      </c>
      <c r="G48626">
        <v>100.66842639593909</v>
      </c>
      <c r="H48626">
        <v>2013</v>
      </c>
      <c r="I48626" t="s">
        <v>223</v>
      </c>
      <c r="J48626">
        <v>39663.360000000001</v>
      </c>
      <c r="K48626">
        <v>394</v>
      </c>
      <c r="L48626">
        <v>0.33437913000000002</v>
      </c>
      <c r="M48626" t="s">
        <v>48869</v>
      </c>
    </row>
    <row r="48627" spans="1:13">
      <c r="A48627" t="s">
        <v>30</v>
      </c>
      <c r="B48627" t="s">
        <v>35</v>
      </c>
      <c r="C48627" t="s">
        <v>42</v>
      </c>
      <c r="D48627" t="s">
        <v>50</v>
      </c>
      <c r="E48627" t="s">
        <v>64</v>
      </c>
      <c r="F48627" t="s">
        <v>214</v>
      </c>
      <c r="G48627">
        <v>358</v>
      </c>
      <c r="H48627">
        <v>2013</v>
      </c>
      <c r="I48627" t="s">
        <v>223</v>
      </c>
      <c r="J48627">
        <v>25060</v>
      </c>
      <c r="K48627">
        <v>70</v>
      </c>
      <c r="L48627">
        <v>0.34212690000000001</v>
      </c>
      <c r="M48627" t="s">
        <v>48870</v>
      </c>
    </row>
    <row r="48628" spans="1:13">
      <c r="A48628" t="s">
        <v>30</v>
      </c>
      <c r="B48628" t="s">
        <v>35</v>
      </c>
      <c r="C48628" t="s">
        <v>42</v>
      </c>
      <c r="D48628" t="s">
        <v>50</v>
      </c>
      <c r="E48628" t="s">
        <v>64</v>
      </c>
      <c r="F48628" t="s">
        <v>217</v>
      </c>
      <c r="G48628">
        <v>235</v>
      </c>
      <c r="H48628">
        <v>2013</v>
      </c>
      <c r="I48628" t="s">
        <v>223</v>
      </c>
      <c r="J48628">
        <v>18330</v>
      </c>
      <c r="K48628">
        <v>78</v>
      </c>
      <c r="L48628">
        <v>0.35063830000000001</v>
      </c>
      <c r="M48628" t="s">
        <v>48871</v>
      </c>
    </row>
    <row r="48629" spans="1:13">
      <c r="A48629" t="s">
        <v>30</v>
      </c>
      <c r="B48629" t="s">
        <v>35</v>
      </c>
      <c r="C48629" t="s">
        <v>42</v>
      </c>
      <c r="D48629" t="s">
        <v>51</v>
      </c>
      <c r="E48629" t="s">
        <v>65</v>
      </c>
      <c r="F48629" t="s">
        <v>203</v>
      </c>
      <c r="G48629">
        <v>6</v>
      </c>
      <c r="H48629">
        <v>2013</v>
      </c>
      <c r="I48629" t="s">
        <v>223</v>
      </c>
      <c r="J48629">
        <v>3594</v>
      </c>
      <c r="K48629">
        <v>599</v>
      </c>
      <c r="L48629">
        <v>0.69</v>
      </c>
      <c r="M48629" t="s">
        <v>48872</v>
      </c>
    </row>
    <row r="48630" spans="1:13">
      <c r="A48630" t="s">
        <v>30</v>
      </c>
      <c r="B48630" t="s">
        <v>35</v>
      </c>
      <c r="C48630" t="s">
        <v>42</v>
      </c>
      <c r="D48630" t="s">
        <v>51</v>
      </c>
      <c r="E48630" t="s">
        <v>65</v>
      </c>
      <c r="F48630" t="s">
        <v>188</v>
      </c>
      <c r="G48630">
        <v>7</v>
      </c>
      <c r="H48630">
        <v>2013</v>
      </c>
      <c r="I48630" t="s">
        <v>223</v>
      </c>
      <c r="J48630">
        <v>1589</v>
      </c>
      <c r="K48630">
        <v>227</v>
      </c>
      <c r="L48630">
        <v>0.73142856999999994</v>
      </c>
      <c r="M48630" t="s">
        <v>48873</v>
      </c>
    </row>
    <row r="48631" spans="1:13">
      <c r="A48631" t="s">
        <v>30</v>
      </c>
      <c r="B48631" t="s">
        <v>35</v>
      </c>
      <c r="C48631" t="s">
        <v>42</v>
      </c>
      <c r="D48631" t="s">
        <v>51</v>
      </c>
      <c r="E48631" t="s">
        <v>67</v>
      </c>
      <c r="F48631" t="s">
        <v>194</v>
      </c>
      <c r="G48631">
        <v>35</v>
      </c>
      <c r="H48631">
        <v>2013</v>
      </c>
      <c r="I48631" t="s">
        <v>223</v>
      </c>
      <c r="J48631">
        <v>3325</v>
      </c>
      <c r="K48631">
        <v>95</v>
      </c>
      <c r="L48631">
        <v>0.59885714000000001</v>
      </c>
      <c r="M48631" t="s">
        <v>48874</v>
      </c>
    </row>
    <row r="48632" spans="1:13">
      <c r="A48632" t="s">
        <v>30</v>
      </c>
      <c r="B48632" t="s">
        <v>35</v>
      </c>
      <c r="C48632" t="s">
        <v>42</v>
      </c>
      <c r="D48632" t="s">
        <v>51</v>
      </c>
      <c r="E48632" t="s">
        <v>67</v>
      </c>
      <c r="F48632" t="s">
        <v>115</v>
      </c>
      <c r="G48632">
        <v>5.2299999999999995</v>
      </c>
      <c r="H48632">
        <v>2013</v>
      </c>
      <c r="I48632" t="s">
        <v>223</v>
      </c>
      <c r="J48632">
        <v>287.64999999999998</v>
      </c>
      <c r="K48632">
        <v>55</v>
      </c>
      <c r="L48632">
        <v>0.63288719000000004</v>
      </c>
      <c r="M48632" t="s">
        <v>48875</v>
      </c>
    </row>
    <row r="48633" spans="1:13">
      <c r="A48633" t="s">
        <v>30</v>
      </c>
      <c r="B48633" t="s">
        <v>35</v>
      </c>
      <c r="C48633" t="s">
        <v>42</v>
      </c>
      <c r="D48633" t="s">
        <v>52</v>
      </c>
      <c r="E48633" t="s">
        <v>69</v>
      </c>
      <c r="F48633" t="s">
        <v>134</v>
      </c>
      <c r="G48633">
        <v>506.11000000000007</v>
      </c>
      <c r="H48633">
        <v>2013</v>
      </c>
      <c r="I48633" t="s">
        <v>223</v>
      </c>
      <c r="J48633">
        <v>40994.910000000003</v>
      </c>
      <c r="K48633">
        <v>81</v>
      </c>
      <c r="L48633">
        <v>0.45118649999999999</v>
      </c>
      <c r="M48633" t="s">
        <v>48876</v>
      </c>
    </row>
    <row r="48634" spans="1:13">
      <c r="A48634" t="s">
        <v>30</v>
      </c>
      <c r="B48634" t="s">
        <v>35</v>
      </c>
      <c r="C48634" t="s">
        <v>42</v>
      </c>
      <c r="D48634" t="s">
        <v>52</v>
      </c>
      <c r="E48634" t="s">
        <v>69</v>
      </c>
      <c r="F48634" t="s">
        <v>135</v>
      </c>
      <c r="G48634">
        <v>844.56999999999994</v>
      </c>
      <c r="H48634">
        <v>2013</v>
      </c>
      <c r="I48634" t="s">
        <v>223</v>
      </c>
      <c r="J48634">
        <v>75166.73</v>
      </c>
      <c r="K48634">
        <v>89</v>
      </c>
      <c r="L48634">
        <v>0.50270552000000002</v>
      </c>
      <c r="M48634" t="s">
        <v>48877</v>
      </c>
    </row>
    <row r="48635" spans="1:13">
      <c r="A48635" t="s">
        <v>30</v>
      </c>
      <c r="B48635" t="s">
        <v>35</v>
      </c>
      <c r="C48635" t="s">
        <v>42</v>
      </c>
      <c r="D48635" t="s">
        <v>52</v>
      </c>
      <c r="E48635" t="s">
        <v>70</v>
      </c>
      <c r="F48635" t="s">
        <v>137</v>
      </c>
      <c r="G48635">
        <v>661.2</v>
      </c>
      <c r="H48635">
        <v>2013</v>
      </c>
      <c r="I48635" t="s">
        <v>223</v>
      </c>
      <c r="J48635">
        <v>104469.6</v>
      </c>
      <c r="K48635">
        <v>158</v>
      </c>
      <c r="L48635">
        <v>0.48336358000000001</v>
      </c>
      <c r="M48635" t="s">
        <v>48878</v>
      </c>
    </row>
    <row r="48636" spans="1:13">
      <c r="A48636" t="s">
        <v>30</v>
      </c>
      <c r="B48636" t="s">
        <v>35</v>
      </c>
      <c r="C48636" t="s">
        <v>42</v>
      </c>
      <c r="D48636" t="s">
        <v>52</v>
      </c>
      <c r="E48636" t="s">
        <v>71</v>
      </c>
      <c r="F48636" t="s">
        <v>142</v>
      </c>
      <c r="G48636">
        <v>171.6</v>
      </c>
      <c r="H48636">
        <v>2013</v>
      </c>
      <c r="I48636" t="s">
        <v>223</v>
      </c>
      <c r="J48636">
        <v>36379.199999999997</v>
      </c>
      <c r="K48636">
        <v>212</v>
      </c>
      <c r="L48636">
        <v>0.46503496999999999</v>
      </c>
      <c r="M48636" t="s">
        <v>48879</v>
      </c>
    </row>
    <row r="48637" spans="1:13">
      <c r="A48637" t="s">
        <v>30</v>
      </c>
      <c r="B48637" t="s">
        <v>35</v>
      </c>
      <c r="C48637" t="s">
        <v>46</v>
      </c>
      <c r="D48637" t="s">
        <v>48</v>
      </c>
      <c r="E48637" t="s">
        <v>53</v>
      </c>
      <c r="F48637" t="s">
        <v>148</v>
      </c>
      <c r="G48637">
        <v>23.09</v>
      </c>
      <c r="H48637">
        <v>2013</v>
      </c>
      <c r="I48637" t="s">
        <v>223</v>
      </c>
      <c r="J48637">
        <v>23805.79</v>
      </c>
      <c r="K48637">
        <v>1031</v>
      </c>
      <c r="L48637">
        <v>0.31009094999999998</v>
      </c>
      <c r="M48637" t="s">
        <v>48880</v>
      </c>
    </row>
    <row r="48638" spans="1:13">
      <c r="A48638" t="s">
        <v>30</v>
      </c>
      <c r="B48638" t="s">
        <v>35</v>
      </c>
      <c r="C48638" t="s">
        <v>46</v>
      </c>
      <c r="D48638" t="s">
        <v>48</v>
      </c>
      <c r="E48638" t="s">
        <v>54</v>
      </c>
      <c r="F48638" t="s">
        <v>76</v>
      </c>
      <c r="G48638">
        <v>618.35</v>
      </c>
      <c r="H48638">
        <v>2013</v>
      </c>
      <c r="I48638" t="s">
        <v>223</v>
      </c>
      <c r="J48638">
        <v>123051.65</v>
      </c>
      <c r="K48638">
        <v>199</v>
      </c>
      <c r="L48638">
        <v>0.35958599000000002</v>
      </c>
      <c r="M48638" t="s">
        <v>48881</v>
      </c>
    </row>
    <row r="48639" spans="1:13">
      <c r="A48639" t="s">
        <v>30</v>
      </c>
      <c r="B48639" t="s">
        <v>35</v>
      </c>
      <c r="C48639" t="s">
        <v>46</v>
      </c>
      <c r="D48639" t="s">
        <v>48</v>
      </c>
      <c r="E48639" t="s">
        <v>73</v>
      </c>
      <c r="F48639" t="s">
        <v>162</v>
      </c>
      <c r="G48639">
        <v>352.32</v>
      </c>
      <c r="H48639">
        <v>2013</v>
      </c>
      <c r="I48639" t="s">
        <v>223</v>
      </c>
      <c r="J48639">
        <v>111333.12</v>
      </c>
      <c r="K48639">
        <v>316</v>
      </c>
      <c r="L48639">
        <v>0.39449931999999999</v>
      </c>
      <c r="M48639" t="s">
        <v>48882</v>
      </c>
    </row>
    <row r="48640" spans="1:13">
      <c r="A48640" t="s">
        <v>30</v>
      </c>
      <c r="B48640" t="s">
        <v>35</v>
      </c>
      <c r="C48640" t="s">
        <v>46</v>
      </c>
      <c r="D48640" t="s">
        <v>48</v>
      </c>
      <c r="E48640" t="s">
        <v>56</v>
      </c>
      <c r="F48640" t="s">
        <v>168</v>
      </c>
      <c r="G48640">
        <v>26.540000000000003</v>
      </c>
      <c r="H48640">
        <v>2013</v>
      </c>
      <c r="I48640" t="s">
        <v>223</v>
      </c>
      <c r="J48640">
        <v>9474.7800000000007</v>
      </c>
      <c r="K48640">
        <v>357</v>
      </c>
      <c r="L48640">
        <v>0.33006782000000001</v>
      </c>
      <c r="M48640" t="s">
        <v>48883</v>
      </c>
    </row>
    <row r="48641" spans="1:13">
      <c r="A48641" t="s">
        <v>30</v>
      </c>
      <c r="B48641" t="s">
        <v>35</v>
      </c>
      <c r="C48641" t="s">
        <v>46</v>
      </c>
      <c r="D48641" t="s">
        <v>51</v>
      </c>
      <c r="E48641" t="s">
        <v>65</v>
      </c>
      <c r="F48641" t="s">
        <v>187</v>
      </c>
      <c r="G48641">
        <v>6.0100000000000007</v>
      </c>
      <c r="H48641">
        <v>2013</v>
      </c>
      <c r="I48641" t="s">
        <v>223</v>
      </c>
      <c r="J48641">
        <v>2157.59</v>
      </c>
      <c r="K48641">
        <v>359</v>
      </c>
      <c r="L48641">
        <v>0.69550749000000001</v>
      </c>
      <c r="M48641" t="s">
        <v>48884</v>
      </c>
    </row>
    <row r="48642" spans="1:13">
      <c r="A48642" t="s">
        <v>30</v>
      </c>
      <c r="B48642" t="s">
        <v>35</v>
      </c>
      <c r="C48642" t="s">
        <v>46</v>
      </c>
      <c r="D48642" t="s">
        <v>51</v>
      </c>
      <c r="E48642" t="s">
        <v>65</v>
      </c>
      <c r="F48642" t="s">
        <v>188</v>
      </c>
      <c r="G48642">
        <v>7</v>
      </c>
      <c r="H48642">
        <v>2013</v>
      </c>
      <c r="I48642" t="s">
        <v>223</v>
      </c>
      <c r="J48642">
        <v>2555</v>
      </c>
      <c r="K48642">
        <v>365</v>
      </c>
      <c r="L48642">
        <v>0.73142856999999994</v>
      </c>
      <c r="M48642" t="s">
        <v>48885</v>
      </c>
    </row>
    <row r="48643" spans="1:13">
      <c r="A48643" t="s">
        <v>30</v>
      </c>
      <c r="B48643" t="s">
        <v>35</v>
      </c>
      <c r="C48643" t="s">
        <v>46</v>
      </c>
      <c r="D48643" t="s">
        <v>51</v>
      </c>
      <c r="E48643" t="s">
        <v>65</v>
      </c>
      <c r="F48643" t="s">
        <v>189</v>
      </c>
      <c r="G48643">
        <v>7</v>
      </c>
      <c r="H48643">
        <v>2013</v>
      </c>
      <c r="I48643" t="s">
        <v>223</v>
      </c>
      <c r="J48643">
        <v>8848</v>
      </c>
      <c r="K48643">
        <v>1264</v>
      </c>
      <c r="L48643">
        <v>0.66714286</v>
      </c>
      <c r="M48643" t="s">
        <v>48886</v>
      </c>
    </row>
    <row r="48644" spans="1:13">
      <c r="A48644" t="s">
        <v>30</v>
      </c>
      <c r="B48644" t="s">
        <v>35</v>
      </c>
      <c r="C48644" t="s">
        <v>46</v>
      </c>
      <c r="D48644" t="s">
        <v>51</v>
      </c>
      <c r="E48644" t="s">
        <v>65</v>
      </c>
      <c r="F48644" t="s">
        <v>112</v>
      </c>
      <c r="G48644">
        <v>6.8599999999999994</v>
      </c>
      <c r="H48644">
        <v>2013</v>
      </c>
      <c r="I48644" t="s">
        <v>223</v>
      </c>
      <c r="J48644">
        <v>8677.9</v>
      </c>
      <c r="K48644">
        <v>1265</v>
      </c>
      <c r="L48644">
        <v>0.64723032000000003</v>
      </c>
      <c r="M48644" t="s">
        <v>48887</v>
      </c>
    </row>
    <row r="48645" spans="1:13">
      <c r="A48645" t="s">
        <v>30</v>
      </c>
      <c r="B48645" t="s">
        <v>35</v>
      </c>
      <c r="C48645" t="s">
        <v>46</v>
      </c>
      <c r="D48645" t="s">
        <v>51</v>
      </c>
      <c r="E48645" t="s">
        <v>66</v>
      </c>
      <c r="F48645" t="s">
        <v>190</v>
      </c>
      <c r="G48645">
        <v>5</v>
      </c>
      <c r="H48645">
        <v>2013</v>
      </c>
      <c r="I48645" t="s">
        <v>223</v>
      </c>
      <c r="J48645">
        <v>1205</v>
      </c>
      <c r="K48645">
        <v>241</v>
      </c>
      <c r="L48645">
        <v>0.61</v>
      </c>
      <c r="M48645" t="s">
        <v>48888</v>
      </c>
    </row>
    <row r="48646" spans="1:13">
      <c r="A48646" t="s">
        <v>30</v>
      </c>
      <c r="B48646" t="s">
        <v>35</v>
      </c>
      <c r="C48646" t="s">
        <v>46</v>
      </c>
      <c r="D48646" t="s">
        <v>51</v>
      </c>
      <c r="E48646" t="s">
        <v>66</v>
      </c>
      <c r="F48646" t="s">
        <v>191</v>
      </c>
      <c r="G48646">
        <v>5</v>
      </c>
      <c r="H48646">
        <v>2013</v>
      </c>
      <c r="I48646" t="s">
        <v>223</v>
      </c>
      <c r="J48646">
        <v>2220</v>
      </c>
      <c r="K48646">
        <v>444</v>
      </c>
      <c r="L48646">
        <v>0.64200000000000002</v>
      </c>
      <c r="M48646" t="s">
        <v>48889</v>
      </c>
    </row>
    <row r="48647" spans="1:13">
      <c r="A48647" t="s">
        <v>30</v>
      </c>
      <c r="B48647" t="s">
        <v>35</v>
      </c>
      <c r="C48647" t="s">
        <v>46</v>
      </c>
      <c r="D48647" t="s">
        <v>51</v>
      </c>
      <c r="E48647" t="s">
        <v>66</v>
      </c>
      <c r="F48647" t="s">
        <v>192</v>
      </c>
      <c r="G48647">
        <v>5</v>
      </c>
      <c r="H48647">
        <v>2013</v>
      </c>
      <c r="I48647" t="s">
        <v>223</v>
      </c>
      <c r="J48647">
        <v>4415</v>
      </c>
      <c r="K48647">
        <v>883</v>
      </c>
      <c r="L48647">
        <v>0.63</v>
      </c>
      <c r="M48647" t="s">
        <v>48890</v>
      </c>
    </row>
    <row r="48648" spans="1:13">
      <c r="A48648" t="s">
        <v>30</v>
      </c>
      <c r="B48648" t="s">
        <v>35</v>
      </c>
      <c r="C48648" t="s">
        <v>46</v>
      </c>
      <c r="D48648" t="s">
        <v>51</v>
      </c>
      <c r="E48648" t="s">
        <v>66</v>
      </c>
      <c r="F48648" t="s">
        <v>193</v>
      </c>
      <c r="G48648">
        <v>6</v>
      </c>
      <c r="H48648">
        <v>2013</v>
      </c>
      <c r="I48648" t="s">
        <v>223</v>
      </c>
      <c r="J48648">
        <v>5034</v>
      </c>
      <c r="K48648">
        <v>839</v>
      </c>
      <c r="L48648">
        <v>0.54</v>
      </c>
      <c r="M48648" t="s">
        <v>48891</v>
      </c>
    </row>
    <row r="48649" spans="1:13">
      <c r="A48649" t="s">
        <v>30</v>
      </c>
      <c r="B48649" t="s">
        <v>35</v>
      </c>
      <c r="C48649" t="s">
        <v>46</v>
      </c>
      <c r="D48649" t="s">
        <v>51</v>
      </c>
      <c r="E48649" t="s">
        <v>67</v>
      </c>
      <c r="F48649" t="s">
        <v>194</v>
      </c>
      <c r="G48649">
        <v>35</v>
      </c>
      <c r="H48649">
        <v>2013</v>
      </c>
      <c r="I48649" t="s">
        <v>223</v>
      </c>
      <c r="J48649">
        <v>2520</v>
      </c>
      <c r="K48649">
        <v>72</v>
      </c>
      <c r="L48649">
        <v>0.59885714000000001</v>
      </c>
      <c r="M48649" t="s">
        <v>48892</v>
      </c>
    </row>
    <row r="48650" spans="1:13">
      <c r="A48650" t="s">
        <v>30</v>
      </c>
      <c r="B48650" t="s">
        <v>35</v>
      </c>
      <c r="C48650" t="s">
        <v>46</v>
      </c>
      <c r="D48650" t="s">
        <v>51</v>
      </c>
      <c r="E48650" t="s">
        <v>67</v>
      </c>
      <c r="F48650" t="s">
        <v>195</v>
      </c>
      <c r="G48650">
        <v>6</v>
      </c>
      <c r="H48650">
        <v>2013</v>
      </c>
      <c r="I48650" t="s">
        <v>223</v>
      </c>
      <c r="J48650">
        <v>324</v>
      </c>
      <c r="K48650">
        <v>54</v>
      </c>
      <c r="L48650">
        <v>0.52833333000000005</v>
      </c>
      <c r="M48650" t="s">
        <v>48893</v>
      </c>
    </row>
    <row r="48651" spans="1:13">
      <c r="A48651" t="s">
        <v>30</v>
      </c>
      <c r="B48651" t="s">
        <v>35</v>
      </c>
      <c r="C48651" t="s">
        <v>46</v>
      </c>
      <c r="D48651" t="s">
        <v>51</v>
      </c>
      <c r="E48651" t="s">
        <v>67</v>
      </c>
      <c r="F48651" t="s">
        <v>115</v>
      </c>
      <c r="G48651">
        <v>5.2299999999999995</v>
      </c>
      <c r="H48651">
        <v>2013</v>
      </c>
      <c r="I48651" t="s">
        <v>223</v>
      </c>
      <c r="J48651">
        <v>371.33</v>
      </c>
      <c r="K48651">
        <v>71</v>
      </c>
      <c r="L48651">
        <v>0.63288719000000004</v>
      </c>
      <c r="M48651" t="s">
        <v>48894</v>
      </c>
    </row>
    <row r="48652" spans="1:13">
      <c r="A48652" t="s">
        <v>30</v>
      </c>
      <c r="B48652" t="s">
        <v>35</v>
      </c>
      <c r="C48652" t="s">
        <v>46</v>
      </c>
      <c r="D48652" t="s">
        <v>51</v>
      </c>
      <c r="E48652" t="s">
        <v>67</v>
      </c>
      <c r="F48652" t="s">
        <v>196</v>
      </c>
      <c r="G48652">
        <v>6</v>
      </c>
      <c r="H48652">
        <v>2013</v>
      </c>
      <c r="I48652" t="s">
        <v>223</v>
      </c>
      <c r="J48652">
        <v>1032</v>
      </c>
      <c r="K48652">
        <v>172</v>
      </c>
      <c r="L48652">
        <v>0.54</v>
      </c>
      <c r="M48652" t="s">
        <v>48895</v>
      </c>
    </row>
    <row r="48653" spans="1:13">
      <c r="A48653" t="s">
        <v>30</v>
      </c>
      <c r="B48653" t="s">
        <v>35</v>
      </c>
      <c r="C48653" t="s">
        <v>43</v>
      </c>
      <c r="D48653" t="s">
        <v>48</v>
      </c>
      <c r="E48653" t="s">
        <v>53</v>
      </c>
      <c r="F48653" t="s">
        <v>204</v>
      </c>
      <c r="G48653">
        <v>6.26</v>
      </c>
      <c r="H48653">
        <v>2013</v>
      </c>
      <c r="I48653" t="s">
        <v>223</v>
      </c>
      <c r="J48653">
        <v>23518.82</v>
      </c>
      <c r="K48653">
        <v>3757</v>
      </c>
      <c r="L48653">
        <v>0.53194887999999996</v>
      </c>
      <c r="M48653" t="s">
        <v>48896</v>
      </c>
    </row>
    <row r="48654" spans="1:13">
      <c r="A48654" t="s">
        <v>30</v>
      </c>
      <c r="B48654" t="s">
        <v>35</v>
      </c>
      <c r="C48654" t="s">
        <v>43</v>
      </c>
      <c r="D48654" t="s">
        <v>48</v>
      </c>
      <c r="E48654" t="s">
        <v>53</v>
      </c>
      <c r="F48654" t="s">
        <v>147</v>
      </c>
      <c r="G48654">
        <v>12.15</v>
      </c>
      <c r="H48654">
        <v>2013</v>
      </c>
      <c r="I48654" t="s">
        <v>223</v>
      </c>
      <c r="J48654">
        <v>17739</v>
      </c>
      <c r="K48654">
        <v>1460</v>
      </c>
      <c r="L48654">
        <v>0.34814814999999999</v>
      </c>
      <c r="M48654" t="s">
        <v>48897</v>
      </c>
    </row>
    <row r="48655" spans="1:13">
      <c r="A48655" t="s">
        <v>30</v>
      </c>
      <c r="B48655" t="s">
        <v>35</v>
      </c>
      <c r="C48655" t="s">
        <v>43</v>
      </c>
      <c r="D48655" t="s">
        <v>48</v>
      </c>
      <c r="E48655" t="s">
        <v>53</v>
      </c>
      <c r="F48655" t="s">
        <v>150</v>
      </c>
      <c r="G48655">
        <v>53.28</v>
      </c>
      <c r="H48655">
        <v>2013</v>
      </c>
      <c r="I48655" t="s">
        <v>223</v>
      </c>
      <c r="J48655">
        <v>43210.080000000002</v>
      </c>
      <c r="K48655">
        <v>811</v>
      </c>
      <c r="L48655">
        <v>0.34365615999999999</v>
      </c>
      <c r="M48655" t="s">
        <v>48898</v>
      </c>
    </row>
    <row r="48656" spans="1:13">
      <c r="A48656" t="s">
        <v>30</v>
      </c>
      <c r="B48656" t="s">
        <v>35</v>
      </c>
      <c r="C48656" t="s">
        <v>43</v>
      </c>
      <c r="D48656" t="s">
        <v>48</v>
      </c>
      <c r="E48656" t="s">
        <v>53</v>
      </c>
      <c r="F48656" t="s">
        <v>75</v>
      </c>
      <c r="G48656">
        <v>144.18</v>
      </c>
      <c r="H48656">
        <v>2013</v>
      </c>
      <c r="I48656" t="s">
        <v>223</v>
      </c>
      <c r="J48656">
        <v>78866.460000000006</v>
      </c>
      <c r="K48656">
        <v>547</v>
      </c>
      <c r="L48656">
        <v>0.47981689999999999</v>
      </c>
      <c r="M48656" t="s">
        <v>48899</v>
      </c>
    </row>
    <row r="48657" spans="1:13">
      <c r="A48657" t="s">
        <v>30</v>
      </c>
      <c r="B48657" t="s">
        <v>35</v>
      </c>
      <c r="C48657" t="s">
        <v>43</v>
      </c>
      <c r="D48657" t="s">
        <v>48</v>
      </c>
      <c r="E48657" t="s">
        <v>54</v>
      </c>
      <c r="F48657" t="s">
        <v>197</v>
      </c>
      <c r="G48657">
        <v>370.13</v>
      </c>
      <c r="H48657">
        <v>2013</v>
      </c>
      <c r="I48657" t="s">
        <v>223</v>
      </c>
      <c r="J48657">
        <v>55519.5</v>
      </c>
      <c r="K48657">
        <v>150</v>
      </c>
      <c r="L48657">
        <v>0.32456163999999998</v>
      </c>
      <c r="M48657" t="s">
        <v>48900</v>
      </c>
    </row>
    <row r="48658" spans="1:13">
      <c r="A48658" t="s">
        <v>30</v>
      </c>
      <c r="B48658" t="s">
        <v>35</v>
      </c>
      <c r="C48658" t="s">
        <v>43</v>
      </c>
      <c r="D48658" t="s">
        <v>48</v>
      </c>
      <c r="E48658" t="s">
        <v>54</v>
      </c>
      <c r="F48658" t="s">
        <v>77</v>
      </c>
      <c r="G48658">
        <v>553.29999999999995</v>
      </c>
      <c r="H48658">
        <v>2013</v>
      </c>
      <c r="I48658" t="s">
        <v>223</v>
      </c>
      <c r="J48658">
        <v>171523</v>
      </c>
      <c r="K48658">
        <v>310</v>
      </c>
      <c r="L48658">
        <v>0.29049340000000001</v>
      </c>
      <c r="M48658" t="s">
        <v>48901</v>
      </c>
    </row>
    <row r="48659" spans="1:13">
      <c r="A48659" t="s">
        <v>30</v>
      </c>
      <c r="B48659" t="s">
        <v>35</v>
      </c>
      <c r="C48659" t="s">
        <v>43</v>
      </c>
      <c r="D48659" t="s">
        <v>48</v>
      </c>
      <c r="E48659" t="s">
        <v>54</v>
      </c>
      <c r="F48659" t="s">
        <v>198</v>
      </c>
      <c r="G48659">
        <v>706.94</v>
      </c>
      <c r="H48659">
        <v>2013</v>
      </c>
      <c r="I48659" t="s">
        <v>223</v>
      </c>
      <c r="J48659">
        <v>94729.96</v>
      </c>
      <c r="K48659">
        <v>134</v>
      </c>
      <c r="L48659">
        <v>0.35779557000000001</v>
      </c>
      <c r="M48659" t="s">
        <v>48902</v>
      </c>
    </row>
    <row r="48660" spans="1:13">
      <c r="A48660" t="s">
        <v>30</v>
      </c>
      <c r="B48660" t="s">
        <v>35</v>
      </c>
      <c r="C48660" t="s">
        <v>43</v>
      </c>
      <c r="D48660" t="s">
        <v>48</v>
      </c>
      <c r="E48660" t="s">
        <v>54</v>
      </c>
      <c r="F48660" t="s">
        <v>154</v>
      </c>
      <c r="G48660">
        <v>790.29</v>
      </c>
      <c r="H48660">
        <v>2013</v>
      </c>
      <c r="I48660" t="s">
        <v>223</v>
      </c>
      <c r="J48660">
        <v>37933.919999999998</v>
      </c>
      <c r="K48660">
        <v>48</v>
      </c>
      <c r="L48660">
        <v>0.37997444000000002</v>
      </c>
      <c r="M48660" t="s">
        <v>48903</v>
      </c>
    </row>
    <row r="48661" spans="1:13">
      <c r="A48661" t="s">
        <v>30</v>
      </c>
      <c r="B48661" t="s">
        <v>35</v>
      </c>
      <c r="C48661" t="s">
        <v>43</v>
      </c>
      <c r="D48661" t="s">
        <v>48</v>
      </c>
      <c r="E48661" t="s">
        <v>55</v>
      </c>
      <c r="F48661" t="s">
        <v>78</v>
      </c>
      <c r="G48661">
        <v>85.59</v>
      </c>
      <c r="H48661">
        <v>2013</v>
      </c>
      <c r="I48661" t="s">
        <v>223</v>
      </c>
      <c r="J48661">
        <v>65989.89</v>
      </c>
      <c r="K48661">
        <v>771</v>
      </c>
      <c r="L48661">
        <v>0.29898353</v>
      </c>
      <c r="M48661" t="s">
        <v>48904</v>
      </c>
    </row>
    <row r="48662" spans="1:13">
      <c r="A48662" t="s">
        <v>30</v>
      </c>
      <c r="B48662" t="s">
        <v>35</v>
      </c>
      <c r="C48662" t="s">
        <v>43</v>
      </c>
      <c r="D48662" t="s">
        <v>48</v>
      </c>
      <c r="E48662" t="s">
        <v>55</v>
      </c>
      <c r="F48662" t="s">
        <v>156</v>
      </c>
      <c r="G48662">
        <v>139.49</v>
      </c>
      <c r="H48662">
        <v>2013</v>
      </c>
      <c r="I48662" t="s">
        <v>223</v>
      </c>
      <c r="J48662">
        <v>80625.22</v>
      </c>
      <c r="K48662">
        <v>578</v>
      </c>
      <c r="L48662">
        <v>0.38346835000000001</v>
      </c>
      <c r="M48662" t="s">
        <v>48905</v>
      </c>
    </row>
    <row r="48663" spans="1:13">
      <c r="A48663" t="s">
        <v>30</v>
      </c>
      <c r="B48663" t="s">
        <v>35</v>
      </c>
      <c r="C48663" t="s">
        <v>43</v>
      </c>
      <c r="D48663" t="s">
        <v>48</v>
      </c>
      <c r="E48663" t="s">
        <v>55</v>
      </c>
      <c r="F48663" t="s">
        <v>159</v>
      </c>
      <c r="G48663">
        <v>17.449413357400722</v>
      </c>
      <c r="H48663">
        <v>2013</v>
      </c>
      <c r="I48663" t="s">
        <v>223</v>
      </c>
      <c r="J48663">
        <v>19333.95</v>
      </c>
      <c r="K48663">
        <v>1108</v>
      </c>
      <c r="L48663">
        <v>0.51574302999999999</v>
      </c>
      <c r="M48663" t="s">
        <v>48906</v>
      </c>
    </row>
    <row r="48664" spans="1:13">
      <c r="A48664" t="s">
        <v>30</v>
      </c>
      <c r="B48664" t="s">
        <v>35</v>
      </c>
      <c r="C48664" t="s">
        <v>43</v>
      </c>
      <c r="D48664" t="s">
        <v>48</v>
      </c>
      <c r="E48664" t="s">
        <v>55</v>
      </c>
      <c r="F48664" t="s">
        <v>80</v>
      </c>
      <c r="G48664">
        <v>99.259999999999991</v>
      </c>
      <c r="H48664">
        <v>2013</v>
      </c>
      <c r="I48664" t="s">
        <v>223</v>
      </c>
      <c r="J48664">
        <v>38512.879999999997</v>
      </c>
      <c r="K48664">
        <v>388</v>
      </c>
      <c r="L48664">
        <v>0.34263549999999998</v>
      </c>
      <c r="M48664" t="s">
        <v>48907</v>
      </c>
    </row>
    <row r="48665" spans="1:13">
      <c r="A48665" t="s">
        <v>30</v>
      </c>
      <c r="B48665" t="s">
        <v>35</v>
      </c>
      <c r="C48665" t="s">
        <v>43</v>
      </c>
      <c r="D48665" t="s">
        <v>48</v>
      </c>
      <c r="E48665" t="s">
        <v>73</v>
      </c>
      <c r="F48665" t="s">
        <v>160</v>
      </c>
      <c r="G48665">
        <v>73.02000000000001</v>
      </c>
      <c r="H48665">
        <v>2013</v>
      </c>
      <c r="I48665" t="s">
        <v>223</v>
      </c>
      <c r="J48665">
        <v>29427.06</v>
      </c>
      <c r="K48665">
        <v>403</v>
      </c>
      <c r="L48665">
        <v>0.28101890000000002</v>
      </c>
      <c r="M48665" t="s">
        <v>48908</v>
      </c>
    </row>
    <row r="48666" spans="1:13">
      <c r="A48666" t="s">
        <v>30</v>
      </c>
      <c r="B48666" t="s">
        <v>35</v>
      </c>
      <c r="C48666" t="s">
        <v>43</v>
      </c>
      <c r="D48666" t="s">
        <v>48</v>
      </c>
      <c r="E48666" t="s">
        <v>73</v>
      </c>
      <c r="F48666" t="s">
        <v>162</v>
      </c>
      <c r="G48666">
        <v>296.69</v>
      </c>
      <c r="H48666">
        <v>2013</v>
      </c>
      <c r="I48666" t="s">
        <v>223</v>
      </c>
      <c r="J48666">
        <v>44503.5</v>
      </c>
      <c r="K48666">
        <v>150</v>
      </c>
      <c r="L48666">
        <v>0.28096666999999997</v>
      </c>
      <c r="M48666" t="s">
        <v>48909</v>
      </c>
    </row>
    <row r="48667" spans="1:13">
      <c r="A48667" t="s">
        <v>30</v>
      </c>
      <c r="B48667" t="s">
        <v>35</v>
      </c>
      <c r="C48667" t="s">
        <v>43</v>
      </c>
      <c r="D48667" t="s">
        <v>48</v>
      </c>
      <c r="E48667" t="s">
        <v>73</v>
      </c>
      <c r="F48667" t="s">
        <v>163</v>
      </c>
      <c r="G48667">
        <v>30.959999999999997</v>
      </c>
      <c r="H48667">
        <v>2013</v>
      </c>
      <c r="I48667" t="s">
        <v>223</v>
      </c>
      <c r="J48667">
        <v>25449.119999999999</v>
      </c>
      <c r="K48667">
        <v>822</v>
      </c>
      <c r="L48667">
        <v>0.51550388000000003</v>
      </c>
      <c r="M48667" t="s">
        <v>48910</v>
      </c>
    </row>
    <row r="48668" spans="1:13">
      <c r="A48668" t="s">
        <v>30</v>
      </c>
      <c r="B48668" t="s">
        <v>35</v>
      </c>
      <c r="C48668" t="s">
        <v>43</v>
      </c>
      <c r="D48668" t="s">
        <v>48</v>
      </c>
      <c r="E48668" t="s">
        <v>56</v>
      </c>
      <c r="F48668" t="s">
        <v>81</v>
      </c>
      <c r="G48668">
        <v>14.469999999999999</v>
      </c>
      <c r="H48668">
        <v>2013</v>
      </c>
      <c r="I48668" t="s">
        <v>223</v>
      </c>
      <c r="J48668">
        <v>22732.37</v>
      </c>
      <c r="K48668">
        <v>1571</v>
      </c>
      <c r="L48668">
        <v>0.53351762000000003</v>
      </c>
      <c r="M48668" t="s">
        <v>48911</v>
      </c>
    </row>
    <row r="48669" spans="1:13">
      <c r="A48669" t="s">
        <v>30</v>
      </c>
      <c r="B48669" t="s">
        <v>35</v>
      </c>
      <c r="C48669" t="s">
        <v>43</v>
      </c>
      <c r="D48669" t="s">
        <v>48</v>
      </c>
      <c r="E48669" t="s">
        <v>56</v>
      </c>
      <c r="F48669" t="s">
        <v>166</v>
      </c>
      <c r="G48669">
        <v>26.819999999999997</v>
      </c>
      <c r="H48669">
        <v>2013</v>
      </c>
      <c r="I48669" t="s">
        <v>223</v>
      </c>
      <c r="J48669">
        <v>18881.28</v>
      </c>
      <c r="K48669">
        <v>704</v>
      </c>
      <c r="L48669">
        <v>0.37844892000000002</v>
      </c>
      <c r="M48669" t="s">
        <v>48912</v>
      </c>
    </row>
    <row r="48670" spans="1:13">
      <c r="A48670" t="s">
        <v>30</v>
      </c>
      <c r="B48670" t="s">
        <v>35</v>
      </c>
      <c r="C48670" t="s">
        <v>43</v>
      </c>
      <c r="D48670" t="s">
        <v>48</v>
      </c>
      <c r="E48670" t="s">
        <v>56</v>
      </c>
      <c r="F48670" t="s">
        <v>167</v>
      </c>
      <c r="G48670">
        <v>29.439999999999998</v>
      </c>
      <c r="H48670">
        <v>2013</v>
      </c>
      <c r="I48670" t="s">
        <v>223</v>
      </c>
      <c r="J48670">
        <v>9450.24</v>
      </c>
      <c r="K48670">
        <v>321</v>
      </c>
      <c r="L48670">
        <v>0.38858695999999998</v>
      </c>
      <c r="M48670" t="s">
        <v>48913</v>
      </c>
    </row>
    <row r="48671" spans="1:13">
      <c r="A48671" t="s">
        <v>30</v>
      </c>
      <c r="B48671" t="s">
        <v>35</v>
      </c>
      <c r="C48671" t="s">
        <v>43</v>
      </c>
      <c r="D48671" t="s">
        <v>48</v>
      </c>
      <c r="E48671" t="s">
        <v>56</v>
      </c>
      <c r="F48671" t="s">
        <v>168</v>
      </c>
      <c r="G48671">
        <v>26.54</v>
      </c>
      <c r="H48671">
        <v>2013</v>
      </c>
      <c r="I48671" t="s">
        <v>223</v>
      </c>
      <c r="J48671">
        <v>11863.38</v>
      </c>
      <c r="K48671">
        <v>447</v>
      </c>
      <c r="L48671">
        <v>0.33006782000000001</v>
      </c>
      <c r="M48671" t="s">
        <v>48914</v>
      </c>
    </row>
    <row r="48672" spans="1:13">
      <c r="A48672" t="s">
        <v>30</v>
      </c>
      <c r="B48672" t="s">
        <v>35</v>
      </c>
      <c r="C48672" t="s">
        <v>43</v>
      </c>
      <c r="D48672" t="s">
        <v>48</v>
      </c>
      <c r="E48672" t="s">
        <v>56</v>
      </c>
      <c r="F48672" t="s">
        <v>83</v>
      </c>
      <c r="G48672">
        <v>33.85</v>
      </c>
      <c r="H48672">
        <v>2013</v>
      </c>
      <c r="I48672" t="s">
        <v>223</v>
      </c>
      <c r="J48672">
        <v>44038.85</v>
      </c>
      <c r="K48672">
        <v>1301</v>
      </c>
      <c r="L48672">
        <v>0.44638108999999998</v>
      </c>
      <c r="M48672" t="s">
        <v>48915</v>
      </c>
    </row>
    <row r="48673" spans="1:13">
      <c r="A48673" t="s">
        <v>30</v>
      </c>
      <c r="B48673" t="s">
        <v>35</v>
      </c>
      <c r="C48673" t="s">
        <v>43</v>
      </c>
      <c r="D48673" t="s">
        <v>48</v>
      </c>
      <c r="E48673" t="s">
        <v>56</v>
      </c>
      <c r="F48673" t="s">
        <v>169</v>
      </c>
      <c r="G48673">
        <v>52.15</v>
      </c>
      <c r="H48673">
        <v>2013</v>
      </c>
      <c r="I48673" t="s">
        <v>223</v>
      </c>
      <c r="J48673">
        <v>3181.15</v>
      </c>
      <c r="K48673">
        <v>61</v>
      </c>
      <c r="L48673">
        <v>0.44870566000000001</v>
      </c>
      <c r="M48673" t="s">
        <v>48916</v>
      </c>
    </row>
    <row r="48674" spans="1:13">
      <c r="A48674" t="s">
        <v>30</v>
      </c>
      <c r="B48674" t="s">
        <v>35</v>
      </c>
      <c r="C48674" t="s">
        <v>43</v>
      </c>
      <c r="D48674" t="s">
        <v>48</v>
      </c>
      <c r="E48674" t="s">
        <v>56</v>
      </c>
      <c r="F48674" t="s">
        <v>206</v>
      </c>
      <c r="G48674">
        <v>30.919999999999998</v>
      </c>
      <c r="H48674">
        <v>2013</v>
      </c>
      <c r="I48674" t="s">
        <v>223</v>
      </c>
      <c r="J48674">
        <v>16511.28</v>
      </c>
      <c r="K48674">
        <v>534</v>
      </c>
      <c r="L48674">
        <v>0.35316946999999999</v>
      </c>
      <c r="M48674" t="s">
        <v>48917</v>
      </c>
    </row>
    <row r="48675" spans="1:13">
      <c r="A48675" t="s">
        <v>30</v>
      </c>
      <c r="B48675" t="s">
        <v>35</v>
      </c>
      <c r="C48675" t="s">
        <v>43</v>
      </c>
      <c r="D48675" t="s">
        <v>48</v>
      </c>
      <c r="E48675" t="s">
        <v>56</v>
      </c>
      <c r="F48675" t="s">
        <v>84</v>
      </c>
      <c r="G48675">
        <v>64.34</v>
      </c>
      <c r="H48675">
        <v>2013</v>
      </c>
      <c r="I48675" t="s">
        <v>223</v>
      </c>
      <c r="J48675">
        <v>9715.34</v>
      </c>
      <c r="K48675">
        <v>151</v>
      </c>
      <c r="L48675">
        <v>0.36851104000000001</v>
      </c>
      <c r="M48675" t="s">
        <v>48918</v>
      </c>
    </row>
    <row r="48676" spans="1:13">
      <c r="A48676" t="s">
        <v>30</v>
      </c>
      <c r="B48676" t="s">
        <v>35</v>
      </c>
      <c r="C48676" t="s">
        <v>43</v>
      </c>
      <c r="D48676" t="s">
        <v>50</v>
      </c>
      <c r="E48676" t="s">
        <v>62</v>
      </c>
      <c r="F48676" t="s">
        <v>177</v>
      </c>
      <c r="G48676">
        <v>116.57</v>
      </c>
      <c r="H48676">
        <v>2013</v>
      </c>
      <c r="I48676" t="s">
        <v>223</v>
      </c>
      <c r="J48676">
        <v>8742.75</v>
      </c>
      <c r="K48676">
        <v>75</v>
      </c>
      <c r="L48676">
        <v>0.49489577000000001</v>
      </c>
      <c r="M48676" t="s">
        <v>48919</v>
      </c>
    </row>
    <row r="48677" spans="1:13">
      <c r="A48677" t="s">
        <v>30</v>
      </c>
      <c r="B48677" t="s">
        <v>35</v>
      </c>
      <c r="C48677" t="s">
        <v>43</v>
      </c>
      <c r="D48677" t="s">
        <v>50</v>
      </c>
      <c r="E48677" t="s">
        <v>63</v>
      </c>
      <c r="F48677" t="s">
        <v>199</v>
      </c>
      <c r="G48677">
        <v>12.14</v>
      </c>
      <c r="H48677">
        <v>2013</v>
      </c>
      <c r="I48677" t="s">
        <v>223</v>
      </c>
      <c r="J48677">
        <v>61246.3</v>
      </c>
      <c r="K48677">
        <v>5045</v>
      </c>
      <c r="L48677">
        <v>0.29489292</v>
      </c>
      <c r="M48677" t="s">
        <v>48920</v>
      </c>
    </row>
    <row r="48678" spans="1:13">
      <c r="A48678" t="s">
        <v>30</v>
      </c>
      <c r="B48678" t="s">
        <v>35</v>
      </c>
      <c r="C48678" t="s">
        <v>43</v>
      </c>
      <c r="D48678" t="s">
        <v>50</v>
      </c>
      <c r="E48678" t="s">
        <v>68</v>
      </c>
      <c r="F48678" t="s">
        <v>210</v>
      </c>
      <c r="G48678">
        <v>81.28</v>
      </c>
      <c r="H48678">
        <v>2013</v>
      </c>
      <c r="I48678" t="s">
        <v>223</v>
      </c>
      <c r="J48678">
        <v>6583.68</v>
      </c>
      <c r="K48678">
        <v>81</v>
      </c>
      <c r="L48678">
        <v>0.50787402000000004</v>
      </c>
      <c r="M48678" t="s">
        <v>48921</v>
      </c>
    </row>
    <row r="48679" spans="1:13">
      <c r="A48679" t="s">
        <v>30</v>
      </c>
      <c r="B48679" t="s">
        <v>35</v>
      </c>
      <c r="C48679" t="s">
        <v>43</v>
      </c>
      <c r="D48679" t="s">
        <v>51</v>
      </c>
      <c r="E48679" t="s">
        <v>65</v>
      </c>
      <c r="F48679" t="s">
        <v>203</v>
      </c>
      <c r="G48679">
        <v>6</v>
      </c>
      <c r="H48679">
        <v>2013</v>
      </c>
      <c r="I48679" t="s">
        <v>223</v>
      </c>
      <c r="J48679">
        <v>4452</v>
      </c>
      <c r="K48679">
        <v>742</v>
      </c>
      <c r="L48679">
        <v>0.69</v>
      </c>
      <c r="M48679" t="s">
        <v>48922</v>
      </c>
    </row>
    <row r="48680" spans="1:13">
      <c r="A48680" t="s">
        <v>30</v>
      </c>
      <c r="B48680" t="s">
        <v>35</v>
      </c>
      <c r="C48680" t="s">
        <v>43</v>
      </c>
      <c r="D48680" t="s">
        <v>51</v>
      </c>
      <c r="E48680" t="s">
        <v>66</v>
      </c>
      <c r="F48680" t="s">
        <v>113</v>
      </c>
      <c r="G48680">
        <v>5</v>
      </c>
      <c r="H48680">
        <v>2013</v>
      </c>
      <c r="I48680" t="s">
        <v>223</v>
      </c>
      <c r="J48680">
        <v>3995</v>
      </c>
      <c r="K48680">
        <v>799</v>
      </c>
      <c r="L48680">
        <v>0.60799999999999998</v>
      </c>
      <c r="M48680" t="s">
        <v>48923</v>
      </c>
    </row>
    <row r="48681" spans="1:13">
      <c r="A48681" t="s">
        <v>30</v>
      </c>
      <c r="B48681" t="s">
        <v>35</v>
      </c>
      <c r="C48681" t="s">
        <v>43</v>
      </c>
      <c r="D48681" t="s">
        <v>51</v>
      </c>
      <c r="E48681" t="s">
        <v>67</v>
      </c>
      <c r="F48681" t="s">
        <v>114</v>
      </c>
      <c r="G48681">
        <v>23</v>
      </c>
      <c r="H48681">
        <v>2013</v>
      </c>
      <c r="I48681" t="s">
        <v>223</v>
      </c>
      <c r="J48681">
        <v>4370</v>
      </c>
      <c r="K48681">
        <v>190</v>
      </c>
      <c r="L48681">
        <v>0.60869565000000003</v>
      </c>
      <c r="M48681" t="s">
        <v>48924</v>
      </c>
    </row>
    <row r="48682" spans="1:13">
      <c r="A48682" t="s">
        <v>30</v>
      </c>
      <c r="B48682" t="s">
        <v>35</v>
      </c>
      <c r="C48682" t="s">
        <v>43</v>
      </c>
      <c r="D48682" t="s">
        <v>51</v>
      </c>
      <c r="E48682" t="s">
        <v>67</v>
      </c>
      <c r="F48682" t="s">
        <v>195</v>
      </c>
      <c r="G48682">
        <v>6</v>
      </c>
      <c r="H48682">
        <v>2013</v>
      </c>
      <c r="I48682" t="s">
        <v>223</v>
      </c>
      <c r="J48682">
        <v>840</v>
      </c>
      <c r="K48682">
        <v>140</v>
      </c>
      <c r="L48682">
        <v>0.52833333000000005</v>
      </c>
      <c r="M48682" t="s">
        <v>48925</v>
      </c>
    </row>
    <row r="48683" spans="1:13">
      <c r="A48683" t="s">
        <v>30</v>
      </c>
      <c r="B48683" t="s">
        <v>35</v>
      </c>
      <c r="C48683" t="s">
        <v>47</v>
      </c>
      <c r="D48683" t="s">
        <v>48</v>
      </c>
      <c r="E48683" t="s">
        <v>56</v>
      </c>
      <c r="F48683" t="s">
        <v>166</v>
      </c>
      <c r="G48683">
        <v>26.82</v>
      </c>
      <c r="H48683">
        <v>2013</v>
      </c>
      <c r="I48683" t="s">
        <v>223</v>
      </c>
      <c r="J48683">
        <v>17513.46</v>
      </c>
      <c r="K48683">
        <v>653</v>
      </c>
      <c r="L48683">
        <v>0.37844892000000002</v>
      </c>
      <c r="M48683" t="s">
        <v>48926</v>
      </c>
    </row>
    <row r="48684" spans="1:13">
      <c r="A48684" t="s">
        <v>30</v>
      </c>
      <c r="B48684" t="s">
        <v>35</v>
      </c>
      <c r="C48684" t="s">
        <v>47</v>
      </c>
      <c r="D48684" t="s">
        <v>48</v>
      </c>
      <c r="E48684" t="s">
        <v>56</v>
      </c>
      <c r="F48684" t="s">
        <v>169</v>
      </c>
      <c r="G48684">
        <v>52.150000000000006</v>
      </c>
      <c r="H48684">
        <v>2013</v>
      </c>
      <c r="I48684" t="s">
        <v>223</v>
      </c>
      <c r="J48684">
        <v>3233.3</v>
      </c>
      <c r="K48684">
        <v>62</v>
      </c>
      <c r="L48684">
        <v>0.44870566000000001</v>
      </c>
      <c r="M48684" t="s">
        <v>48927</v>
      </c>
    </row>
    <row r="48685" spans="1:13">
      <c r="A48685" t="s">
        <v>30</v>
      </c>
      <c r="B48685" t="s">
        <v>35</v>
      </c>
      <c r="C48685" t="s">
        <v>47</v>
      </c>
      <c r="D48685" t="s">
        <v>49</v>
      </c>
      <c r="E48685" t="s">
        <v>57</v>
      </c>
      <c r="F48685" t="s">
        <v>88</v>
      </c>
      <c r="G48685">
        <v>546.23</v>
      </c>
      <c r="H48685">
        <v>2013</v>
      </c>
      <c r="I48685" t="s">
        <v>223</v>
      </c>
      <c r="J48685">
        <v>40967.25</v>
      </c>
      <c r="K48685">
        <v>75</v>
      </c>
      <c r="L48685">
        <v>0.32198891000000002</v>
      </c>
      <c r="M48685" t="s">
        <v>48928</v>
      </c>
    </row>
    <row r="48686" spans="1:13">
      <c r="A48686" t="s">
        <v>30</v>
      </c>
      <c r="B48686" t="s">
        <v>35</v>
      </c>
      <c r="C48686" t="s">
        <v>47</v>
      </c>
      <c r="D48686" t="s">
        <v>49</v>
      </c>
      <c r="E48686" t="s">
        <v>60</v>
      </c>
      <c r="F48686" t="s">
        <v>104</v>
      </c>
      <c r="G48686">
        <v>38.4</v>
      </c>
      <c r="H48686">
        <v>2013</v>
      </c>
      <c r="I48686" t="s">
        <v>223</v>
      </c>
      <c r="J48686">
        <v>43315.199999999997</v>
      </c>
      <c r="K48686">
        <v>1128</v>
      </c>
      <c r="L48686">
        <v>0.49166666999999997</v>
      </c>
      <c r="M48686" t="s">
        <v>48929</v>
      </c>
    </row>
    <row r="48687" spans="1:13">
      <c r="A48687" t="s">
        <v>30</v>
      </c>
      <c r="B48687" t="s">
        <v>35</v>
      </c>
      <c r="C48687" t="s">
        <v>47</v>
      </c>
      <c r="D48687" t="s">
        <v>51</v>
      </c>
      <c r="E48687" t="s">
        <v>66</v>
      </c>
      <c r="F48687" t="s">
        <v>190</v>
      </c>
      <c r="G48687">
        <v>5</v>
      </c>
      <c r="H48687">
        <v>2013</v>
      </c>
      <c r="I48687" t="s">
        <v>223</v>
      </c>
      <c r="J48687">
        <v>1795</v>
      </c>
      <c r="K48687">
        <v>359</v>
      </c>
      <c r="L48687">
        <v>0.61</v>
      </c>
      <c r="M48687" t="s">
        <v>48930</v>
      </c>
    </row>
    <row r="48688" spans="1:13">
      <c r="A48688" t="s">
        <v>30</v>
      </c>
      <c r="B48688" t="s">
        <v>35</v>
      </c>
      <c r="C48688" t="s">
        <v>40</v>
      </c>
      <c r="D48688" t="s">
        <v>48</v>
      </c>
      <c r="E48688" t="s">
        <v>53</v>
      </c>
      <c r="F48688" t="s">
        <v>204</v>
      </c>
      <c r="G48688">
        <v>6.2600000000000007</v>
      </c>
      <c r="H48688">
        <v>2013</v>
      </c>
      <c r="I48688" t="s">
        <v>223</v>
      </c>
      <c r="J48688">
        <v>22874.04</v>
      </c>
      <c r="K48688">
        <v>3654</v>
      </c>
      <c r="L48688">
        <v>0.53194887999999996</v>
      </c>
      <c r="M48688" t="s">
        <v>48931</v>
      </c>
    </row>
    <row r="48689" spans="1:13">
      <c r="A48689" t="s">
        <v>30</v>
      </c>
      <c r="B48689" t="s">
        <v>35</v>
      </c>
      <c r="C48689" t="s">
        <v>40</v>
      </c>
      <c r="D48689" t="s">
        <v>48</v>
      </c>
      <c r="E48689" t="s">
        <v>53</v>
      </c>
      <c r="F48689" t="s">
        <v>147</v>
      </c>
      <c r="G48689">
        <v>12.15</v>
      </c>
      <c r="H48689">
        <v>2013</v>
      </c>
      <c r="I48689" t="s">
        <v>223</v>
      </c>
      <c r="J48689">
        <v>13765.95</v>
      </c>
      <c r="K48689">
        <v>1133</v>
      </c>
      <c r="L48689">
        <v>0.34814814999999999</v>
      </c>
      <c r="M48689" t="s">
        <v>48932</v>
      </c>
    </row>
    <row r="48690" spans="1:13">
      <c r="A48690" t="s">
        <v>30</v>
      </c>
      <c r="B48690" t="s">
        <v>35</v>
      </c>
      <c r="C48690" t="s">
        <v>40</v>
      </c>
      <c r="D48690" t="s">
        <v>48</v>
      </c>
      <c r="E48690" t="s">
        <v>53</v>
      </c>
      <c r="F48690" t="s">
        <v>148</v>
      </c>
      <c r="G48690">
        <v>23.18957695769577</v>
      </c>
      <c r="H48690">
        <v>2013</v>
      </c>
      <c r="I48690" t="s">
        <v>223</v>
      </c>
      <c r="J48690">
        <v>51527.24</v>
      </c>
      <c r="K48690">
        <v>2222</v>
      </c>
      <c r="L48690">
        <v>0.31305345000000001</v>
      </c>
      <c r="M48690" t="s">
        <v>48933</v>
      </c>
    </row>
    <row r="48691" spans="1:13">
      <c r="A48691" t="s">
        <v>30</v>
      </c>
      <c r="B48691" t="s">
        <v>35</v>
      </c>
      <c r="C48691" t="s">
        <v>40</v>
      </c>
      <c r="D48691" t="s">
        <v>48</v>
      </c>
      <c r="E48691" t="s">
        <v>53</v>
      </c>
      <c r="F48691" t="s">
        <v>149</v>
      </c>
      <c r="G48691">
        <v>2.6436358279316439</v>
      </c>
      <c r="H48691">
        <v>2013</v>
      </c>
      <c r="I48691" t="s">
        <v>223</v>
      </c>
      <c r="J48691">
        <v>13458.75</v>
      </c>
      <c r="K48691">
        <v>5091</v>
      </c>
      <c r="L48691">
        <v>0.67847310999999999</v>
      </c>
      <c r="M48691" t="s">
        <v>48934</v>
      </c>
    </row>
    <row r="48692" spans="1:13">
      <c r="A48692" t="s">
        <v>30</v>
      </c>
      <c r="B48692" t="s">
        <v>35</v>
      </c>
      <c r="C48692" t="s">
        <v>40</v>
      </c>
      <c r="D48692" t="s">
        <v>48</v>
      </c>
      <c r="E48692" t="s">
        <v>53</v>
      </c>
      <c r="F48692" t="s">
        <v>74</v>
      </c>
      <c r="G48692">
        <v>123.23</v>
      </c>
      <c r="H48692">
        <v>2013</v>
      </c>
      <c r="I48692" t="s">
        <v>223</v>
      </c>
      <c r="J48692">
        <v>66420.97</v>
      </c>
      <c r="K48692">
        <v>539</v>
      </c>
      <c r="L48692">
        <v>0.35437798999999998</v>
      </c>
      <c r="M48692" t="s">
        <v>48935</v>
      </c>
    </row>
    <row r="48693" spans="1:13">
      <c r="A48693" t="s">
        <v>30</v>
      </c>
      <c r="B48693" t="s">
        <v>35</v>
      </c>
      <c r="C48693" t="s">
        <v>40</v>
      </c>
      <c r="D48693" t="s">
        <v>48</v>
      </c>
      <c r="E48693" t="s">
        <v>53</v>
      </c>
      <c r="F48693" t="s">
        <v>151</v>
      </c>
      <c r="G48693">
        <v>63.430000000000007</v>
      </c>
      <c r="H48693">
        <v>2013</v>
      </c>
      <c r="I48693" t="s">
        <v>223</v>
      </c>
      <c r="J48693">
        <v>123498.21</v>
      </c>
      <c r="K48693">
        <v>1947</v>
      </c>
      <c r="L48693">
        <v>0.26880025000000002</v>
      </c>
      <c r="M48693" t="s">
        <v>48936</v>
      </c>
    </row>
    <row r="48694" spans="1:13">
      <c r="A48694" t="s">
        <v>30</v>
      </c>
      <c r="B48694" t="s">
        <v>35</v>
      </c>
      <c r="C48694" t="s">
        <v>40</v>
      </c>
      <c r="D48694" t="s">
        <v>48</v>
      </c>
      <c r="E48694" t="s">
        <v>53</v>
      </c>
      <c r="F48694" t="s">
        <v>75</v>
      </c>
      <c r="G48694">
        <v>144.18</v>
      </c>
      <c r="H48694">
        <v>2013</v>
      </c>
      <c r="I48694" t="s">
        <v>223</v>
      </c>
      <c r="J48694">
        <v>50030.46</v>
      </c>
      <c r="K48694">
        <v>347</v>
      </c>
      <c r="L48694">
        <v>0.47981689999999999</v>
      </c>
      <c r="M48694" t="s">
        <v>48937</v>
      </c>
    </row>
    <row r="48695" spans="1:13">
      <c r="A48695" t="s">
        <v>30</v>
      </c>
      <c r="B48695" t="s">
        <v>35</v>
      </c>
      <c r="C48695" t="s">
        <v>40</v>
      </c>
      <c r="D48695" t="s">
        <v>48</v>
      </c>
      <c r="E48695" t="s">
        <v>53</v>
      </c>
      <c r="F48695" t="s">
        <v>152</v>
      </c>
      <c r="G48695">
        <v>7.9300000000000006</v>
      </c>
      <c r="H48695">
        <v>2013</v>
      </c>
      <c r="I48695" t="s">
        <v>223</v>
      </c>
      <c r="J48695">
        <v>40466.79</v>
      </c>
      <c r="K48695">
        <v>5103</v>
      </c>
      <c r="L48695">
        <v>0.48675913999999998</v>
      </c>
      <c r="M48695" t="s">
        <v>48938</v>
      </c>
    </row>
    <row r="48696" spans="1:13">
      <c r="A48696" t="s">
        <v>30</v>
      </c>
      <c r="B48696" t="s">
        <v>35</v>
      </c>
      <c r="C48696" t="s">
        <v>40</v>
      </c>
      <c r="D48696" t="s">
        <v>48</v>
      </c>
      <c r="E48696" t="s">
        <v>53</v>
      </c>
      <c r="F48696" t="s">
        <v>153</v>
      </c>
      <c r="G48696">
        <v>18.788021082894105</v>
      </c>
      <c r="H48696">
        <v>2013</v>
      </c>
      <c r="I48696" t="s">
        <v>223</v>
      </c>
      <c r="J48696">
        <v>39210.6</v>
      </c>
      <c r="K48696">
        <v>2087</v>
      </c>
      <c r="L48696">
        <v>0.46774597000000001</v>
      </c>
      <c r="M48696" t="s">
        <v>48939</v>
      </c>
    </row>
    <row r="48697" spans="1:13">
      <c r="A48697" t="s">
        <v>30</v>
      </c>
      <c r="B48697" t="s">
        <v>35</v>
      </c>
      <c r="C48697" t="s">
        <v>40</v>
      </c>
      <c r="D48697" t="s">
        <v>48</v>
      </c>
      <c r="E48697" t="s">
        <v>54</v>
      </c>
      <c r="F48697" t="s">
        <v>76</v>
      </c>
      <c r="G48697">
        <v>618.35</v>
      </c>
      <c r="H48697">
        <v>2013</v>
      </c>
      <c r="I48697" t="s">
        <v>223</v>
      </c>
      <c r="J48697">
        <v>207147.25</v>
      </c>
      <c r="K48697">
        <v>335</v>
      </c>
      <c r="L48697">
        <v>0.35958599000000002</v>
      </c>
      <c r="M48697" t="s">
        <v>48940</v>
      </c>
    </row>
    <row r="48698" spans="1:13">
      <c r="A48698" t="s">
        <v>30</v>
      </c>
      <c r="B48698" t="s">
        <v>35</v>
      </c>
      <c r="C48698" t="s">
        <v>40</v>
      </c>
      <c r="D48698" t="s">
        <v>48</v>
      </c>
      <c r="E48698" t="s">
        <v>54</v>
      </c>
      <c r="F48698" t="s">
        <v>77</v>
      </c>
      <c r="G48698">
        <v>553.30000000000007</v>
      </c>
      <c r="H48698">
        <v>2013</v>
      </c>
      <c r="I48698" t="s">
        <v>223</v>
      </c>
      <c r="J48698">
        <v>150497.60000000001</v>
      </c>
      <c r="K48698">
        <v>272</v>
      </c>
      <c r="L48698">
        <v>0.29049340000000001</v>
      </c>
      <c r="M48698" t="s">
        <v>48941</v>
      </c>
    </row>
    <row r="48699" spans="1:13">
      <c r="A48699" t="s">
        <v>30</v>
      </c>
      <c r="B48699" t="s">
        <v>35</v>
      </c>
      <c r="C48699" t="s">
        <v>40</v>
      </c>
      <c r="D48699" t="s">
        <v>48</v>
      </c>
      <c r="E48699" t="s">
        <v>54</v>
      </c>
      <c r="F48699" t="s">
        <v>198</v>
      </c>
      <c r="G48699">
        <v>706.93999999999994</v>
      </c>
      <c r="H48699">
        <v>2013</v>
      </c>
      <c r="I48699" t="s">
        <v>223</v>
      </c>
      <c r="J48699">
        <v>127956.14</v>
      </c>
      <c r="K48699">
        <v>181</v>
      </c>
      <c r="L48699">
        <v>0.35779557000000001</v>
      </c>
      <c r="M48699" t="s">
        <v>48942</v>
      </c>
    </row>
    <row r="48700" spans="1:13">
      <c r="A48700" t="s">
        <v>30</v>
      </c>
      <c r="B48700" t="s">
        <v>35</v>
      </c>
      <c r="C48700" t="s">
        <v>40</v>
      </c>
      <c r="D48700" t="s">
        <v>48</v>
      </c>
      <c r="E48700" t="s">
        <v>54</v>
      </c>
      <c r="F48700" t="s">
        <v>155</v>
      </c>
      <c r="G48700">
        <v>1.9799999999999998</v>
      </c>
      <c r="H48700">
        <v>2013</v>
      </c>
      <c r="I48700" t="s">
        <v>223</v>
      </c>
      <c r="J48700">
        <v>4411.4399999999996</v>
      </c>
      <c r="K48700">
        <v>2228</v>
      </c>
      <c r="L48700">
        <v>0.49494948999999999</v>
      </c>
      <c r="M48700" t="s">
        <v>48943</v>
      </c>
    </row>
    <row r="48701" spans="1:13">
      <c r="A48701" t="s">
        <v>30</v>
      </c>
      <c r="B48701" t="s">
        <v>35</v>
      </c>
      <c r="C48701" t="s">
        <v>40</v>
      </c>
      <c r="D48701" t="s">
        <v>48</v>
      </c>
      <c r="E48701" t="s">
        <v>55</v>
      </c>
      <c r="F48701" t="s">
        <v>78</v>
      </c>
      <c r="G48701">
        <v>85.59</v>
      </c>
      <c r="H48701">
        <v>2013</v>
      </c>
      <c r="I48701" t="s">
        <v>223</v>
      </c>
      <c r="J48701">
        <v>164760.75</v>
      </c>
      <c r="K48701">
        <v>1925</v>
      </c>
      <c r="L48701">
        <v>0.29898353</v>
      </c>
      <c r="M48701" t="s">
        <v>48944</v>
      </c>
    </row>
    <row r="48702" spans="1:13">
      <c r="A48702" t="s">
        <v>30</v>
      </c>
      <c r="B48702" t="s">
        <v>35</v>
      </c>
      <c r="C48702" t="s">
        <v>40</v>
      </c>
      <c r="D48702" t="s">
        <v>48</v>
      </c>
      <c r="E48702" t="s">
        <v>55</v>
      </c>
      <c r="F48702" t="s">
        <v>156</v>
      </c>
      <c r="G48702">
        <v>139.49</v>
      </c>
      <c r="H48702">
        <v>2013</v>
      </c>
      <c r="I48702" t="s">
        <v>223</v>
      </c>
      <c r="J48702">
        <v>116195.17</v>
      </c>
      <c r="K48702">
        <v>833</v>
      </c>
      <c r="L48702">
        <v>0.38346835000000001</v>
      </c>
      <c r="M48702" t="s">
        <v>48945</v>
      </c>
    </row>
    <row r="48703" spans="1:13">
      <c r="A48703" t="s">
        <v>30</v>
      </c>
      <c r="B48703" t="s">
        <v>35</v>
      </c>
      <c r="C48703" t="s">
        <v>40</v>
      </c>
      <c r="D48703" t="s">
        <v>48</v>
      </c>
      <c r="E48703" t="s">
        <v>55</v>
      </c>
      <c r="F48703" t="s">
        <v>157</v>
      </c>
      <c r="G48703">
        <v>120.91000000000001</v>
      </c>
      <c r="H48703">
        <v>2013</v>
      </c>
      <c r="I48703" t="s">
        <v>223</v>
      </c>
      <c r="J48703">
        <v>77261.490000000005</v>
      </c>
      <c r="K48703">
        <v>639</v>
      </c>
      <c r="L48703">
        <v>0.56537921000000002</v>
      </c>
      <c r="M48703" t="s">
        <v>48946</v>
      </c>
    </row>
    <row r="48704" spans="1:13">
      <c r="A48704" t="s">
        <v>30</v>
      </c>
      <c r="B48704" t="s">
        <v>35</v>
      </c>
      <c r="C48704" t="s">
        <v>40</v>
      </c>
      <c r="D48704" t="s">
        <v>48</v>
      </c>
      <c r="E48704" t="s">
        <v>73</v>
      </c>
      <c r="F48704" t="s">
        <v>160</v>
      </c>
      <c r="G48704">
        <v>74.123283582089556</v>
      </c>
      <c r="H48704">
        <v>2013</v>
      </c>
      <c r="I48704" t="s">
        <v>223</v>
      </c>
      <c r="J48704">
        <v>59595.12</v>
      </c>
      <c r="K48704">
        <v>804</v>
      </c>
      <c r="L48704">
        <v>0.29172052999999998</v>
      </c>
      <c r="M48704" t="s">
        <v>48947</v>
      </c>
    </row>
    <row r="48705" spans="1:13">
      <c r="A48705" t="s">
        <v>30</v>
      </c>
      <c r="B48705" t="s">
        <v>35</v>
      </c>
      <c r="C48705" t="s">
        <v>40</v>
      </c>
      <c r="D48705" t="s">
        <v>48</v>
      </c>
      <c r="E48705" t="s">
        <v>73</v>
      </c>
      <c r="F48705" t="s">
        <v>161</v>
      </c>
      <c r="G48705">
        <v>271.60000000000002</v>
      </c>
      <c r="H48705">
        <v>2013</v>
      </c>
      <c r="I48705" t="s">
        <v>223</v>
      </c>
      <c r="J48705">
        <v>74146.8</v>
      </c>
      <c r="K48705">
        <v>273</v>
      </c>
      <c r="L48705">
        <v>0.38637703000000001</v>
      </c>
      <c r="M48705" t="s">
        <v>48948</v>
      </c>
    </row>
    <row r="48706" spans="1:13">
      <c r="A48706" t="s">
        <v>30</v>
      </c>
      <c r="B48706" t="s">
        <v>35</v>
      </c>
      <c r="C48706" t="s">
        <v>40</v>
      </c>
      <c r="D48706" t="s">
        <v>48</v>
      </c>
      <c r="E48706" t="s">
        <v>73</v>
      </c>
      <c r="F48706" t="s">
        <v>205</v>
      </c>
      <c r="G48706">
        <v>449.10873873873874</v>
      </c>
      <c r="H48706">
        <v>2013</v>
      </c>
      <c r="I48706" t="s">
        <v>223</v>
      </c>
      <c r="J48706">
        <v>149553.21</v>
      </c>
      <c r="K48706">
        <v>333</v>
      </c>
      <c r="L48706">
        <v>0.46810209000000003</v>
      </c>
      <c r="M48706" t="s">
        <v>48949</v>
      </c>
    </row>
    <row r="48707" spans="1:13">
      <c r="A48707" t="s">
        <v>30</v>
      </c>
      <c r="B48707" t="s">
        <v>35</v>
      </c>
      <c r="C48707" t="s">
        <v>40</v>
      </c>
      <c r="D48707" t="s">
        <v>48</v>
      </c>
      <c r="E48707" t="s">
        <v>73</v>
      </c>
      <c r="F48707" t="s">
        <v>163</v>
      </c>
      <c r="G48707">
        <v>22.110000000000003</v>
      </c>
      <c r="H48707">
        <v>2013</v>
      </c>
      <c r="I48707" t="s">
        <v>223</v>
      </c>
      <c r="J48707">
        <v>34358.94</v>
      </c>
      <c r="K48707">
        <v>1554</v>
      </c>
      <c r="L48707">
        <v>0.45725916</v>
      </c>
      <c r="M48707" t="s">
        <v>48950</v>
      </c>
    </row>
    <row r="48708" spans="1:13">
      <c r="A48708" t="s">
        <v>30</v>
      </c>
      <c r="B48708" t="s">
        <v>35</v>
      </c>
      <c r="C48708" t="s">
        <v>40</v>
      </c>
      <c r="D48708" t="s">
        <v>48</v>
      </c>
      <c r="E48708" t="s">
        <v>73</v>
      </c>
      <c r="F48708" t="s">
        <v>164</v>
      </c>
      <c r="G48708">
        <v>69.83</v>
      </c>
      <c r="H48708">
        <v>2013</v>
      </c>
      <c r="I48708" t="s">
        <v>223</v>
      </c>
      <c r="J48708">
        <v>33518.400000000001</v>
      </c>
      <c r="K48708">
        <v>480</v>
      </c>
      <c r="L48708">
        <v>0.41028210999999998</v>
      </c>
      <c r="M48708" t="s">
        <v>48951</v>
      </c>
    </row>
    <row r="48709" spans="1:13">
      <c r="A48709" t="s">
        <v>30</v>
      </c>
      <c r="B48709" t="s">
        <v>35</v>
      </c>
      <c r="C48709" t="s">
        <v>40</v>
      </c>
      <c r="D48709" t="s">
        <v>48</v>
      </c>
      <c r="E48709" t="s">
        <v>56</v>
      </c>
      <c r="F48709" t="s">
        <v>165</v>
      </c>
      <c r="G48709">
        <v>15.96</v>
      </c>
      <c r="H48709">
        <v>2013</v>
      </c>
      <c r="I48709" t="s">
        <v>223</v>
      </c>
      <c r="J48709">
        <v>14395.92</v>
      </c>
      <c r="K48709">
        <v>902</v>
      </c>
      <c r="L48709">
        <v>0.53007519000000003</v>
      </c>
      <c r="M48709" t="s">
        <v>48952</v>
      </c>
    </row>
    <row r="48710" spans="1:13">
      <c r="A48710" t="s">
        <v>30</v>
      </c>
      <c r="B48710" t="s">
        <v>35</v>
      </c>
      <c r="C48710" t="s">
        <v>40</v>
      </c>
      <c r="D48710" t="s">
        <v>48</v>
      </c>
      <c r="E48710" t="s">
        <v>56</v>
      </c>
      <c r="F48710" t="s">
        <v>167</v>
      </c>
      <c r="G48710">
        <v>29.44</v>
      </c>
      <c r="H48710">
        <v>2013</v>
      </c>
      <c r="I48710" t="s">
        <v>223</v>
      </c>
      <c r="J48710">
        <v>12835.84</v>
      </c>
      <c r="K48710">
        <v>436</v>
      </c>
      <c r="L48710">
        <v>0.38858695999999998</v>
      </c>
      <c r="M48710" t="s">
        <v>48953</v>
      </c>
    </row>
    <row r="48711" spans="1:13">
      <c r="A48711" t="s">
        <v>30</v>
      </c>
      <c r="B48711" t="s">
        <v>35</v>
      </c>
      <c r="C48711" t="s">
        <v>40</v>
      </c>
      <c r="D48711" t="s">
        <v>48</v>
      </c>
      <c r="E48711" t="s">
        <v>56</v>
      </c>
      <c r="F48711" t="s">
        <v>82</v>
      </c>
      <c r="G48711">
        <v>54.14</v>
      </c>
      <c r="H48711">
        <v>2013</v>
      </c>
      <c r="I48711" t="s">
        <v>223</v>
      </c>
      <c r="J48711">
        <v>24471.279999999999</v>
      </c>
      <c r="K48711">
        <v>452</v>
      </c>
      <c r="L48711">
        <v>0.44052457</v>
      </c>
      <c r="M48711" t="s">
        <v>48954</v>
      </c>
    </row>
    <row r="48712" spans="1:13">
      <c r="A48712" t="s">
        <v>30</v>
      </c>
      <c r="B48712" t="s">
        <v>35</v>
      </c>
      <c r="C48712" t="s">
        <v>40</v>
      </c>
      <c r="D48712" t="s">
        <v>48</v>
      </c>
      <c r="E48712" t="s">
        <v>56</v>
      </c>
      <c r="F48712" t="s">
        <v>83</v>
      </c>
      <c r="G48712">
        <v>33.85</v>
      </c>
      <c r="H48712">
        <v>2013</v>
      </c>
      <c r="I48712" t="s">
        <v>223</v>
      </c>
      <c r="J48712">
        <v>31378.95</v>
      </c>
      <c r="K48712">
        <v>927</v>
      </c>
      <c r="L48712">
        <v>0.44638108999999998</v>
      </c>
      <c r="M48712" t="s">
        <v>48955</v>
      </c>
    </row>
    <row r="48713" spans="1:13">
      <c r="A48713" t="s">
        <v>30</v>
      </c>
      <c r="B48713" t="s">
        <v>35</v>
      </c>
      <c r="C48713" t="s">
        <v>40</v>
      </c>
      <c r="D48713" t="s">
        <v>48</v>
      </c>
      <c r="E48713" t="s">
        <v>56</v>
      </c>
      <c r="F48713" t="s">
        <v>206</v>
      </c>
      <c r="G48713">
        <v>31.549999999999997</v>
      </c>
      <c r="H48713">
        <v>2013</v>
      </c>
      <c r="I48713" t="s">
        <v>223</v>
      </c>
      <c r="J48713">
        <v>12336.05</v>
      </c>
      <c r="K48713">
        <v>391</v>
      </c>
      <c r="L48713">
        <v>0.36608558000000002</v>
      </c>
      <c r="M48713" t="s">
        <v>48956</v>
      </c>
    </row>
    <row r="48714" spans="1:13">
      <c r="A48714" t="s">
        <v>30</v>
      </c>
      <c r="B48714" t="s">
        <v>35</v>
      </c>
      <c r="C48714" t="s">
        <v>40</v>
      </c>
      <c r="D48714" t="s">
        <v>48</v>
      </c>
      <c r="E48714" t="s">
        <v>56</v>
      </c>
      <c r="F48714" t="s">
        <v>84</v>
      </c>
      <c r="G48714">
        <v>64.34</v>
      </c>
      <c r="H48714">
        <v>2013</v>
      </c>
      <c r="I48714" t="s">
        <v>223</v>
      </c>
      <c r="J48714">
        <v>17693.5</v>
      </c>
      <c r="K48714">
        <v>275</v>
      </c>
      <c r="L48714">
        <v>0.36851104000000001</v>
      </c>
      <c r="M48714" t="s">
        <v>48957</v>
      </c>
    </row>
    <row r="48715" spans="1:13">
      <c r="A48715" t="s">
        <v>30</v>
      </c>
      <c r="B48715" t="s">
        <v>35</v>
      </c>
      <c r="C48715" t="s">
        <v>40</v>
      </c>
      <c r="D48715" t="s">
        <v>48</v>
      </c>
      <c r="E48715" t="s">
        <v>56</v>
      </c>
      <c r="F48715" t="s">
        <v>170</v>
      </c>
      <c r="G48715">
        <v>26.98</v>
      </c>
      <c r="H48715">
        <v>2013</v>
      </c>
      <c r="I48715" t="s">
        <v>223</v>
      </c>
      <c r="J48715">
        <v>37205.42</v>
      </c>
      <c r="K48715">
        <v>1379</v>
      </c>
      <c r="L48715">
        <v>0.52594514000000003</v>
      </c>
      <c r="M48715" t="s">
        <v>48958</v>
      </c>
    </row>
    <row r="48716" spans="1:13">
      <c r="A48716" t="s">
        <v>30</v>
      </c>
      <c r="B48716" t="s">
        <v>35</v>
      </c>
      <c r="C48716" t="s">
        <v>40</v>
      </c>
      <c r="D48716" t="s">
        <v>49</v>
      </c>
      <c r="E48716" t="s">
        <v>57</v>
      </c>
      <c r="F48716" t="s">
        <v>85</v>
      </c>
      <c r="G48716">
        <v>152</v>
      </c>
      <c r="H48716">
        <v>2013</v>
      </c>
      <c r="I48716" t="s">
        <v>223</v>
      </c>
      <c r="J48716">
        <v>93632</v>
      </c>
      <c r="K48716">
        <v>616</v>
      </c>
      <c r="L48716">
        <v>0.33611841999999997</v>
      </c>
      <c r="M48716" t="s">
        <v>48959</v>
      </c>
    </row>
    <row r="48717" spans="1:13">
      <c r="A48717" t="s">
        <v>30</v>
      </c>
      <c r="B48717" t="s">
        <v>35</v>
      </c>
      <c r="C48717" t="s">
        <v>40</v>
      </c>
      <c r="D48717" t="s">
        <v>49</v>
      </c>
      <c r="E48717" t="s">
        <v>57</v>
      </c>
      <c r="F48717" t="s">
        <v>86</v>
      </c>
      <c r="G48717">
        <v>180.5</v>
      </c>
      <c r="H48717">
        <v>2013</v>
      </c>
      <c r="I48717" t="s">
        <v>223</v>
      </c>
      <c r="J48717">
        <v>61009</v>
      </c>
      <c r="K48717">
        <v>338</v>
      </c>
      <c r="L48717">
        <v>0.29911357</v>
      </c>
      <c r="M48717" t="s">
        <v>48960</v>
      </c>
    </row>
    <row r="48718" spans="1:13">
      <c r="A48718" t="s">
        <v>30</v>
      </c>
      <c r="B48718" t="s">
        <v>35</v>
      </c>
      <c r="C48718" t="s">
        <v>40</v>
      </c>
      <c r="D48718" t="s">
        <v>49</v>
      </c>
      <c r="E48718" t="s">
        <v>57</v>
      </c>
      <c r="F48718" t="s">
        <v>87</v>
      </c>
      <c r="G48718">
        <v>329.33</v>
      </c>
      <c r="H48718">
        <v>2013</v>
      </c>
      <c r="I48718" t="s">
        <v>223</v>
      </c>
      <c r="J48718">
        <v>193316.71</v>
      </c>
      <c r="K48718">
        <v>587</v>
      </c>
      <c r="L48718">
        <v>0.30862661000000002</v>
      </c>
      <c r="M48718" t="s">
        <v>48961</v>
      </c>
    </row>
    <row r="48719" spans="1:13">
      <c r="A48719" t="s">
        <v>30</v>
      </c>
      <c r="B48719" t="s">
        <v>35</v>
      </c>
      <c r="C48719" t="s">
        <v>40</v>
      </c>
      <c r="D48719" t="s">
        <v>49</v>
      </c>
      <c r="E48719" t="s">
        <v>57</v>
      </c>
      <c r="F48719" t="s">
        <v>88</v>
      </c>
      <c r="G48719">
        <v>546.23</v>
      </c>
      <c r="H48719">
        <v>2013</v>
      </c>
      <c r="I48719" t="s">
        <v>223</v>
      </c>
      <c r="J48719">
        <v>105422.39</v>
      </c>
      <c r="K48719">
        <v>193</v>
      </c>
      <c r="L48719">
        <v>0.32198891000000002</v>
      </c>
      <c r="M48719" t="s">
        <v>48962</v>
      </c>
    </row>
    <row r="48720" spans="1:13">
      <c r="A48720" t="s">
        <v>30</v>
      </c>
      <c r="B48720" t="s">
        <v>35</v>
      </c>
      <c r="C48720" t="s">
        <v>40</v>
      </c>
      <c r="D48720" t="s">
        <v>49</v>
      </c>
      <c r="E48720" t="s">
        <v>58</v>
      </c>
      <c r="F48720" t="s">
        <v>89</v>
      </c>
      <c r="G48720">
        <v>70.3</v>
      </c>
      <c r="H48720">
        <v>2013</v>
      </c>
      <c r="I48720" t="s">
        <v>223</v>
      </c>
      <c r="J48720">
        <v>135749.29999999999</v>
      </c>
      <c r="K48720">
        <v>1931</v>
      </c>
      <c r="L48720">
        <v>0.25263158000000002</v>
      </c>
      <c r="M48720" t="s">
        <v>48963</v>
      </c>
    </row>
    <row r="48721" spans="1:13">
      <c r="A48721" t="s">
        <v>30</v>
      </c>
      <c r="B48721" t="s">
        <v>35</v>
      </c>
      <c r="C48721" t="s">
        <v>40</v>
      </c>
      <c r="D48721" t="s">
        <v>49</v>
      </c>
      <c r="E48721" t="s">
        <v>58</v>
      </c>
      <c r="F48721" t="s">
        <v>90</v>
      </c>
      <c r="G48721">
        <v>61.75</v>
      </c>
      <c r="H48721">
        <v>2013</v>
      </c>
      <c r="I48721" t="s">
        <v>223</v>
      </c>
      <c r="J48721">
        <v>85338.5</v>
      </c>
      <c r="K48721">
        <v>1382</v>
      </c>
      <c r="L48721">
        <v>0.29117409</v>
      </c>
      <c r="M48721" t="s">
        <v>48964</v>
      </c>
    </row>
    <row r="48722" spans="1:13">
      <c r="A48722" t="s">
        <v>30</v>
      </c>
      <c r="B48722" t="s">
        <v>35</v>
      </c>
      <c r="C48722" t="s">
        <v>40</v>
      </c>
      <c r="D48722" t="s">
        <v>49</v>
      </c>
      <c r="E48722" t="s">
        <v>58</v>
      </c>
      <c r="F48722" t="s">
        <v>91</v>
      </c>
      <c r="G48722">
        <v>104.5</v>
      </c>
      <c r="H48722">
        <v>2013</v>
      </c>
      <c r="I48722" t="s">
        <v>223</v>
      </c>
      <c r="J48722">
        <v>188100</v>
      </c>
      <c r="K48722">
        <v>1800</v>
      </c>
      <c r="L48722">
        <v>0.48392343999999998</v>
      </c>
      <c r="M48722" t="s">
        <v>48965</v>
      </c>
    </row>
    <row r="48723" spans="1:13">
      <c r="A48723" t="s">
        <v>30</v>
      </c>
      <c r="B48723" t="s">
        <v>35</v>
      </c>
      <c r="C48723" t="s">
        <v>40</v>
      </c>
      <c r="D48723" t="s">
        <v>49</v>
      </c>
      <c r="E48723" t="s">
        <v>58</v>
      </c>
      <c r="F48723" t="s">
        <v>92</v>
      </c>
      <c r="G48723">
        <v>33</v>
      </c>
      <c r="H48723">
        <v>2013</v>
      </c>
      <c r="I48723" t="s">
        <v>223</v>
      </c>
      <c r="J48723">
        <v>21648</v>
      </c>
      <c r="K48723">
        <v>656</v>
      </c>
      <c r="L48723">
        <v>0.52393939</v>
      </c>
      <c r="M48723" t="s">
        <v>48966</v>
      </c>
    </row>
    <row r="48724" spans="1:13">
      <c r="A48724" t="s">
        <v>30</v>
      </c>
      <c r="B48724" t="s">
        <v>35</v>
      </c>
      <c r="C48724" t="s">
        <v>40</v>
      </c>
      <c r="D48724" t="s">
        <v>49</v>
      </c>
      <c r="E48724" t="s">
        <v>59</v>
      </c>
      <c r="F48724" t="s">
        <v>94</v>
      </c>
      <c r="G48724">
        <v>66.5</v>
      </c>
      <c r="H48724">
        <v>2013</v>
      </c>
      <c r="I48724" t="s">
        <v>223</v>
      </c>
      <c r="J48724">
        <v>85851.5</v>
      </c>
      <c r="K48724">
        <v>1291</v>
      </c>
      <c r="L48724">
        <v>0.48165414000000001</v>
      </c>
      <c r="M48724" t="s">
        <v>48967</v>
      </c>
    </row>
    <row r="48725" spans="1:13">
      <c r="A48725" t="s">
        <v>30</v>
      </c>
      <c r="B48725" t="s">
        <v>35</v>
      </c>
      <c r="C48725" t="s">
        <v>40</v>
      </c>
      <c r="D48725" t="s">
        <v>49</v>
      </c>
      <c r="E48725" t="s">
        <v>59</v>
      </c>
      <c r="F48725" t="s">
        <v>95</v>
      </c>
      <c r="G48725">
        <v>36.86</v>
      </c>
      <c r="H48725">
        <v>2013</v>
      </c>
      <c r="I48725" t="s">
        <v>223</v>
      </c>
      <c r="J48725">
        <v>75268.12</v>
      </c>
      <c r="K48725">
        <v>2042</v>
      </c>
      <c r="L48725">
        <v>0.50217036999999998</v>
      </c>
      <c r="M48725" t="s">
        <v>48968</v>
      </c>
    </row>
    <row r="48726" spans="1:13">
      <c r="A48726" t="s">
        <v>30</v>
      </c>
      <c r="B48726" t="s">
        <v>35</v>
      </c>
      <c r="C48726" t="s">
        <v>40</v>
      </c>
      <c r="D48726" t="s">
        <v>49</v>
      </c>
      <c r="E48726" t="s">
        <v>59</v>
      </c>
      <c r="F48726" t="s">
        <v>96</v>
      </c>
      <c r="G48726">
        <v>39.19</v>
      </c>
      <c r="H48726">
        <v>2013</v>
      </c>
      <c r="I48726" t="s">
        <v>223</v>
      </c>
      <c r="J48726">
        <v>38915.67</v>
      </c>
      <c r="K48726">
        <v>993</v>
      </c>
      <c r="L48726">
        <v>0.44628731999999999</v>
      </c>
      <c r="M48726" t="s">
        <v>48969</v>
      </c>
    </row>
    <row r="48727" spans="1:13">
      <c r="A48727" t="s">
        <v>30</v>
      </c>
      <c r="B48727" t="s">
        <v>35</v>
      </c>
      <c r="C48727" t="s">
        <v>40</v>
      </c>
      <c r="D48727" t="s">
        <v>49</v>
      </c>
      <c r="E48727" t="s">
        <v>59</v>
      </c>
      <c r="F48727" t="s">
        <v>97</v>
      </c>
      <c r="G48727">
        <v>51.721263630532391</v>
      </c>
      <c r="H48727">
        <v>2013</v>
      </c>
      <c r="I48727" t="s">
        <v>223</v>
      </c>
      <c r="J48727">
        <v>80633.45</v>
      </c>
      <c r="K48727">
        <v>1559</v>
      </c>
      <c r="L48727">
        <v>0.56768264000000002</v>
      </c>
      <c r="M48727" t="s">
        <v>48970</v>
      </c>
    </row>
    <row r="48728" spans="1:13">
      <c r="A48728" t="s">
        <v>30</v>
      </c>
      <c r="B48728" t="s">
        <v>35</v>
      </c>
      <c r="C48728" t="s">
        <v>40</v>
      </c>
      <c r="D48728" t="s">
        <v>49</v>
      </c>
      <c r="E48728" t="s">
        <v>59</v>
      </c>
      <c r="F48728" t="s">
        <v>99</v>
      </c>
      <c r="G48728">
        <v>18</v>
      </c>
      <c r="H48728">
        <v>2013</v>
      </c>
      <c r="I48728" t="s">
        <v>223</v>
      </c>
      <c r="J48728">
        <v>18540</v>
      </c>
      <c r="K48728">
        <v>1030</v>
      </c>
      <c r="L48728">
        <v>0.52611110999999999</v>
      </c>
      <c r="M48728" t="s">
        <v>48971</v>
      </c>
    </row>
    <row r="48729" spans="1:13">
      <c r="A48729" t="s">
        <v>30</v>
      </c>
      <c r="B48729" t="s">
        <v>35</v>
      </c>
      <c r="C48729" t="s">
        <v>40</v>
      </c>
      <c r="D48729" t="s">
        <v>49</v>
      </c>
      <c r="E48729" t="s">
        <v>60</v>
      </c>
      <c r="F48729" t="s">
        <v>100</v>
      </c>
      <c r="G48729">
        <v>76</v>
      </c>
      <c r="H48729">
        <v>2013</v>
      </c>
      <c r="I48729" t="s">
        <v>223</v>
      </c>
      <c r="J48729">
        <v>116204</v>
      </c>
      <c r="K48729">
        <v>1529</v>
      </c>
      <c r="L48729">
        <v>0.48723684</v>
      </c>
      <c r="M48729" t="s">
        <v>48972</v>
      </c>
    </row>
    <row r="48730" spans="1:13">
      <c r="A48730" t="s">
        <v>30</v>
      </c>
      <c r="B48730" t="s">
        <v>35</v>
      </c>
      <c r="C48730" t="s">
        <v>40</v>
      </c>
      <c r="D48730" t="s">
        <v>49</v>
      </c>
      <c r="E48730" t="s">
        <v>60</v>
      </c>
      <c r="F48730" t="s">
        <v>101</v>
      </c>
      <c r="G48730">
        <v>75.98</v>
      </c>
      <c r="H48730">
        <v>2013</v>
      </c>
      <c r="I48730" t="s">
        <v>223</v>
      </c>
      <c r="J48730">
        <v>82514.28</v>
      </c>
      <c r="K48730">
        <v>1086</v>
      </c>
      <c r="L48730">
        <v>0.25138194000000003</v>
      </c>
      <c r="M48730" t="s">
        <v>48973</v>
      </c>
    </row>
    <row r="48731" spans="1:13">
      <c r="A48731" t="s">
        <v>30</v>
      </c>
      <c r="B48731" t="s">
        <v>35</v>
      </c>
      <c r="C48731" t="s">
        <v>40</v>
      </c>
      <c r="D48731" t="s">
        <v>49</v>
      </c>
      <c r="E48731" t="s">
        <v>60</v>
      </c>
      <c r="F48731" t="s">
        <v>102</v>
      </c>
      <c r="G48731">
        <v>58.79</v>
      </c>
      <c r="H48731">
        <v>2013</v>
      </c>
      <c r="I48731" t="s">
        <v>223</v>
      </c>
      <c r="J48731">
        <v>43093.07</v>
      </c>
      <c r="K48731">
        <v>733</v>
      </c>
      <c r="L48731">
        <v>0.3856098</v>
      </c>
      <c r="M48731" t="s">
        <v>48974</v>
      </c>
    </row>
    <row r="48732" spans="1:13">
      <c r="A48732" t="s">
        <v>30</v>
      </c>
      <c r="B48732" t="s">
        <v>35</v>
      </c>
      <c r="C48732" t="s">
        <v>40</v>
      </c>
      <c r="D48732" t="s">
        <v>49</v>
      </c>
      <c r="E48732" t="s">
        <v>60</v>
      </c>
      <c r="F48732" t="s">
        <v>103</v>
      </c>
      <c r="G48732">
        <v>19.599999999999998</v>
      </c>
      <c r="H48732">
        <v>2013</v>
      </c>
      <c r="I48732" t="s">
        <v>223</v>
      </c>
      <c r="J48732">
        <v>43453.2</v>
      </c>
      <c r="K48732">
        <v>2217</v>
      </c>
      <c r="L48732">
        <v>0.49540815999999999</v>
      </c>
      <c r="M48732" t="s">
        <v>48975</v>
      </c>
    </row>
    <row r="48733" spans="1:13">
      <c r="A48733" t="s">
        <v>30</v>
      </c>
      <c r="B48733" t="s">
        <v>35</v>
      </c>
      <c r="C48733" t="s">
        <v>40</v>
      </c>
      <c r="D48733" t="s">
        <v>49</v>
      </c>
      <c r="E48733" t="s">
        <v>60</v>
      </c>
      <c r="F48733" t="s">
        <v>104</v>
      </c>
      <c r="G48733">
        <v>38.4</v>
      </c>
      <c r="H48733">
        <v>2013</v>
      </c>
      <c r="I48733" t="s">
        <v>223</v>
      </c>
      <c r="J48733">
        <v>100032</v>
      </c>
      <c r="K48733">
        <v>2605</v>
      </c>
      <c r="L48733">
        <v>0.49166666999999997</v>
      </c>
      <c r="M48733" t="s">
        <v>48976</v>
      </c>
    </row>
    <row r="48734" spans="1:13">
      <c r="A48734" t="s">
        <v>30</v>
      </c>
      <c r="B48734" t="s">
        <v>35</v>
      </c>
      <c r="C48734" t="s">
        <v>40</v>
      </c>
      <c r="D48734" t="s">
        <v>49</v>
      </c>
      <c r="E48734" t="s">
        <v>60</v>
      </c>
      <c r="F48734" t="s">
        <v>105</v>
      </c>
      <c r="G48734">
        <v>76</v>
      </c>
      <c r="H48734">
        <v>2013</v>
      </c>
      <c r="I48734" t="s">
        <v>223</v>
      </c>
      <c r="J48734">
        <v>208468</v>
      </c>
      <c r="K48734">
        <v>2743</v>
      </c>
      <c r="L48734">
        <v>0.38789474000000002</v>
      </c>
      <c r="M48734" t="s">
        <v>48977</v>
      </c>
    </row>
    <row r="48735" spans="1:13">
      <c r="A48735" t="s">
        <v>30</v>
      </c>
      <c r="B48735" t="s">
        <v>35</v>
      </c>
      <c r="C48735" t="s">
        <v>40</v>
      </c>
      <c r="D48735" t="s">
        <v>50</v>
      </c>
      <c r="E48735" t="s">
        <v>61</v>
      </c>
      <c r="F48735" t="s">
        <v>172</v>
      </c>
      <c r="G48735">
        <v>40.779999999999994</v>
      </c>
      <c r="H48735">
        <v>2013</v>
      </c>
      <c r="I48735" t="s">
        <v>223</v>
      </c>
      <c r="J48735">
        <v>9012.3799999999992</v>
      </c>
      <c r="K48735">
        <v>221</v>
      </c>
      <c r="L48735">
        <v>0.50956351</v>
      </c>
      <c r="M48735" t="s">
        <v>48978</v>
      </c>
    </row>
    <row r="48736" spans="1:13">
      <c r="A48736" t="s">
        <v>30</v>
      </c>
      <c r="B48736" t="s">
        <v>35</v>
      </c>
      <c r="C48736" t="s">
        <v>40</v>
      </c>
      <c r="D48736" t="s">
        <v>50</v>
      </c>
      <c r="E48736" t="s">
        <v>61</v>
      </c>
      <c r="F48736" t="s">
        <v>173</v>
      </c>
      <c r="G48736">
        <v>77.47</v>
      </c>
      <c r="H48736">
        <v>2013</v>
      </c>
      <c r="I48736" t="s">
        <v>223</v>
      </c>
      <c r="J48736">
        <v>22698.71</v>
      </c>
      <c r="K48736">
        <v>293</v>
      </c>
      <c r="L48736">
        <v>0.49657931999999999</v>
      </c>
      <c r="M48736" t="s">
        <v>48979</v>
      </c>
    </row>
    <row r="48737" spans="1:13">
      <c r="A48737" t="s">
        <v>30</v>
      </c>
      <c r="B48737" t="s">
        <v>35</v>
      </c>
      <c r="C48737" t="s">
        <v>40</v>
      </c>
      <c r="D48737" t="s">
        <v>50</v>
      </c>
      <c r="E48737" t="s">
        <v>61</v>
      </c>
      <c r="F48737" t="s">
        <v>174</v>
      </c>
      <c r="G48737">
        <v>95.070000000000007</v>
      </c>
      <c r="H48737">
        <v>2013</v>
      </c>
      <c r="I48737" t="s">
        <v>223</v>
      </c>
      <c r="J48737">
        <v>5038.71</v>
      </c>
      <c r="K48737">
        <v>53</v>
      </c>
      <c r="L48737">
        <v>0.52666455999999995</v>
      </c>
      <c r="M48737" t="s">
        <v>48980</v>
      </c>
    </row>
    <row r="48738" spans="1:13">
      <c r="A48738" t="s">
        <v>30</v>
      </c>
      <c r="B48738" t="s">
        <v>35</v>
      </c>
      <c r="C48738" t="s">
        <v>40</v>
      </c>
      <c r="D48738" t="s">
        <v>50</v>
      </c>
      <c r="E48738" t="s">
        <v>61</v>
      </c>
      <c r="F48738" t="s">
        <v>106</v>
      </c>
      <c r="G48738">
        <v>279.66000000000003</v>
      </c>
      <c r="H48738">
        <v>2013</v>
      </c>
      <c r="I48738" t="s">
        <v>223</v>
      </c>
      <c r="J48738">
        <v>19855.86</v>
      </c>
      <c r="K48738">
        <v>71</v>
      </c>
      <c r="L48738">
        <v>0.58453122000000002</v>
      </c>
      <c r="M48738" t="s">
        <v>48981</v>
      </c>
    </row>
    <row r="48739" spans="1:13">
      <c r="A48739" t="s">
        <v>30</v>
      </c>
      <c r="B48739" t="s">
        <v>35</v>
      </c>
      <c r="C48739" t="s">
        <v>40</v>
      </c>
      <c r="D48739" t="s">
        <v>50</v>
      </c>
      <c r="E48739" t="s">
        <v>61</v>
      </c>
      <c r="F48739" t="s">
        <v>175</v>
      </c>
      <c r="G48739">
        <v>73</v>
      </c>
      <c r="H48739">
        <v>2013</v>
      </c>
      <c r="I48739" t="s">
        <v>223</v>
      </c>
      <c r="J48739">
        <v>78767</v>
      </c>
      <c r="K48739">
        <v>1079</v>
      </c>
      <c r="L48739">
        <v>0.41900542000000002</v>
      </c>
      <c r="M48739" t="s">
        <v>48982</v>
      </c>
    </row>
    <row r="48740" spans="1:13">
      <c r="A48740" t="s">
        <v>30</v>
      </c>
      <c r="B48740" t="s">
        <v>35</v>
      </c>
      <c r="C48740" t="s">
        <v>40</v>
      </c>
      <c r="D48740" t="s">
        <v>50</v>
      </c>
      <c r="E48740" t="s">
        <v>61</v>
      </c>
      <c r="F48740" t="s">
        <v>116</v>
      </c>
      <c r="G48740">
        <v>233.98457772337821</v>
      </c>
      <c r="H48740">
        <v>2013</v>
      </c>
      <c r="I48740" t="s">
        <v>223</v>
      </c>
      <c r="J48740">
        <v>191165.4</v>
      </c>
      <c r="K48740">
        <v>817</v>
      </c>
      <c r="L48740">
        <v>0.45716254000000001</v>
      </c>
      <c r="M48740" t="s">
        <v>48983</v>
      </c>
    </row>
    <row r="48741" spans="1:13">
      <c r="A48741" t="s">
        <v>30</v>
      </c>
      <c r="B48741" t="s">
        <v>35</v>
      </c>
      <c r="C48741" t="s">
        <v>40</v>
      </c>
      <c r="D48741" t="s">
        <v>50</v>
      </c>
      <c r="E48741" t="s">
        <v>61</v>
      </c>
      <c r="F48741" t="s">
        <v>176</v>
      </c>
      <c r="G48741">
        <v>178.40641711229947</v>
      </c>
      <c r="H48741">
        <v>2013</v>
      </c>
      <c r="I48741" t="s">
        <v>223</v>
      </c>
      <c r="J48741">
        <v>33362</v>
      </c>
      <c r="K48741">
        <v>187</v>
      </c>
      <c r="L48741">
        <v>0.47287812000000001</v>
      </c>
      <c r="M48741" t="s">
        <v>48984</v>
      </c>
    </row>
    <row r="48742" spans="1:13">
      <c r="A48742" t="s">
        <v>30</v>
      </c>
      <c r="B48742" t="s">
        <v>35</v>
      </c>
      <c r="C48742" t="s">
        <v>40</v>
      </c>
      <c r="D48742" t="s">
        <v>50</v>
      </c>
      <c r="E48742" t="s">
        <v>61</v>
      </c>
      <c r="F48742" t="s">
        <v>207</v>
      </c>
      <c r="G48742">
        <v>44.9</v>
      </c>
      <c r="H48742">
        <v>2013</v>
      </c>
      <c r="I48742" t="s">
        <v>223</v>
      </c>
      <c r="J48742">
        <v>25368.5</v>
      </c>
      <c r="K48742">
        <v>565</v>
      </c>
      <c r="L48742">
        <v>0.39109131000000003</v>
      </c>
      <c r="M48742" t="s">
        <v>48985</v>
      </c>
    </row>
    <row r="48743" spans="1:13">
      <c r="A48743" t="s">
        <v>30</v>
      </c>
      <c r="B48743" t="s">
        <v>35</v>
      </c>
      <c r="C48743" t="s">
        <v>40</v>
      </c>
      <c r="D48743" t="s">
        <v>50</v>
      </c>
      <c r="E48743" t="s">
        <v>61</v>
      </c>
      <c r="F48743" t="s">
        <v>117</v>
      </c>
      <c r="G48743">
        <v>191.32290708371664</v>
      </c>
      <c r="H48743">
        <v>2013</v>
      </c>
      <c r="I48743" t="s">
        <v>223</v>
      </c>
      <c r="J48743">
        <v>207968</v>
      </c>
      <c r="K48743">
        <v>1087</v>
      </c>
      <c r="L48743">
        <v>0.45530909000000003</v>
      </c>
      <c r="M48743" t="s">
        <v>48986</v>
      </c>
    </row>
    <row r="48744" spans="1:13">
      <c r="A48744" t="s">
        <v>30</v>
      </c>
      <c r="B48744" t="s">
        <v>35</v>
      </c>
      <c r="C48744" t="s">
        <v>40</v>
      </c>
      <c r="D48744" t="s">
        <v>50</v>
      </c>
      <c r="E48744" t="s">
        <v>61</v>
      </c>
      <c r="F48744" t="s">
        <v>118</v>
      </c>
      <c r="G48744">
        <v>265.67196261682244</v>
      </c>
      <c r="H48744">
        <v>2013</v>
      </c>
      <c r="I48744" t="s">
        <v>223</v>
      </c>
      <c r="J48744">
        <v>56853.8</v>
      </c>
      <c r="K48744">
        <v>214</v>
      </c>
      <c r="L48744">
        <v>0.43281503999999998</v>
      </c>
      <c r="M48744" t="s">
        <v>48987</v>
      </c>
    </row>
    <row r="48745" spans="1:13">
      <c r="A48745" t="s">
        <v>30</v>
      </c>
      <c r="B48745" t="s">
        <v>35</v>
      </c>
      <c r="C48745" t="s">
        <v>40</v>
      </c>
      <c r="D48745" t="s">
        <v>50</v>
      </c>
      <c r="E48745" t="s">
        <v>61</v>
      </c>
      <c r="F48745" t="s">
        <v>213</v>
      </c>
      <c r="G48745">
        <v>104.6</v>
      </c>
      <c r="H48745">
        <v>2013</v>
      </c>
      <c r="I48745" t="s">
        <v>223</v>
      </c>
      <c r="J48745">
        <v>77090.2</v>
      </c>
      <c r="K48745">
        <v>737</v>
      </c>
      <c r="L48745">
        <v>0.42676863999999998</v>
      </c>
      <c r="M48745" t="s">
        <v>48988</v>
      </c>
    </row>
    <row r="48746" spans="1:13">
      <c r="A48746" t="s">
        <v>30</v>
      </c>
      <c r="B48746" t="s">
        <v>35</v>
      </c>
      <c r="C48746" t="s">
        <v>40</v>
      </c>
      <c r="D48746" t="s">
        <v>50</v>
      </c>
      <c r="E48746" t="s">
        <v>61</v>
      </c>
      <c r="F48746" t="s">
        <v>119</v>
      </c>
      <c r="G48746">
        <v>120.3</v>
      </c>
      <c r="H48746">
        <v>2013</v>
      </c>
      <c r="I48746" t="s">
        <v>223</v>
      </c>
      <c r="J48746">
        <v>29714.1</v>
      </c>
      <c r="K48746">
        <v>247</v>
      </c>
      <c r="L48746">
        <v>0.44010486999999998</v>
      </c>
      <c r="M48746" t="s">
        <v>48989</v>
      </c>
    </row>
    <row r="48747" spans="1:13">
      <c r="A48747" t="s">
        <v>30</v>
      </c>
      <c r="B48747" t="s">
        <v>35</v>
      </c>
      <c r="C48747" t="s">
        <v>40</v>
      </c>
      <c r="D48747" t="s">
        <v>50</v>
      </c>
      <c r="E48747" t="s">
        <v>62</v>
      </c>
      <c r="F48747" t="s">
        <v>107</v>
      </c>
      <c r="G48747">
        <v>60.649638989169681</v>
      </c>
      <c r="H48747">
        <v>2013</v>
      </c>
      <c r="I48747" t="s">
        <v>223</v>
      </c>
      <c r="J48747">
        <v>16799.95</v>
      </c>
      <c r="K48747">
        <v>277</v>
      </c>
      <c r="L48747">
        <v>0.56883503000000002</v>
      </c>
      <c r="M48747" t="s">
        <v>48990</v>
      </c>
    </row>
    <row r="48748" spans="1:13">
      <c r="A48748" t="s">
        <v>30</v>
      </c>
      <c r="B48748" t="s">
        <v>35</v>
      </c>
      <c r="C48748" t="s">
        <v>40</v>
      </c>
      <c r="D48748" t="s">
        <v>50</v>
      </c>
      <c r="E48748" t="s">
        <v>62</v>
      </c>
      <c r="F48748" t="s">
        <v>177</v>
      </c>
      <c r="G48748">
        <v>118.203</v>
      </c>
      <c r="H48748">
        <v>2013</v>
      </c>
      <c r="I48748" t="s">
        <v>223</v>
      </c>
      <c r="J48748">
        <v>17730.45</v>
      </c>
      <c r="K48748">
        <v>150</v>
      </c>
      <c r="L48748">
        <v>0.50187389000000004</v>
      </c>
      <c r="M48748" t="s">
        <v>48991</v>
      </c>
    </row>
    <row r="48749" spans="1:13">
      <c r="A48749" t="s">
        <v>30</v>
      </c>
      <c r="B48749" t="s">
        <v>35</v>
      </c>
      <c r="C48749" t="s">
        <v>40</v>
      </c>
      <c r="D48749" t="s">
        <v>50</v>
      </c>
      <c r="E48749" t="s">
        <v>62</v>
      </c>
      <c r="F48749" t="s">
        <v>178</v>
      </c>
      <c r="G48749">
        <v>95.61999999999999</v>
      </c>
      <c r="H48749">
        <v>2013</v>
      </c>
      <c r="I48749" t="s">
        <v>223</v>
      </c>
      <c r="J48749">
        <v>5928.44</v>
      </c>
      <c r="K48749">
        <v>62</v>
      </c>
      <c r="L48749">
        <v>0.56996444000000002</v>
      </c>
      <c r="M48749" t="s">
        <v>48992</v>
      </c>
    </row>
    <row r="48750" spans="1:13">
      <c r="A48750" t="s">
        <v>30</v>
      </c>
      <c r="B48750" t="s">
        <v>35</v>
      </c>
      <c r="C48750" t="s">
        <v>40</v>
      </c>
      <c r="D48750" t="s">
        <v>50</v>
      </c>
      <c r="E48750" t="s">
        <v>62</v>
      </c>
      <c r="F48750" t="s">
        <v>208</v>
      </c>
      <c r="G48750">
        <v>145.33000000000001</v>
      </c>
      <c r="H48750">
        <v>2013</v>
      </c>
      <c r="I48750" t="s">
        <v>223</v>
      </c>
      <c r="J48750">
        <v>3633.25</v>
      </c>
      <c r="K48750">
        <v>25</v>
      </c>
      <c r="L48750">
        <v>0.50113534999999998</v>
      </c>
      <c r="M48750" t="s">
        <v>48993</v>
      </c>
    </row>
    <row r="48751" spans="1:13">
      <c r="A48751" t="s">
        <v>30</v>
      </c>
      <c r="B48751" t="s">
        <v>35</v>
      </c>
      <c r="C48751" t="s">
        <v>40</v>
      </c>
      <c r="D48751" t="s">
        <v>50</v>
      </c>
      <c r="E48751" t="s">
        <v>62</v>
      </c>
      <c r="F48751" t="s">
        <v>179</v>
      </c>
      <c r="G48751">
        <v>72.553050397877982</v>
      </c>
      <c r="H48751">
        <v>2013</v>
      </c>
      <c r="I48751" t="s">
        <v>223</v>
      </c>
      <c r="J48751">
        <v>27352.5</v>
      </c>
      <c r="K48751">
        <v>377</v>
      </c>
      <c r="L48751">
        <v>0.42835061000000002</v>
      </c>
      <c r="M48751" t="s">
        <v>48994</v>
      </c>
    </row>
    <row r="48752" spans="1:13">
      <c r="A48752" t="s">
        <v>30</v>
      </c>
      <c r="B48752" t="s">
        <v>35</v>
      </c>
      <c r="C48752" t="s">
        <v>40</v>
      </c>
      <c r="D48752" t="s">
        <v>50</v>
      </c>
      <c r="E48752" t="s">
        <v>62</v>
      </c>
      <c r="F48752" t="s">
        <v>120</v>
      </c>
      <c r="G48752">
        <v>38.299999999999997</v>
      </c>
      <c r="H48752">
        <v>2013</v>
      </c>
      <c r="I48752" t="s">
        <v>223</v>
      </c>
      <c r="J48752">
        <v>13251.8</v>
      </c>
      <c r="K48752">
        <v>346</v>
      </c>
      <c r="L48752">
        <v>0.34218899000000003</v>
      </c>
      <c r="M48752" t="s">
        <v>48995</v>
      </c>
    </row>
    <row r="48753" spans="1:13">
      <c r="A48753" t="s">
        <v>30</v>
      </c>
      <c r="B48753" t="s">
        <v>35</v>
      </c>
      <c r="C48753" t="s">
        <v>40</v>
      </c>
      <c r="D48753" t="s">
        <v>50</v>
      </c>
      <c r="E48753" t="s">
        <v>62</v>
      </c>
      <c r="F48753" t="s">
        <v>121</v>
      </c>
      <c r="G48753">
        <v>32.88348001466813</v>
      </c>
      <c r="H48753">
        <v>2013</v>
      </c>
      <c r="I48753" t="s">
        <v>223</v>
      </c>
      <c r="J48753">
        <v>89673.25</v>
      </c>
      <c r="K48753">
        <v>2727</v>
      </c>
      <c r="L48753">
        <v>0.33264813999999998</v>
      </c>
      <c r="M48753" t="s">
        <v>48996</v>
      </c>
    </row>
    <row r="48754" spans="1:13">
      <c r="A48754" t="s">
        <v>30</v>
      </c>
      <c r="B48754" t="s">
        <v>35</v>
      </c>
      <c r="C48754" t="s">
        <v>40</v>
      </c>
      <c r="D48754" t="s">
        <v>50</v>
      </c>
      <c r="E48754" t="s">
        <v>62</v>
      </c>
      <c r="F48754" t="s">
        <v>122</v>
      </c>
      <c r="G48754">
        <v>44.375458733205377</v>
      </c>
      <c r="H48754">
        <v>2013</v>
      </c>
      <c r="I48754" t="s">
        <v>223</v>
      </c>
      <c r="J48754">
        <v>115598.07</v>
      </c>
      <c r="K48754">
        <v>2605</v>
      </c>
      <c r="L48754">
        <v>0.37818278</v>
      </c>
      <c r="M48754" t="s">
        <v>48997</v>
      </c>
    </row>
    <row r="48755" spans="1:13">
      <c r="A48755" t="s">
        <v>30</v>
      </c>
      <c r="B48755" t="s">
        <v>35</v>
      </c>
      <c r="C48755" t="s">
        <v>40</v>
      </c>
      <c r="D48755" t="s">
        <v>50</v>
      </c>
      <c r="E48755" t="s">
        <v>62</v>
      </c>
      <c r="F48755" t="s">
        <v>124</v>
      </c>
      <c r="G48755">
        <v>66.322160148975797</v>
      </c>
      <c r="H48755">
        <v>2013</v>
      </c>
      <c r="I48755" t="s">
        <v>223</v>
      </c>
      <c r="J48755">
        <v>142460</v>
      </c>
      <c r="K48755">
        <v>2148</v>
      </c>
      <c r="L48755">
        <v>0.41207412999999998</v>
      </c>
      <c r="M48755" t="s">
        <v>48998</v>
      </c>
    </row>
    <row r="48756" spans="1:13">
      <c r="A48756" t="s">
        <v>30</v>
      </c>
      <c r="B48756" t="s">
        <v>35</v>
      </c>
      <c r="C48756" t="s">
        <v>40</v>
      </c>
      <c r="D48756" t="s">
        <v>50</v>
      </c>
      <c r="E48756" t="s">
        <v>62</v>
      </c>
      <c r="F48756" t="s">
        <v>125</v>
      </c>
      <c r="G48756">
        <v>83.571347356452534</v>
      </c>
      <c r="H48756">
        <v>2013</v>
      </c>
      <c r="I48756" t="s">
        <v>223</v>
      </c>
      <c r="J48756">
        <v>147002</v>
      </c>
      <c r="K48756">
        <v>1759</v>
      </c>
      <c r="L48756">
        <v>0.50218337000000002</v>
      </c>
      <c r="M48756" t="s">
        <v>48999</v>
      </c>
    </row>
    <row r="48757" spans="1:13">
      <c r="A48757" t="s">
        <v>30</v>
      </c>
      <c r="B48757" t="s">
        <v>35</v>
      </c>
      <c r="C48757" t="s">
        <v>40</v>
      </c>
      <c r="D48757" t="s">
        <v>50</v>
      </c>
      <c r="E48757" t="s">
        <v>62</v>
      </c>
      <c r="F48757" t="s">
        <v>126</v>
      </c>
      <c r="G48757">
        <v>50.529549248747912</v>
      </c>
      <c r="H48757">
        <v>2013</v>
      </c>
      <c r="I48757" t="s">
        <v>223</v>
      </c>
      <c r="J48757">
        <v>60534.400000000001</v>
      </c>
      <c r="K48757">
        <v>1198</v>
      </c>
      <c r="L48757">
        <v>0.39053100000000002</v>
      </c>
      <c r="M48757" t="s">
        <v>49000</v>
      </c>
    </row>
    <row r="48758" spans="1:13">
      <c r="A48758" t="s">
        <v>30</v>
      </c>
      <c r="B48758" t="s">
        <v>35</v>
      </c>
      <c r="C48758" t="s">
        <v>40</v>
      </c>
      <c r="D48758" t="s">
        <v>50</v>
      </c>
      <c r="E48758" t="s">
        <v>62</v>
      </c>
      <c r="F48758" t="s">
        <v>180</v>
      </c>
      <c r="G48758">
        <v>40.5</v>
      </c>
      <c r="H48758">
        <v>2013</v>
      </c>
      <c r="I48758" t="s">
        <v>223</v>
      </c>
      <c r="J48758">
        <v>102222</v>
      </c>
      <c r="K48758">
        <v>2524</v>
      </c>
      <c r="L48758">
        <v>0.40633474000000003</v>
      </c>
      <c r="M48758" t="s">
        <v>49001</v>
      </c>
    </row>
    <row r="48759" spans="1:13">
      <c r="A48759" t="s">
        <v>30</v>
      </c>
      <c r="B48759" t="s">
        <v>35</v>
      </c>
      <c r="C48759" t="s">
        <v>40</v>
      </c>
      <c r="D48759" t="s">
        <v>50</v>
      </c>
      <c r="E48759" t="s">
        <v>62</v>
      </c>
      <c r="F48759" t="s">
        <v>215</v>
      </c>
      <c r="G48759">
        <v>62.65</v>
      </c>
      <c r="H48759">
        <v>2013</v>
      </c>
      <c r="I48759" t="s">
        <v>223</v>
      </c>
      <c r="J48759">
        <v>177926</v>
      </c>
      <c r="K48759">
        <v>2840</v>
      </c>
      <c r="L48759">
        <v>0.45041050999999999</v>
      </c>
      <c r="M48759" t="s">
        <v>49002</v>
      </c>
    </row>
    <row r="48760" spans="1:13">
      <c r="A48760" t="s">
        <v>30</v>
      </c>
      <c r="B48760" t="s">
        <v>35</v>
      </c>
      <c r="C48760" t="s">
        <v>40</v>
      </c>
      <c r="D48760" t="s">
        <v>50</v>
      </c>
      <c r="E48760" t="s">
        <v>63</v>
      </c>
      <c r="F48760" t="s">
        <v>199</v>
      </c>
      <c r="G48760">
        <v>12.139999999999999</v>
      </c>
      <c r="H48760">
        <v>2013</v>
      </c>
      <c r="I48760" t="s">
        <v>223</v>
      </c>
      <c r="J48760">
        <v>47868.02</v>
      </c>
      <c r="K48760">
        <v>3943</v>
      </c>
      <c r="L48760">
        <v>0.29489292</v>
      </c>
      <c r="M48760" t="s">
        <v>49003</v>
      </c>
    </row>
    <row r="48761" spans="1:13">
      <c r="A48761" t="s">
        <v>30</v>
      </c>
      <c r="B48761" t="s">
        <v>35</v>
      </c>
      <c r="C48761" t="s">
        <v>40</v>
      </c>
      <c r="D48761" t="s">
        <v>50</v>
      </c>
      <c r="E48761" t="s">
        <v>63</v>
      </c>
      <c r="F48761" t="s">
        <v>200</v>
      </c>
      <c r="G48761">
        <v>16.309999999999999</v>
      </c>
      <c r="H48761">
        <v>2013</v>
      </c>
      <c r="I48761" t="s">
        <v>223</v>
      </c>
      <c r="J48761">
        <v>25410.98</v>
      </c>
      <c r="K48761">
        <v>1558</v>
      </c>
      <c r="L48761">
        <v>0.29920293999999997</v>
      </c>
      <c r="M48761" t="s">
        <v>49004</v>
      </c>
    </row>
    <row r="48762" spans="1:13">
      <c r="A48762" t="s">
        <v>30</v>
      </c>
      <c r="B48762" t="s">
        <v>35</v>
      </c>
      <c r="C48762" t="s">
        <v>40</v>
      </c>
      <c r="D48762" t="s">
        <v>50</v>
      </c>
      <c r="E48762" t="s">
        <v>63</v>
      </c>
      <c r="F48762" t="s">
        <v>109</v>
      </c>
      <c r="G48762">
        <v>113.71</v>
      </c>
      <c r="H48762">
        <v>2013</v>
      </c>
      <c r="I48762" t="s">
        <v>223</v>
      </c>
      <c r="J48762">
        <v>125990.68</v>
      </c>
      <c r="K48762">
        <v>1108</v>
      </c>
      <c r="L48762">
        <v>0.29645589999999999</v>
      </c>
      <c r="M48762" t="s">
        <v>49005</v>
      </c>
    </row>
    <row r="48763" spans="1:13">
      <c r="A48763" t="s">
        <v>30</v>
      </c>
      <c r="B48763" t="s">
        <v>35</v>
      </c>
      <c r="C48763" t="s">
        <v>40</v>
      </c>
      <c r="D48763" t="s">
        <v>50</v>
      </c>
      <c r="E48763" t="s">
        <v>63</v>
      </c>
      <c r="F48763" t="s">
        <v>201</v>
      </c>
      <c r="G48763">
        <v>39.71</v>
      </c>
      <c r="H48763">
        <v>2013</v>
      </c>
      <c r="I48763" t="s">
        <v>223</v>
      </c>
      <c r="J48763">
        <v>44276.65</v>
      </c>
      <c r="K48763">
        <v>1115</v>
      </c>
      <c r="L48763">
        <v>0.40745404000000002</v>
      </c>
      <c r="M48763" t="s">
        <v>49006</v>
      </c>
    </row>
    <row r="48764" spans="1:13">
      <c r="A48764" t="s">
        <v>30</v>
      </c>
      <c r="B48764" t="s">
        <v>35</v>
      </c>
      <c r="C48764" t="s">
        <v>40</v>
      </c>
      <c r="D48764" t="s">
        <v>50</v>
      </c>
      <c r="E48764" t="s">
        <v>63</v>
      </c>
      <c r="F48764" t="s">
        <v>110</v>
      </c>
      <c r="G48764">
        <v>87.679999999999993</v>
      </c>
      <c r="H48764">
        <v>2013</v>
      </c>
      <c r="I48764" t="s">
        <v>223</v>
      </c>
      <c r="J48764">
        <v>29285.119999999999</v>
      </c>
      <c r="K48764">
        <v>334</v>
      </c>
      <c r="L48764">
        <v>0.46395985000000001</v>
      </c>
      <c r="M48764" t="s">
        <v>49007</v>
      </c>
    </row>
    <row r="48765" spans="1:13">
      <c r="A48765" t="s">
        <v>30</v>
      </c>
      <c r="B48765" t="s">
        <v>35</v>
      </c>
      <c r="C48765" t="s">
        <v>40</v>
      </c>
      <c r="D48765" t="s">
        <v>50</v>
      </c>
      <c r="E48765" t="s">
        <v>63</v>
      </c>
      <c r="F48765" t="s">
        <v>128</v>
      </c>
      <c r="G48765">
        <v>40.699999999999996</v>
      </c>
      <c r="H48765">
        <v>2013</v>
      </c>
      <c r="I48765" t="s">
        <v>223</v>
      </c>
      <c r="J48765">
        <v>12983.3</v>
      </c>
      <c r="K48765">
        <v>319</v>
      </c>
      <c r="L48765">
        <v>0.53737570999999995</v>
      </c>
      <c r="M48765" t="s">
        <v>49008</v>
      </c>
    </row>
    <row r="48766" spans="1:13">
      <c r="A48766" t="s">
        <v>30</v>
      </c>
      <c r="B48766" t="s">
        <v>35</v>
      </c>
      <c r="C48766" t="s">
        <v>40</v>
      </c>
      <c r="D48766" t="s">
        <v>50</v>
      </c>
      <c r="E48766" t="s">
        <v>63</v>
      </c>
      <c r="F48766" t="s">
        <v>129</v>
      </c>
      <c r="G48766">
        <v>12.9</v>
      </c>
      <c r="H48766">
        <v>2013</v>
      </c>
      <c r="I48766" t="s">
        <v>223</v>
      </c>
      <c r="J48766">
        <v>28741.200000000001</v>
      </c>
      <c r="K48766">
        <v>2228</v>
      </c>
      <c r="L48766">
        <v>0.60125534000000003</v>
      </c>
      <c r="M48766" t="s">
        <v>49009</v>
      </c>
    </row>
    <row r="48767" spans="1:13">
      <c r="A48767" t="s">
        <v>30</v>
      </c>
      <c r="B48767" t="s">
        <v>35</v>
      </c>
      <c r="C48767" t="s">
        <v>40</v>
      </c>
      <c r="D48767" t="s">
        <v>50</v>
      </c>
      <c r="E48767" t="s">
        <v>68</v>
      </c>
      <c r="F48767" t="s">
        <v>209</v>
      </c>
      <c r="G48767">
        <v>140.42345323741009</v>
      </c>
      <c r="H48767">
        <v>2013</v>
      </c>
      <c r="I48767" t="s">
        <v>223</v>
      </c>
      <c r="J48767">
        <v>58556.58</v>
      </c>
      <c r="K48767">
        <v>417</v>
      </c>
      <c r="L48767">
        <v>0.32974158999999997</v>
      </c>
      <c r="M48767" t="s">
        <v>49010</v>
      </c>
    </row>
    <row r="48768" spans="1:13">
      <c r="A48768" t="s">
        <v>30</v>
      </c>
      <c r="B48768" t="s">
        <v>35</v>
      </c>
      <c r="C48768" t="s">
        <v>40</v>
      </c>
      <c r="D48768" t="s">
        <v>50</v>
      </c>
      <c r="E48768" t="s">
        <v>68</v>
      </c>
      <c r="F48768" t="s">
        <v>130</v>
      </c>
      <c r="G48768">
        <v>169.33201438848923</v>
      </c>
      <c r="H48768">
        <v>2013</v>
      </c>
      <c r="I48768" t="s">
        <v>223</v>
      </c>
      <c r="J48768">
        <v>47074.3</v>
      </c>
      <c r="K48768">
        <v>278</v>
      </c>
      <c r="L48768">
        <v>0.50597523</v>
      </c>
      <c r="M48768" t="s">
        <v>49011</v>
      </c>
    </row>
    <row r="48769" spans="1:13">
      <c r="A48769" t="s">
        <v>30</v>
      </c>
      <c r="B48769" t="s">
        <v>35</v>
      </c>
      <c r="C48769" t="s">
        <v>40</v>
      </c>
      <c r="D48769" t="s">
        <v>50</v>
      </c>
      <c r="E48769" t="s">
        <v>64</v>
      </c>
      <c r="F48769" t="s">
        <v>184</v>
      </c>
      <c r="G48769">
        <v>31.740000000000002</v>
      </c>
      <c r="H48769">
        <v>2013</v>
      </c>
      <c r="I48769" t="s">
        <v>223</v>
      </c>
      <c r="J48769">
        <v>39738.480000000003</v>
      </c>
      <c r="K48769">
        <v>1252</v>
      </c>
      <c r="L48769">
        <v>0.36988028000000001</v>
      </c>
      <c r="M48769" t="s">
        <v>49012</v>
      </c>
    </row>
    <row r="48770" spans="1:13">
      <c r="A48770" t="s">
        <v>30</v>
      </c>
      <c r="B48770" t="s">
        <v>35</v>
      </c>
      <c r="C48770" t="s">
        <v>40</v>
      </c>
      <c r="D48770" t="s">
        <v>50</v>
      </c>
      <c r="E48770" t="s">
        <v>64</v>
      </c>
      <c r="F48770" t="s">
        <v>202</v>
      </c>
      <c r="G48770">
        <v>91.62</v>
      </c>
      <c r="H48770">
        <v>2013</v>
      </c>
      <c r="I48770" t="s">
        <v>223</v>
      </c>
      <c r="J48770">
        <v>13926.24</v>
      </c>
      <c r="K48770">
        <v>152</v>
      </c>
      <c r="L48770">
        <v>0.42152368000000001</v>
      </c>
      <c r="M48770" t="s">
        <v>49013</v>
      </c>
    </row>
    <row r="48771" spans="1:13">
      <c r="A48771" t="s">
        <v>30</v>
      </c>
      <c r="B48771" t="s">
        <v>35</v>
      </c>
      <c r="C48771" t="s">
        <v>40</v>
      </c>
      <c r="D48771" t="s">
        <v>50</v>
      </c>
      <c r="E48771" t="s">
        <v>64</v>
      </c>
      <c r="F48771" t="s">
        <v>185</v>
      </c>
      <c r="G48771">
        <v>104.25916393442623</v>
      </c>
      <c r="H48771">
        <v>2013</v>
      </c>
      <c r="I48771" t="s">
        <v>223</v>
      </c>
      <c r="J48771">
        <v>63598.09</v>
      </c>
      <c r="K48771">
        <v>610</v>
      </c>
      <c r="L48771">
        <v>0.33562816000000001</v>
      </c>
      <c r="M48771" t="s">
        <v>49014</v>
      </c>
    </row>
    <row r="48772" spans="1:13">
      <c r="A48772" t="s">
        <v>30</v>
      </c>
      <c r="B48772" t="s">
        <v>35</v>
      </c>
      <c r="C48772" t="s">
        <v>40</v>
      </c>
      <c r="D48772" t="s">
        <v>50</v>
      </c>
      <c r="E48772" t="s">
        <v>64</v>
      </c>
      <c r="F48772" t="s">
        <v>111</v>
      </c>
      <c r="G48772">
        <v>341.62</v>
      </c>
      <c r="H48772">
        <v>2013</v>
      </c>
      <c r="I48772" t="s">
        <v>223</v>
      </c>
      <c r="J48772">
        <v>55684.06</v>
      </c>
      <c r="K48772">
        <v>163</v>
      </c>
      <c r="L48772">
        <v>0.48343187999999998</v>
      </c>
      <c r="M48772" t="s">
        <v>49015</v>
      </c>
    </row>
    <row r="48773" spans="1:13">
      <c r="A48773" t="s">
        <v>30</v>
      </c>
      <c r="B48773" t="s">
        <v>35</v>
      </c>
      <c r="C48773" t="s">
        <v>40</v>
      </c>
      <c r="D48773" t="s">
        <v>50</v>
      </c>
      <c r="E48773" t="s">
        <v>64</v>
      </c>
      <c r="F48773" t="s">
        <v>186</v>
      </c>
      <c r="G48773">
        <v>238</v>
      </c>
      <c r="H48773">
        <v>2013</v>
      </c>
      <c r="I48773" t="s">
        <v>223</v>
      </c>
      <c r="J48773">
        <v>11424</v>
      </c>
      <c r="K48773">
        <v>48</v>
      </c>
      <c r="L48773">
        <v>0.35886554999999998</v>
      </c>
      <c r="M48773" t="s">
        <v>49016</v>
      </c>
    </row>
    <row r="48774" spans="1:13">
      <c r="A48774" t="s">
        <v>30</v>
      </c>
      <c r="B48774" t="s">
        <v>35</v>
      </c>
      <c r="C48774" t="s">
        <v>40</v>
      </c>
      <c r="D48774" t="s">
        <v>50</v>
      </c>
      <c r="E48774" t="s">
        <v>64</v>
      </c>
      <c r="F48774" t="s">
        <v>216</v>
      </c>
      <c r="G48774">
        <v>145</v>
      </c>
      <c r="H48774">
        <v>2013</v>
      </c>
      <c r="I48774" t="s">
        <v>223</v>
      </c>
      <c r="J48774">
        <v>47415</v>
      </c>
      <c r="K48774">
        <v>327</v>
      </c>
      <c r="L48774">
        <v>0.37641189000000003</v>
      </c>
      <c r="M48774" t="s">
        <v>49017</v>
      </c>
    </row>
    <row r="48775" spans="1:13">
      <c r="A48775" t="s">
        <v>30</v>
      </c>
      <c r="B48775" t="s">
        <v>35</v>
      </c>
      <c r="C48775" t="s">
        <v>40</v>
      </c>
      <c r="D48775" t="s">
        <v>51</v>
      </c>
      <c r="E48775" t="s">
        <v>65</v>
      </c>
      <c r="F48775" t="s">
        <v>203</v>
      </c>
      <c r="G48775">
        <v>6</v>
      </c>
      <c r="H48775">
        <v>2013</v>
      </c>
      <c r="I48775" t="s">
        <v>223</v>
      </c>
      <c r="J48775">
        <v>3816</v>
      </c>
      <c r="K48775">
        <v>636</v>
      </c>
      <c r="L48775">
        <v>0.69</v>
      </c>
      <c r="M48775" t="s">
        <v>49018</v>
      </c>
    </row>
    <row r="48776" spans="1:13">
      <c r="A48776" t="s">
        <v>30</v>
      </c>
      <c r="B48776" t="s">
        <v>35</v>
      </c>
      <c r="C48776" t="s">
        <v>40</v>
      </c>
      <c r="D48776" t="s">
        <v>51</v>
      </c>
      <c r="E48776" t="s">
        <v>65</v>
      </c>
      <c r="F48776" t="s">
        <v>112</v>
      </c>
      <c r="G48776">
        <v>6.0690048043925877</v>
      </c>
      <c r="H48776">
        <v>2013</v>
      </c>
      <c r="I48776" t="s">
        <v>223</v>
      </c>
      <c r="J48776">
        <v>8842.5400000000009</v>
      </c>
      <c r="K48776">
        <v>1457</v>
      </c>
      <c r="L48776">
        <v>0.60125258000000004</v>
      </c>
      <c r="M48776" t="s">
        <v>49019</v>
      </c>
    </row>
    <row r="48777" spans="1:13">
      <c r="A48777" t="s">
        <v>30</v>
      </c>
      <c r="B48777" t="s">
        <v>35</v>
      </c>
      <c r="C48777" t="s">
        <v>40</v>
      </c>
      <c r="D48777" t="s">
        <v>51</v>
      </c>
      <c r="E48777" t="s">
        <v>66</v>
      </c>
      <c r="F48777" t="s">
        <v>190</v>
      </c>
      <c r="G48777">
        <v>5</v>
      </c>
      <c r="H48777">
        <v>2013</v>
      </c>
      <c r="I48777" t="s">
        <v>223</v>
      </c>
      <c r="J48777">
        <v>1245</v>
      </c>
      <c r="K48777">
        <v>249</v>
      </c>
      <c r="L48777">
        <v>0.61</v>
      </c>
      <c r="M48777" t="s">
        <v>49020</v>
      </c>
    </row>
    <row r="48778" spans="1:13">
      <c r="A48778" t="s">
        <v>30</v>
      </c>
      <c r="B48778" t="s">
        <v>35</v>
      </c>
      <c r="C48778" t="s">
        <v>40</v>
      </c>
      <c r="D48778" t="s">
        <v>51</v>
      </c>
      <c r="E48778" t="s">
        <v>66</v>
      </c>
      <c r="F48778" t="s">
        <v>113</v>
      </c>
      <c r="G48778">
        <v>5</v>
      </c>
      <c r="H48778">
        <v>2013</v>
      </c>
      <c r="I48778" t="s">
        <v>223</v>
      </c>
      <c r="J48778">
        <v>1895</v>
      </c>
      <c r="K48778">
        <v>379</v>
      </c>
      <c r="L48778">
        <v>0.60799999999999998</v>
      </c>
      <c r="M48778" t="s">
        <v>49021</v>
      </c>
    </row>
    <row r="48779" spans="1:13">
      <c r="A48779" t="s">
        <v>30</v>
      </c>
      <c r="B48779" t="s">
        <v>35</v>
      </c>
      <c r="C48779" t="s">
        <v>40</v>
      </c>
      <c r="D48779" t="s">
        <v>51</v>
      </c>
      <c r="E48779" t="s">
        <v>66</v>
      </c>
      <c r="F48779" t="s">
        <v>192</v>
      </c>
      <c r="G48779">
        <v>5</v>
      </c>
      <c r="H48779">
        <v>2013</v>
      </c>
      <c r="I48779" t="s">
        <v>223</v>
      </c>
      <c r="J48779">
        <v>4075</v>
      </c>
      <c r="K48779">
        <v>815</v>
      </c>
      <c r="L48779">
        <v>0.63</v>
      </c>
      <c r="M48779" t="s">
        <v>49022</v>
      </c>
    </row>
    <row r="48780" spans="1:13">
      <c r="A48780" t="s">
        <v>30</v>
      </c>
      <c r="B48780" t="s">
        <v>35</v>
      </c>
      <c r="C48780" t="s">
        <v>40</v>
      </c>
      <c r="D48780" t="s">
        <v>51</v>
      </c>
      <c r="E48780" t="s">
        <v>66</v>
      </c>
      <c r="F48780" t="s">
        <v>193</v>
      </c>
      <c r="G48780">
        <v>6</v>
      </c>
      <c r="H48780">
        <v>2013</v>
      </c>
      <c r="I48780" t="s">
        <v>223</v>
      </c>
      <c r="J48780">
        <v>3534</v>
      </c>
      <c r="K48780">
        <v>589</v>
      </c>
      <c r="L48780">
        <v>0.54</v>
      </c>
      <c r="M48780" t="s">
        <v>49023</v>
      </c>
    </row>
    <row r="48781" spans="1:13">
      <c r="A48781" t="s">
        <v>30</v>
      </c>
      <c r="B48781" t="s">
        <v>35</v>
      </c>
      <c r="C48781" t="s">
        <v>40</v>
      </c>
      <c r="D48781" t="s">
        <v>51</v>
      </c>
      <c r="E48781" t="s">
        <v>67</v>
      </c>
      <c r="F48781" t="s">
        <v>114</v>
      </c>
      <c r="G48781">
        <v>23</v>
      </c>
      <c r="H48781">
        <v>2013</v>
      </c>
      <c r="I48781" t="s">
        <v>223</v>
      </c>
      <c r="J48781">
        <v>2001</v>
      </c>
      <c r="K48781">
        <v>87</v>
      </c>
      <c r="L48781">
        <v>0.60869565000000003</v>
      </c>
      <c r="M48781" t="s">
        <v>49024</v>
      </c>
    </row>
    <row r="48782" spans="1:13">
      <c r="A48782" t="s">
        <v>30</v>
      </c>
      <c r="B48782" t="s">
        <v>35</v>
      </c>
      <c r="C48782" t="s">
        <v>40</v>
      </c>
      <c r="D48782" t="s">
        <v>51</v>
      </c>
      <c r="E48782" t="s">
        <v>67</v>
      </c>
      <c r="F48782" t="s">
        <v>194</v>
      </c>
      <c r="G48782">
        <v>35</v>
      </c>
      <c r="H48782">
        <v>2013</v>
      </c>
      <c r="I48782" t="s">
        <v>223</v>
      </c>
      <c r="J48782">
        <v>2765</v>
      </c>
      <c r="K48782">
        <v>79</v>
      </c>
      <c r="L48782">
        <v>0.59885714000000001</v>
      </c>
      <c r="M48782" t="s">
        <v>49025</v>
      </c>
    </row>
    <row r="48783" spans="1:13">
      <c r="A48783" t="s">
        <v>30</v>
      </c>
      <c r="B48783" t="s">
        <v>35</v>
      </c>
      <c r="C48783" t="s">
        <v>44</v>
      </c>
      <c r="D48783" t="s">
        <v>50</v>
      </c>
      <c r="E48783" t="s">
        <v>61</v>
      </c>
      <c r="F48783" t="s">
        <v>171</v>
      </c>
      <c r="G48783">
        <v>47.9</v>
      </c>
      <c r="H48783">
        <v>2013</v>
      </c>
      <c r="I48783" t="s">
        <v>223</v>
      </c>
      <c r="J48783">
        <v>54127</v>
      </c>
      <c r="K48783">
        <v>1130</v>
      </c>
      <c r="L48783">
        <v>0.37369520000000001</v>
      </c>
      <c r="M48783" t="s">
        <v>49026</v>
      </c>
    </row>
    <row r="48784" spans="1:13">
      <c r="A48784" t="s">
        <v>30</v>
      </c>
      <c r="B48784" t="s">
        <v>35</v>
      </c>
      <c r="C48784" t="s">
        <v>44</v>
      </c>
      <c r="D48784" t="s">
        <v>50</v>
      </c>
      <c r="E48784" t="s">
        <v>61</v>
      </c>
      <c r="F48784" t="s">
        <v>173</v>
      </c>
      <c r="G48784">
        <v>77.807174392935991</v>
      </c>
      <c r="H48784">
        <v>2013</v>
      </c>
      <c r="I48784" t="s">
        <v>223</v>
      </c>
      <c r="J48784">
        <v>35246.65</v>
      </c>
      <c r="K48784">
        <v>453</v>
      </c>
      <c r="L48784">
        <v>0.49876088000000002</v>
      </c>
      <c r="M48784" t="s">
        <v>49027</v>
      </c>
    </row>
    <row r="48785" spans="1:13">
      <c r="A48785" t="s">
        <v>30</v>
      </c>
      <c r="B48785" t="s">
        <v>35</v>
      </c>
      <c r="C48785" t="s">
        <v>44</v>
      </c>
      <c r="D48785" t="s">
        <v>50</v>
      </c>
      <c r="E48785" t="s">
        <v>61</v>
      </c>
      <c r="F48785" t="s">
        <v>174</v>
      </c>
      <c r="G48785">
        <v>94.56338983050847</v>
      </c>
      <c r="H48785">
        <v>2013</v>
      </c>
      <c r="I48785" t="s">
        <v>223</v>
      </c>
      <c r="J48785">
        <v>11158.48</v>
      </c>
      <c r="K48785">
        <v>118</v>
      </c>
      <c r="L48785">
        <v>0.52412873000000004</v>
      </c>
      <c r="M48785" t="s">
        <v>49028</v>
      </c>
    </row>
    <row r="48786" spans="1:13">
      <c r="A48786" t="s">
        <v>30</v>
      </c>
      <c r="B48786" t="s">
        <v>35</v>
      </c>
      <c r="C48786" t="s">
        <v>44</v>
      </c>
      <c r="D48786" t="s">
        <v>50</v>
      </c>
      <c r="E48786" t="s">
        <v>61</v>
      </c>
      <c r="F48786" t="s">
        <v>106</v>
      </c>
      <c r="G48786">
        <v>282.60000000000002</v>
      </c>
      <c r="H48786">
        <v>2013</v>
      </c>
      <c r="I48786" t="s">
        <v>223</v>
      </c>
      <c r="J48786">
        <v>7912.8</v>
      </c>
      <c r="K48786">
        <v>28</v>
      </c>
      <c r="L48786">
        <v>0.58885350000000003</v>
      </c>
      <c r="M48786" t="s">
        <v>49029</v>
      </c>
    </row>
    <row r="48787" spans="1:13">
      <c r="A48787" t="s">
        <v>30</v>
      </c>
      <c r="B48787" t="s">
        <v>35</v>
      </c>
      <c r="C48787" t="s">
        <v>44</v>
      </c>
      <c r="D48787" t="s">
        <v>50</v>
      </c>
      <c r="E48787" t="s">
        <v>61</v>
      </c>
      <c r="F48787" t="s">
        <v>175</v>
      </c>
      <c r="G48787">
        <v>73</v>
      </c>
      <c r="H48787">
        <v>2013</v>
      </c>
      <c r="I48787" t="s">
        <v>223</v>
      </c>
      <c r="J48787">
        <v>11461</v>
      </c>
      <c r="K48787">
        <v>157</v>
      </c>
      <c r="L48787">
        <v>0.41690602999999998</v>
      </c>
      <c r="M48787" t="s">
        <v>49030</v>
      </c>
    </row>
    <row r="48788" spans="1:13">
      <c r="A48788" t="s">
        <v>30</v>
      </c>
      <c r="B48788" t="s">
        <v>35</v>
      </c>
      <c r="C48788" t="s">
        <v>44</v>
      </c>
      <c r="D48788" t="s">
        <v>50</v>
      </c>
      <c r="E48788" t="s">
        <v>61</v>
      </c>
      <c r="F48788" t="s">
        <v>116</v>
      </c>
      <c r="G48788">
        <v>238.10778443113773</v>
      </c>
      <c r="H48788">
        <v>2013</v>
      </c>
      <c r="I48788" t="s">
        <v>223</v>
      </c>
      <c r="J48788">
        <v>39764</v>
      </c>
      <c r="K48788">
        <v>167</v>
      </c>
      <c r="L48788">
        <v>0.44647973000000002</v>
      </c>
      <c r="M48788" t="s">
        <v>49031</v>
      </c>
    </row>
    <row r="48789" spans="1:13">
      <c r="A48789" t="s">
        <v>30</v>
      </c>
      <c r="B48789" t="s">
        <v>35</v>
      </c>
      <c r="C48789" t="s">
        <v>44</v>
      </c>
      <c r="D48789" t="s">
        <v>50</v>
      </c>
      <c r="E48789" t="s">
        <v>61</v>
      </c>
      <c r="F48789" t="s">
        <v>176</v>
      </c>
      <c r="G48789">
        <v>173.97674418604652</v>
      </c>
      <c r="H48789">
        <v>2013</v>
      </c>
      <c r="I48789" t="s">
        <v>223</v>
      </c>
      <c r="J48789">
        <v>14962</v>
      </c>
      <c r="K48789">
        <v>86</v>
      </c>
      <c r="L48789">
        <v>0.47552734000000002</v>
      </c>
      <c r="M48789" t="s">
        <v>49032</v>
      </c>
    </row>
    <row r="48790" spans="1:13">
      <c r="A48790" t="s">
        <v>30</v>
      </c>
      <c r="B48790" t="s">
        <v>35</v>
      </c>
      <c r="C48790" t="s">
        <v>44</v>
      </c>
      <c r="D48790" t="s">
        <v>50</v>
      </c>
      <c r="E48790" t="s">
        <v>61</v>
      </c>
      <c r="F48790" t="s">
        <v>207</v>
      </c>
      <c r="G48790">
        <v>44.9</v>
      </c>
      <c r="H48790">
        <v>2013</v>
      </c>
      <c r="I48790" t="s">
        <v>223</v>
      </c>
      <c r="J48790">
        <v>10057.6</v>
      </c>
      <c r="K48790">
        <v>224</v>
      </c>
      <c r="L48790">
        <v>0.39109131000000003</v>
      </c>
      <c r="M48790" t="s">
        <v>49033</v>
      </c>
    </row>
    <row r="48791" spans="1:13">
      <c r="A48791" t="s">
        <v>30</v>
      </c>
      <c r="B48791" t="s">
        <v>35</v>
      </c>
      <c r="C48791" t="s">
        <v>44</v>
      </c>
      <c r="D48791" t="s">
        <v>50</v>
      </c>
      <c r="E48791" t="s">
        <v>61</v>
      </c>
      <c r="F48791" t="s">
        <v>117</v>
      </c>
      <c r="G48791">
        <v>200</v>
      </c>
      <c r="H48791">
        <v>2013</v>
      </c>
      <c r="I48791" t="s">
        <v>223</v>
      </c>
      <c r="J48791">
        <v>16400</v>
      </c>
      <c r="K48791">
        <v>82</v>
      </c>
      <c r="L48791">
        <v>0.45862438999999999</v>
      </c>
      <c r="M48791" t="s">
        <v>49034</v>
      </c>
    </row>
    <row r="48792" spans="1:13">
      <c r="A48792" t="s">
        <v>30</v>
      </c>
      <c r="B48792" t="s">
        <v>35</v>
      </c>
      <c r="C48792" t="s">
        <v>44</v>
      </c>
      <c r="D48792" t="s">
        <v>50</v>
      </c>
      <c r="E48792" t="s">
        <v>61</v>
      </c>
      <c r="F48792" t="s">
        <v>118</v>
      </c>
      <c r="G48792">
        <v>261.18604651162792</v>
      </c>
      <c r="H48792">
        <v>2013</v>
      </c>
      <c r="I48792" t="s">
        <v>223</v>
      </c>
      <c r="J48792">
        <v>11231</v>
      </c>
      <c r="K48792">
        <v>43</v>
      </c>
      <c r="L48792">
        <v>0.41805004000000001</v>
      </c>
      <c r="M48792" t="s">
        <v>49035</v>
      </c>
    </row>
    <row r="48793" spans="1:13">
      <c r="A48793" t="s">
        <v>30</v>
      </c>
      <c r="B48793" t="s">
        <v>35</v>
      </c>
      <c r="C48793" t="s">
        <v>44</v>
      </c>
      <c r="D48793" t="s">
        <v>50</v>
      </c>
      <c r="E48793" t="s">
        <v>61</v>
      </c>
      <c r="F48793" t="s">
        <v>119</v>
      </c>
      <c r="G48793">
        <v>120.30000000000001</v>
      </c>
      <c r="H48793">
        <v>2013</v>
      </c>
      <c r="I48793" t="s">
        <v>223</v>
      </c>
      <c r="J48793">
        <v>2165.4</v>
      </c>
      <c r="K48793">
        <v>18</v>
      </c>
      <c r="L48793">
        <v>0.43923525000000002</v>
      </c>
      <c r="M48793" t="s">
        <v>49036</v>
      </c>
    </row>
    <row r="48794" spans="1:13">
      <c r="A48794" t="s">
        <v>30</v>
      </c>
      <c r="B48794" t="s">
        <v>35</v>
      </c>
      <c r="C48794" t="s">
        <v>44</v>
      </c>
      <c r="D48794" t="s">
        <v>50</v>
      </c>
      <c r="E48794" t="s">
        <v>62</v>
      </c>
      <c r="F48794" t="s">
        <v>107</v>
      </c>
      <c r="G48794">
        <v>59.711405295315679</v>
      </c>
      <c r="H48794">
        <v>2013</v>
      </c>
      <c r="I48794" t="s">
        <v>223</v>
      </c>
      <c r="J48794">
        <v>58636.6</v>
      </c>
      <c r="K48794">
        <v>982</v>
      </c>
      <c r="L48794">
        <v>0.56206020999999995</v>
      </c>
      <c r="M48794" t="s">
        <v>49037</v>
      </c>
    </row>
    <row r="48795" spans="1:13">
      <c r="A48795" t="s">
        <v>30</v>
      </c>
      <c r="B48795" t="s">
        <v>35</v>
      </c>
      <c r="C48795" t="s">
        <v>44</v>
      </c>
      <c r="D48795" t="s">
        <v>50</v>
      </c>
      <c r="E48795" t="s">
        <v>62</v>
      </c>
      <c r="F48795" t="s">
        <v>108</v>
      </c>
      <c r="G48795">
        <v>104.62988929889299</v>
      </c>
      <c r="H48795">
        <v>2013</v>
      </c>
      <c r="I48795" t="s">
        <v>223</v>
      </c>
      <c r="J48795">
        <v>28354.7</v>
      </c>
      <c r="K48795">
        <v>271</v>
      </c>
      <c r="L48795">
        <v>0.52508790000000005</v>
      </c>
      <c r="M48795" t="s">
        <v>49038</v>
      </c>
    </row>
    <row r="48796" spans="1:13">
      <c r="A48796" t="s">
        <v>30</v>
      </c>
      <c r="B48796" t="s">
        <v>35</v>
      </c>
      <c r="C48796" t="s">
        <v>44</v>
      </c>
      <c r="D48796" t="s">
        <v>50</v>
      </c>
      <c r="E48796" t="s">
        <v>62</v>
      </c>
      <c r="F48796" t="s">
        <v>177</v>
      </c>
      <c r="G48796">
        <v>117.54817531305902</v>
      </c>
      <c r="H48796">
        <v>2013</v>
      </c>
      <c r="I48796" t="s">
        <v>223</v>
      </c>
      <c r="J48796">
        <v>65709.429999999993</v>
      </c>
      <c r="K48796">
        <v>559</v>
      </c>
      <c r="L48796">
        <v>0.49909899000000002</v>
      </c>
      <c r="M48796" t="s">
        <v>49039</v>
      </c>
    </row>
    <row r="48797" spans="1:13">
      <c r="A48797" t="s">
        <v>30</v>
      </c>
      <c r="B48797" t="s">
        <v>35</v>
      </c>
      <c r="C48797" t="s">
        <v>44</v>
      </c>
      <c r="D48797" t="s">
        <v>50</v>
      </c>
      <c r="E48797" t="s">
        <v>62</v>
      </c>
      <c r="F48797" t="s">
        <v>208</v>
      </c>
      <c r="G48797">
        <v>143.85</v>
      </c>
      <c r="H48797">
        <v>2013</v>
      </c>
      <c r="I48797" t="s">
        <v>223</v>
      </c>
      <c r="J48797">
        <v>4171.6499999999996</v>
      </c>
      <c r="K48797">
        <v>29</v>
      </c>
      <c r="L48797">
        <v>0.49600277999999998</v>
      </c>
      <c r="M48797" t="s">
        <v>49040</v>
      </c>
    </row>
    <row r="48798" spans="1:13">
      <c r="A48798" t="s">
        <v>30</v>
      </c>
      <c r="B48798" t="s">
        <v>35</v>
      </c>
      <c r="C48798" t="s">
        <v>44</v>
      </c>
      <c r="D48798" t="s">
        <v>50</v>
      </c>
      <c r="E48798" t="s">
        <v>62</v>
      </c>
      <c r="F48798" t="s">
        <v>122</v>
      </c>
      <c r="G48798">
        <v>44.2449855907781</v>
      </c>
      <c r="H48798">
        <v>2013</v>
      </c>
      <c r="I48798" t="s">
        <v>223</v>
      </c>
      <c r="J48798">
        <v>30706.02</v>
      </c>
      <c r="K48798">
        <v>694</v>
      </c>
      <c r="L48798">
        <v>0.37020363000000001</v>
      </c>
      <c r="M48798" t="s">
        <v>49041</v>
      </c>
    </row>
    <row r="48799" spans="1:13">
      <c r="A48799" t="s">
        <v>30</v>
      </c>
      <c r="B48799" t="s">
        <v>35</v>
      </c>
      <c r="C48799" t="s">
        <v>44</v>
      </c>
      <c r="D48799" t="s">
        <v>50</v>
      </c>
      <c r="E48799" t="s">
        <v>62</v>
      </c>
      <c r="F48799" t="s">
        <v>123</v>
      </c>
      <c r="G48799">
        <v>20.149999999999999</v>
      </c>
      <c r="H48799">
        <v>2013</v>
      </c>
      <c r="I48799" t="s">
        <v>223</v>
      </c>
      <c r="J48799">
        <v>30628</v>
      </c>
      <c r="K48799">
        <v>1520</v>
      </c>
      <c r="L48799">
        <v>0.40142907999999999</v>
      </c>
      <c r="M48799" t="s">
        <v>49042</v>
      </c>
    </row>
    <row r="48800" spans="1:13">
      <c r="A48800" t="s">
        <v>30</v>
      </c>
      <c r="B48800" t="s">
        <v>35</v>
      </c>
      <c r="C48800" t="s">
        <v>44</v>
      </c>
      <c r="D48800" t="s">
        <v>50</v>
      </c>
      <c r="E48800" t="s">
        <v>62</v>
      </c>
      <c r="F48800" t="s">
        <v>124</v>
      </c>
      <c r="G48800">
        <v>67.464589235127477</v>
      </c>
      <c r="H48800">
        <v>2013</v>
      </c>
      <c r="I48800" t="s">
        <v>223</v>
      </c>
      <c r="J48800">
        <v>23815</v>
      </c>
      <c r="K48800">
        <v>353</v>
      </c>
      <c r="L48800">
        <v>0.43904850000000001</v>
      </c>
      <c r="M48800" t="s">
        <v>49043</v>
      </c>
    </row>
    <row r="48801" spans="1:13">
      <c r="A48801" t="s">
        <v>30</v>
      </c>
      <c r="B48801" t="s">
        <v>35</v>
      </c>
      <c r="C48801" t="s">
        <v>44</v>
      </c>
      <c r="D48801" t="s">
        <v>50</v>
      </c>
      <c r="E48801" t="s">
        <v>62</v>
      </c>
      <c r="F48801" t="s">
        <v>125</v>
      </c>
      <c r="G48801">
        <v>83.823627287853583</v>
      </c>
      <c r="H48801">
        <v>2013</v>
      </c>
      <c r="I48801" t="s">
        <v>223</v>
      </c>
      <c r="J48801">
        <v>50378</v>
      </c>
      <c r="K48801">
        <v>601</v>
      </c>
      <c r="L48801">
        <v>0.49874687000000001</v>
      </c>
      <c r="M48801" t="s">
        <v>49044</v>
      </c>
    </row>
    <row r="48802" spans="1:13">
      <c r="A48802" t="s">
        <v>30</v>
      </c>
      <c r="B48802" t="s">
        <v>35</v>
      </c>
      <c r="C48802" t="s">
        <v>44</v>
      </c>
      <c r="D48802" t="s">
        <v>50</v>
      </c>
      <c r="E48802" t="s">
        <v>62</v>
      </c>
      <c r="F48802" t="s">
        <v>127</v>
      </c>
      <c r="G48802">
        <v>30.645353159851304</v>
      </c>
      <c r="H48802">
        <v>2013</v>
      </c>
      <c r="I48802" t="s">
        <v>223</v>
      </c>
      <c r="J48802">
        <v>8243.6</v>
      </c>
      <c r="K48802">
        <v>269</v>
      </c>
      <c r="L48802">
        <v>0.33010698999999999</v>
      </c>
      <c r="M48802" t="s">
        <v>49045</v>
      </c>
    </row>
    <row r="48803" spans="1:13">
      <c r="A48803" t="s">
        <v>30</v>
      </c>
      <c r="B48803" t="s">
        <v>35</v>
      </c>
      <c r="C48803" t="s">
        <v>44</v>
      </c>
      <c r="D48803" t="s">
        <v>50</v>
      </c>
      <c r="E48803" t="s">
        <v>62</v>
      </c>
      <c r="F48803" t="s">
        <v>215</v>
      </c>
      <c r="G48803">
        <v>62.65</v>
      </c>
      <c r="H48803">
        <v>2013</v>
      </c>
      <c r="I48803" t="s">
        <v>223</v>
      </c>
      <c r="J48803">
        <v>27190.1</v>
      </c>
      <c r="K48803">
        <v>434</v>
      </c>
      <c r="L48803">
        <v>0.45008145999999999</v>
      </c>
      <c r="M48803" t="s">
        <v>49046</v>
      </c>
    </row>
    <row r="48804" spans="1:13">
      <c r="A48804" t="s">
        <v>30</v>
      </c>
      <c r="B48804" t="s">
        <v>35</v>
      </c>
      <c r="C48804" t="s">
        <v>44</v>
      </c>
      <c r="D48804" t="s">
        <v>50</v>
      </c>
      <c r="E48804" t="s">
        <v>63</v>
      </c>
      <c r="F48804" t="s">
        <v>129</v>
      </c>
      <c r="G48804">
        <v>12.899999999999999</v>
      </c>
      <c r="H48804">
        <v>2013</v>
      </c>
      <c r="I48804" t="s">
        <v>223</v>
      </c>
      <c r="J48804">
        <v>12022.8</v>
      </c>
      <c r="K48804">
        <v>932</v>
      </c>
      <c r="L48804">
        <v>0.59302326000000005</v>
      </c>
      <c r="M48804" t="s">
        <v>49047</v>
      </c>
    </row>
    <row r="48805" spans="1:13">
      <c r="A48805" t="s">
        <v>30</v>
      </c>
      <c r="B48805" t="s">
        <v>35</v>
      </c>
      <c r="C48805" t="s">
        <v>44</v>
      </c>
      <c r="D48805" t="s">
        <v>50</v>
      </c>
      <c r="E48805" t="s">
        <v>68</v>
      </c>
      <c r="F48805" t="s">
        <v>181</v>
      </c>
      <c r="G48805">
        <v>100.03</v>
      </c>
      <c r="H48805">
        <v>2013</v>
      </c>
      <c r="I48805" t="s">
        <v>223</v>
      </c>
      <c r="J48805">
        <v>41612.480000000003</v>
      </c>
      <c r="K48805">
        <v>416</v>
      </c>
      <c r="L48805">
        <v>0.28831351</v>
      </c>
      <c r="M48805" t="s">
        <v>49048</v>
      </c>
    </row>
    <row r="48806" spans="1:13">
      <c r="A48806" t="s">
        <v>30</v>
      </c>
      <c r="B48806" t="s">
        <v>35</v>
      </c>
      <c r="C48806" t="s">
        <v>44</v>
      </c>
      <c r="D48806" t="s">
        <v>50</v>
      </c>
      <c r="E48806" t="s">
        <v>68</v>
      </c>
      <c r="F48806" t="s">
        <v>182</v>
      </c>
      <c r="G48806">
        <v>127.39999999999999</v>
      </c>
      <c r="H48806">
        <v>2013</v>
      </c>
      <c r="I48806" t="s">
        <v>223</v>
      </c>
      <c r="J48806">
        <v>25352.6</v>
      </c>
      <c r="K48806">
        <v>199</v>
      </c>
      <c r="L48806">
        <v>0.27331240000000001</v>
      </c>
      <c r="M48806" t="s">
        <v>49049</v>
      </c>
    </row>
    <row r="48807" spans="1:13">
      <c r="A48807" t="s">
        <v>30</v>
      </c>
      <c r="B48807" t="s">
        <v>35</v>
      </c>
      <c r="C48807" t="s">
        <v>44</v>
      </c>
      <c r="D48807" t="s">
        <v>50</v>
      </c>
      <c r="E48807" t="s">
        <v>68</v>
      </c>
      <c r="F48807" t="s">
        <v>130</v>
      </c>
      <c r="G48807">
        <v>167.5</v>
      </c>
      <c r="H48807">
        <v>2013</v>
      </c>
      <c r="I48807" t="s">
        <v>223</v>
      </c>
      <c r="J48807">
        <v>6867.5</v>
      </c>
      <c r="K48807">
        <v>41</v>
      </c>
      <c r="L48807">
        <v>0.53331342999999998</v>
      </c>
      <c r="M48807" t="s">
        <v>49050</v>
      </c>
    </row>
    <row r="48808" spans="1:13">
      <c r="A48808" t="s">
        <v>30</v>
      </c>
      <c r="B48808" t="s">
        <v>35</v>
      </c>
      <c r="C48808" t="s">
        <v>44</v>
      </c>
      <c r="D48808" t="s">
        <v>50</v>
      </c>
      <c r="E48808" t="s">
        <v>64</v>
      </c>
      <c r="F48808" t="s">
        <v>184</v>
      </c>
      <c r="G48808">
        <v>32.07</v>
      </c>
      <c r="H48808">
        <v>2013</v>
      </c>
      <c r="I48808" t="s">
        <v>223</v>
      </c>
      <c r="J48808">
        <v>27259.5</v>
      </c>
      <c r="K48808">
        <v>850</v>
      </c>
      <c r="L48808">
        <v>0.37636419999999998</v>
      </c>
      <c r="M48808" t="s">
        <v>49051</v>
      </c>
    </row>
    <row r="48809" spans="1:13">
      <c r="A48809" t="s">
        <v>30</v>
      </c>
      <c r="B48809" t="s">
        <v>35</v>
      </c>
      <c r="C48809" t="s">
        <v>44</v>
      </c>
      <c r="D48809" t="s">
        <v>50</v>
      </c>
      <c r="E48809" t="s">
        <v>64</v>
      </c>
      <c r="F48809" t="s">
        <v>202</v>
      </c>
      <c r="G48809">
        <v>91.62</v>
      </c>
      <c r="H48809">
        <v>2013</v>
      </c>
      <c r="I48809" t="s">
        <v>223</v>
      </c>
      <c r="J48809">
        <v>35731.800000000003</v>
      </c>
      <c r="K48809">
        <v>390</v>
      </c>
      <c r="L48809">
        <v>0.42152368000000001</v>
      </c>
      <c r="M48809" t="s">
        <v>49052</v>
      </c>
    </row>
    <row r="48810" spans="1:13">
      <c r="A48810" t="s">
        <v>30</v>
      </c>
      <c r="B48810" t="s">
        <v>35</v>
      </c>
      <c r="C48810" t="s">
        <v>44</v>
      </c>
      <c r="D48810" t="s">
        <v>50</v>
      </c>
      <c r="E48810" t="s">
        <v>64</v>
      </c>
      <c r="F48810" t="s">
        <v>111</v>
      </c>
      <c r="G48810">
        <v>341.62</v>
      </c>
      <c r="H48810">
        <v>2013</v>
      </c>
      <c r="I48810" t="s">
        <v>223</v>
      </c>
      <c r="J48810">
        <v>91554.16</v>
      </c>
      <c r="K48810">
        <v>268</v>
      </c>
      <c r="L48810">
        <v>0.48343187999999998</v>
      </c>
      <c r="M48810" t="s">
        <v>49053</v>
      </c>
    </row>
    <row r="48811" spans="1:13">
      <c r="A48811" t="s">
        <v>30</v>
      </c>
      <c r="B48811" t="s">
        <v>35</v>
      </c>
      <c r="C48811" t="s">
        <v>45</v>
      </c>
      <c r="D48811" t="s">
        <v>48</v>
      </c>
      <c r="E48811" t="s">
        <v>53</v>
      </c>
      <c r="F48811" t="s">
        <v>150</v>
      </c>
      <c r="G48811">
        <v>53.28</v>
      </c>
      <c r="H48811">
        <v>2013</v>
      </c>
      <c r="I48811" t="s">
        <v>223</v>
      </c>
      <c r="J48811">
        <v>52267.68</v>
      </c>
      <c r="K48811">
        <v>981</v>
      </c>
      <c r="L48811">
        <v>0.34365615999999999</v>
      </c>
      <c r="M48811" t="s">
        <v>49054</v>
      </c>
    </row>
    <row r="48812" spans="1:13">
      <c r="A48812" t="s">
        <v>30</v>
      </c>
      <c r="B48812" t="s">
        <v>35</v>
      </c>
      <c r="C48812" t="s">
        <v>45</v>
      </c>
      <c r="D48812" t="s">
        <v>48</v>
      </c>
      <c r="E48812" t="s">
        <v>53</v>
      </c>
      <c r="F48812" t="s">
        <v>74</v>
      </c>
      <c r="G48812">
        <v>123.23</v>
      </c>
      <c r="H48812">
        <v>2013</v>
      </c>
      <c r="I48812" t="s">
        <v>223</v>
      </c>
      <c r="J48812">
        <v>59396.86</v>
      </c>
      <c r="K48812">
        <v>482</v>
      </c>
      <c r="L48812">
        <v>0.35437798999999998</v>
      </c>
      <c r="M48812" t="s">
        <v>49055</v>
      </c>
    </row>
    <row r="48813" spans="1:13">
      <c r="A48813" t="s">
        <v>30</v>
      </c>
      <c r="B48813" t="s">
        <v>35</v>
      </c>
      <c r="C48813" t="s">
        <v>45</v>
      </c>
      <c r="D48813" t="s">
        <v>48</v>
      </c>
      <c r="E48813" t="s">
        <v>53</v>
      </c>
      <c r="F48813" t="s">
        <v>151</v>
      </c>
      <c r="G48813">
        <v>63.43</v>
      </c>
      <c r="H48813">
        <v>2013</v>
      </c>
      <c r="I48813" t="s">
        <v>223</v>
      </c>
      <c r="J48813">
        <v>47191.92</v>
      </c>
      <c r="K48813">
        <v>744</v>
      </c>
      <c r="L48813">
        <v>0.26880025000000002</v>
      </c>
      <c r="M48813" t="s">
        <v>49056</v>
      </c>
    </row>
    <row r="48814" spans="1:13">
      <c r="A48814" t="s">
        <v>30</v>
      </c>
      <c r="B48814" t="s">
        <v>35</v>
      </c>
      <c r="C48814" t="s">
        <v>45</v>
      </c>
      <c r="D48814" t="s">
        <v>48</v>
      </c>
      <c r="E48814" t="s">
        <v>53</v>
      </c>
      <c r="F48814" t="s">
        <v>153</v>
      </c>
      <c r="G48814">
        <v>11.57</v>
      </c>
      <c r="H48814">
        <v>2013</v>
      </c>
      <c r="I48814" t="s">
        <v>223</v>
      </c>
      <c r="J48814">
        <v>27744.86</v>
      </c>
      <c r="K48814">
        <v>2398</v>
      </c>
      <c r="L48814">
        <v>0.43820225000000002</v>
      </c>
      <c r="M48814" t="s">
        <v>49057</v>
      </c>
    </row>
    <row r="48815" spans="1:13">
      <c r="A48815" t="s">
        <v>30</v>
      </c>
      <c r="B48815" t="s">
        <v>35</v>
      </c>
      <c r="C48815" t="s">
        <v>45</v>
      </c>
      <c r="D48815" t="s">
        <v>48</v>
      </c>
      <c r="E48815" t="s">
        <v>54</v>
      </c>
      <c r="F48815" t="s">
        <v>77</v>
      </c>
      <c r="G48815">
        <v>553.29999999999995</v>
      </c>
      <c r="H48815">
        <v>2013</v>
      </c>
      <c r="I48815" t="s">
        <v>223</v>
      </c>
      <c r="J48815">
        <v>218553.5</v>
      </c>
      <c r="K48815">
        <v>395</v>
      </c>
      <c r="L48815">
        <v>0.29049340000000001</v>
      </c>
      <c r="M48815" t="s">
        <v>49058</v>
      </c>
    </row>
    <row r="48816" spans="1:13">
      <c r="A48816" t="s">
        <v>30</v>
      </c>
      <c r="B48816" t="s">
        <v>35</v>
      </c>
      <c r="C48816" t="s">
        <v>45</v>
      </c>
      <c r="D48816" t="s">
        <v>48</v>
      </c>
      <c r="E48816" t="s">
        <v>55</v>
      </c>
      <c r="F48816" t="s">
        <v>157</v>
      </c>
      <c r="G48816">
        <v>120.91000000000001</v>
      </c>
      <c r="H48816">
        <v>2013</v>
      </c>
      <c r="I48816" t="s">
        <v>223</v>
      </c>
      <c r="J48816">
        <v>52474.94</v>
      </c>
      <c r="K48816">
        <v>434</v>
      </c>
      <c r="L48816">
        <v>0.56537921000000002</v>
      </c>
      <c r="M48816" t="s">
        <v>49059</v>
      </c>
    </row>
    <row r="48817" spans="1:13">
      <c r="A48817" t="s">
        <v>30</v>
      </c>
      <c r="B48817" t="s">
        <v>35</v>
      </c>
      <c r="C48817" t="s">
        <v>45</v>
      </c>
      <c r="D48817" t="s">
        <v>48</v>
      </c>
      <c r="E48817" t="s">
        <v>73</v>
      </c>
      <c r="F48817" t="s">
        <v>160</v>
      </c>
      <c r="G48817">
        <v>73.02</v>
      </c>
      <c r="H48817">
        <v>2013</v>
      </c>
      <c r="I48817" t="s">
        <v>223</v>
      </c>
      <c r="J48817">
        <v>43519.92</v>
      </c>
      <c r="K48817">
        <v>596</v>
      </c>
      <c r="L48817">
        <v>0.28101890000000002</v>
      </c>
      <c r="M48817" t="s">
        <v>49060</v>
      </c>
    </row>
    <row r="48818" spans="1:13">
      <c r="A48818" t="s">
        <v>30</v>
      </c>
      <c r="B48818" t="s">
        <v>35</v>
      </c>
      <c r="C48818" t="s">
        <v>45</v>
      </c>
      <c r="D48818" t="s">
        <v>48</v>
      </c>
      <c r="E48818" t="s">
        <v>73</v>
      </c>
      <c r="F48818" t="s">
        <v>205</v>
      </c>
      <c r="G48818">
        <v>437.49</v>
      </c>
      <c r="H48818">
        <v>2013</v>
      </c>
      <c r="I48818" t="s">
        <v>223</v>
      </c>
      <c r="J48818">
        <v>58623.66</v>
      </c>
      <c r="K48818">
        <v>134</v>
      </c>
      <c r="L48818">
        <v>0.45397609</v>
      </c>
      <c r="M48818" t="s">
        <v>49061</v>
      </c>
    </row>
    <row r="48819" spans="1:13">
      <c r="A48819" t="s">
        <v>30</v>
      </c>
      <c r="B48819" t="s">
        <v>35</v>
      </c>
      <c r="C48819" t="s">
        <v>45</v>
      </c>
      <c r="D48819" t="s">
        <v>48</v>
      </c>
      <c r="E48819" t="s">
        <v>73</v>
      </c>
      <c r="F48819" t="s">
        <v>163</v>
      </c>
      <c r="G48819">
        <v>22.11</v>
      </c>
      <c r="H48819">
        <v>2013</v>
      </c>
      <c r="I48819" t="s">
        <v>223</v>
      </c>
      <c r="J48819">
        <v>39223.14</v>
      </c>
      <c r="K48819">
        <v>1774</v>
      </c>
      <c r="L48819">
        <v>0.45725916</v>
      </c>
      <c r="M48819" t="s">
        <v>49062</v>
      </c>
    </row>
    <row r="48820" spans="1:13">
      <c r="A48820" t="s">
        <v>30</v>
      </c>
      <c r="B48820" t="s">
        <v>35</v>
      </c>
      <c r="C48820" t="s">
        <v>45</v>
      </c>
      <c r="D48820" t="s">
        <v>48</v>
      </c>
      <c r="E48820" t="s">
        <v>73</v>
      </c>
      <c r="F48820" t="s">
        <v>164</v>
      </c>
      <c r="G48820">
        <v>69.83</v>
      </c>
      <c r="H48820">
        <v>2013</v>
      </c>
      <c r="I48820" t="s">
        <v>223</v>
      </c>
      <c r="J48820">
        <v>18644.61</v>
      </c>
      <c r="K48820">
        <v>267</v>
      </c>
      <c r="L48820">
        <v>0.41028210999999998</v>
      </c>
      <c r="M48820" t="s">
        <v>49063</v>
      </c>
    </row>
    <row r="48821" spans="1:13">
      <c r="A48821" t="s">
        <v>30</v>
      </c>
      <c r="B48821" t="s">
        <v>35</v>
      </c>
      <c r="C48821" t="s">
        <v>45</v>
      </c>
      <c r="D48821" t="s">
        <v>50</v>
      </c>
      <c r="E48821" t="s">
        <v>61</v>
      </c>
      <c r="F48821" t="s">
        <v>171</v>
      </c>
      <c r="G48821">
        <v>47.9</v>
      </c>
      <c r="H48821">
        <v>2013</v>
      </c>
      <c r="I48821" t="s">
        <v>223</v>
      </c>
      <c r="J48821">
        <v>9771.6</v>
      </c>
      <c r="K48821">
        <v>204</v>
      </c>
      <c r="L48821">
        <v>0.37369520000000001</v>
      </c>
      <c r="M48821" t="s">
        <v>49064</v>
      </c>
    </row>
    <row r="48822" spans="1:13">
      <c r="A48822" t="s">
        <v>30</v>
      </c>
      <c r="B48822" t="s">
        <v>35</v>
      </c>
      <c r="C48822" t="s">
        <v>45</v>
      </c>
      <c r="D48822" t="s">
        <v>50</v>
      </c>
      <c r="E48822" t="s">
        <v>61</v>
      </c>
      <c r="F48822" t="s">
        <v>172</v>
      </c>
      <c r="G48822">
        <v>40.78</v>
      </c>
      <c r="H48822">
        <v>2013</v>
      </c>
      <c r="I48822" t="s">
        <v>223</v>
      </c>
      <c r="J48822">
        <v>5913.1</v>
      </c>
      <c r="K48822">
        <v>145</v>
      </c>
      <c r="L48822">
        <v>0.50956351</v>
      </c>
      <c r="M48822" t="s">
        <v>49065</v>
      </c>
    </row>
    <row r="48823" spans="1:13">
      <c r="A48823" t="s">
        <v>30</v>
      </c>
      <c r="B48823" t="s">
        <v>35</v>
      </c>
      <c r="C48823" t="s">
        <v>45</v>
      </c>
      <c r="D48823" t="s">
        <v>50</v>
      </c>
      <c r="E48823" t="s">
        <v>61</v>
      </c>
      <c r="F48823" t="s">
        <v>173</v>
      </c>
      <c r="G48823">
        <v>77.47</v>
      </c>
      <c r="H48823">
        <v>2013</v>
      </c>
      <c r="I48823" t="s">
        <v>223</v>
      </c>
      <c r="J48823">
        <v>9606.2800000000007</v>
      </c>
      <c r="K48823">
        <v>124</v>
      </c>
      <c r="L48823">
        <v>0.49657931999999999</v>
      </c>
      <c r="M48823" t="s">
        <v>49066</v>
      </c>
    </row>
    <row r="48824" spans="1:13">
      <c r="A48824" t="s">
        <v>30</v>
      </c>
      <c r="B48824" t="s">
        <v>35</v>
      </c>
      <c r="C48824" t="s">
        <v>45</v>
      </c>
      <c r="D48824" t="s">
        <v>50</v>
      </c>
      <c r="E48824" t="s">
        <v>61</v>
      </c>
      <c r="F48824" t="s">
        <v>175</v>
      </c>
      <c r="G48824">
        <v>73</v>
      </c>
      <c r="H48824">
        <v>2013</v>
      </c>
      <c r="I48824" t="s">
        <v>223</v>
      </c>
      <c r="J48824">
        <v>4526</v>
      </c>
      <c r="K48824">
        <v>62</v>
      </c>
      <c r="L48824">
        <v>0.41753425</v>
      </c>
      <c r="M48824" t="s">
        <v>49067</v>
      </c>
    </row>
    <row r="48825" spans="1:13">
      <c r="A48825" t="s">
        <v>30</v>
      </c>
      <c r="B48825" t="s">
        <v>35</v>
      </c>
      <c r="C48825" t="s">
        <v>45</v>
      </c>
      <c r="D48825" t="s">
        <v>50</v>
      </c>
      <c r="E48825" t="s">
        <v>61</v>
      </c>
      <c r="F48825" t="s">
        <v>116</v>
      </c>
      <c r="G48825">
        <v>236.45925925925926</v>
      </c>
      <c r="H48825">
        <v>2013</v>
      </c>
      <c r="I48825" t="s">
        <v>223</v>
      </c>
      <c r="J48825">
        <v>51075.199999999997</v>
      </c>
      <c r="K48825">
        <v>216</v>
      </c>
      <c r="L48825">
        <v>0.43182836000000002</v>
      </c>
      <c r="M48825" t="s">
        <v>49068</v>
      </c>
    </row>
    <row r="48826" spans="1:13">
      <c r="A48826" t="s">
        <v>30</v>
      </c>
      <c r="B48826" t="s">
        <v>35</v>
      </c>
      <c r="C48826" t="s">
        <v>45</v>
      </c>
      <c r="D48826" t="s">
        <v>50</v>
      </c>
      <c r="E48826" t="s">
        <v>61</v>
      </c>
      <c r="F48826" t="s">
        <v>176</v>
      </c>
      <c r="G48826">
        <v>167.2</v>
      </c>
      <c r="H48826">
        <v>2013</v>
      </c>
      <c r="I48826" t="s">
        <v>223</v>
      </c>
      <c r="J48826">
        <v>4180</v>
      </c>
      <c r="K48826">
        <v>25</v>
      </c>
      <c r="L48826">
        <v>0.47858852000000002</v>
      </c>
      <c r="M48826" t="s">
        <v>49069</v>
      </c>
    </row>
    <row r="48827" spans="1:13">
      <c r="A48827" t="s">
        <v>30</v>
      </c>
      <c r="B48827" t="s">
        <v>35</v>
      </c>
      <c r="C48827" t="s">
        <v>45</v>
      </c>
      <c r="D48827" t="s">
        <v>50</v>
      </c>
      <c r="E48827" t="s">
        <v>61</v>
      </c>
      <c r="F48827" t="s">
        <v>117</v>
      </c>
      <c r="G48827">
        <v>197.63380281690141</v>
      </c>
      <c r="H48827">
        <v>2013</v>
      </c>
      <c r="I48827" t="s">
        <v>223</v>
      </c>
      <c r="J48827">
        <v>42096</v>
      </c>
      <c r="K48827">
        <v>213</v>
      </c>
      <c r="L48827">
        <v>0.45753990999999999</v>
      </c>
      <c r="M48827" t="s">
        <v>49070</v>
      </c>
    </row>
    <row r="48828" spans="1:13">
      <c r="A48828" t="s">
        <v>30</v>
      </c>
      <c r="B48828" t="s">
        <v>35</v>
      </c>
      <c r="C48828" t="s">
        <v>45</v>
      </c>
      <c r="D48828" t="s">
        <v>50</v>
      </c>
      <c r="E48828" t="s">
        <v>61</v>
      </c>
      <c r="F48828" t="s">
        <v>118</v>
      </c>
      <c r="G48828">
        <v>260</v>
      </c>
      <c r="H48828">
        <v>2013</v>
      </c>
      <c r="I48828" t="s">
        <v>223</v>
      </c>
      <c r="J48828">
        <v>5200</v>
      </c>
      <c r="K48828">
        <v>20</v>
      </c>
      <c r="L48828">
        <v>0.41638461999999998</v>
      </c>
      <c r="M48828" t="s">
        <v>49071</v>
      </c>
    </row>
    <row r="48829" spans="1:13">
      <c r="A48829" t="s">
        <v>30</v>
      </c>
      <c r="B48829" t="s">
        <v>35</v>
      </c>
      <c r="C48829" t="s">
        <v>45</v>
      </c>
      <c r="D48829" t="s">
        <v>50</v>
      </c>
      <c r="E48829" t="s">
        <v>61</v>
      </c>
      <c r="F48829" t="s">
        <v>119</v>
      </c>
      <c r="G48829">
        <v>120.3</v>
      </c>
      <c r="H48829">
        <v>2013</v>
      </c>
      <c r="I48829" t="s">
        <v>223</v>
      </c>
      <c r="J48829">
        <v>4812</v>
      </c>
      <c r="K48829">
        <v>40</v>
      </c>
      <c r="L48829">
        <v>0.44422277999999998</v>
      </c>
      <c r="M48829" t="s">
        <v>49072</v>
      </c>
    </row>
    <row r="48830" spans="1:13">
      <c r="A48830" t="s">
        <v>30</v>
      </c>
      <c r="B48830" t="s">
        <v>35</v>
      </c>
      <c r="C48830" t="s">
        <v>45</v>
      </c>
      <c r="D48830" t="s">
        <v>50</v>
      </c>
      <c r="E48830" t="s">
        <v>62</v>
      </c>
      <c r="F48830" t="s">
        <v>107</v>
      </c>
      <c r="G48830">
        <v>60.599999999999994</v>
      </c>
      <c r="H48830">
        <v>2013</v>
      </c>
      <c r="I48830" t="s">
        <v>223</v>
      </c>
      <c r="J48830">
        <v>20361.599999999999</v>
      </c>
      <c r="K48830">
        <v>336</v>
      </c>
      <c r="L48830">
        <v>0.56848184999999996</v>
      </c>
      <c r="M48830" t="s">
        <v>49073</v>
      </c>
    </row>
    <row r="48831" spans="1:13">
      <c r="A48831" t="s">
        <v>30</v>
      </c>
      <c r="B48831" t="s">
        <v>35</v>
      </c>
      <c r="C48831" t="s">
        <v>45</v>
      </c>
      <c r="D48831" t="s">
        <v>50</v>
      </c>
      <c r="E48831" t="s">
        <v>62</v>
      </c>
      <c r="F48831" t="s">
        <v>108</v>
      </c>
      <c r="G48831">
        <v>106.1076923076923</v>
      </c>
      <c r="H48831">
        <v>2013</v>
      </c>
      <c r="I48831" t="s">
        <v>223</v>
      </c>
      <c r="J48831">
        <v>6897</v>
      </c>
      <c r="K48831">
        <v>65</v>
      </c>
      <c r="L48831">
        <v>0.53170218999999996</v>
      </c>
      <c r="M48831" t="s">
        <v>49074</v>
      </c>
    </row>
    <row r="48832" spans="1:13">
      <c r="A48832" t="s">
        <v>30</v>
      </c>
      <c r="B48832" t="s">
        <v>35</v>
      </c>
      <c r="C48832" t="s">
        <v>45</v>
      </c>
      <c r="D48832" t="s">
        <v>50</v>
      </c>
      <c r="E48832" t="s">
        <v>62</v>
      </c>
      <c r="F48832" t="s">
        <v>177</v>
      </c>
      <c r="G48832">
        <v>118.1908904109589</v>
      </c>
      <c r="H48832">
        <v>2013</v>
      </c>
      <c r="I48832" t="s">
        <v>223</v>
      </c>
      <c r="J48832">
        <v>17255.87</v>
      </c>
      <c r="K48832">
        <v>146</v>
      </c>
      <c r="L48832">
        <v>0.50182285999999998</v>
      </c>
      <c r="M48832" t="s">
        <v>49075</v>
      </c>
    </row>
    <row r="48833" spans="1:13">
      <c r="A48833" t="s">
        <v>30</v>
      </c>
      <c r="B48833" t="s">
        <v>35</v>
      </c>
      <c r="C48833" t="s">
        <v>45</v>
      </c>
      <c r="D48833" t="s">
        <v>50</v>
      </c>
      <c r="E48833" t="s">
        <v>62</v>
      </c>
      <c r="F48833" t="s">
        <v>178</v>
      </c>
      <c r="G48833">
        <v>95.61999999999999</v>
      </c>
      <c r="H48833">
        <v>2013</v>
      </c>
      <c r="I48833" t="s">
        <v>223</v>
      </c>
      <c r="J48833">
        <v>2868.6</v>
      </c>
      <c r="K48833">
        <v>30</v>
      </c>
      <c r="L48833">
        <v>0.56996444000000002</v>
      </c>
      <c r="M48833" t="s">
        <v>49076</v>
      </c>
    </row>
    <row r="48834" spans="1:13">
      <c r="A48834" t="s">
        <v>30</v>
      </c>
      <c r="B48834" t="s">
        <v>35</v>
      </c>
      <c r="C48834" t="s">
        <v>45</v>
      </c>
      <c r="D48834" t="s">
        <v>50</v>
      </c>
      <c r="E48834" t="s">
        <v>62</v>
      </c>
      <c r="F48834" t="s">
        <v>208</v>
      </c>
      <c r="G48834">
        <v>145.33000000000001</v>
      </c>
      <c r="H48834">
        <v>2013</v>
      </c>
      <c r="I48834" t="s">
        <v>223</v>
      </c>
      <c r="J48834">
        <v>3487.92</v>
      </c>
      <c r="K48834">
        <v>24</v>
      </c>
      <c r="L48834">
        <v>0.50113534999999998</v>
      </c>
      <c r="M48834" t="s">
        <v>49077</v>
      </c>
    </row>
    <row r="48835" spans="1:13">
      <c r="A48835" t="s">
        <v>30</v>
      </c>
      <c r="B48835" t="s">
        <v>35</v>
      </c>
      <c r="C48835" t="s">
        <v>45</v>
      </c>
      <c r="D48835" t="s">
        <v>50</v>
      </c>
      <c r="E48835" t="s">
        <v>62</v>
      </c>
      <c r="F48835" t="s">
        <v>120</v>
      </c>
      <c r="G48835">
        <v>38.300000000000004</v>
      </c>
      <c r="H48835">
        <v>2013</v>
      </c>
      <c r="I48835" t="s">
        <v>223</v>
      </c>
      <c r="J48835">
        <v>35733.9</v>
      </c>
      <c r="K48835">
        <v>933</v>
      </c>
      <c r="L48835">
        <v>0.344059</v>
      </c>
      <c r="M48835" t="s">
        <v>49078</v>
      </c>
    </row>
    <row r="48836" spans="1:13">
      <c r="A48836" t="s">
        <v>30</v>
      </c>
      <c r="B48836" t="s">
        <v>35</v>
      </c>
      <c r="C48836" t="s">
        <v>45</v>
      </c>
      <c r="D48836" t="s">
        <v>50</v>
      </c>
      <c r="E48836" t="s">
        <v>62</v>
      </c>
      <c r="F48836" t="s">
        <v>121</v>
      </c>
      <c r="G48836">
        <v>43.849999999999994</v>
      </c>
      <c r="H48836">
        <v>2013</v>
      </c>
      <c r="I48836" t="s">
        <v>223</v>
      </c>
      <c r="J48836">
        <v>29423.35</v>
      </c>
      <c r="K48836">
        <v>671</v>
      </c>
      <c r="L48836">
        <v>0.34916554</v>
      </c>
      <c r="M48836" t="s">
        <v>49079</v>
      </c>
    </row>
    <row r="48837" spans="1:13">
      <c r="A48837" t="s">
        <v>30</v>
      </c>
      <c r="B48837" t="s">
        <v>35</v>
      </c>
      <c r="C48837" t="s">
        <v>45</v>
      </c>
      <c r="D48837" t="s">
        <v>50</v>
      </c>
      <c r="E48837" t="s">
        <v>62</v>
      </c>
      <c r="F48837" t="s">
        <v>122</v>
      </c>
      <c r="G48837">
        <v>44.930035587188613</v>
      </c>
      <c r="H48837">
        <v>2013</v>
      </c>
      <c r="I48837" t="s">
        <v>223</v>
      </c>
      <c r="J48837">
        <v>25250.68</v>
      </c>
      <c r="K48837">
        <v>562</v>
      </c>
      <c r="L48837">
        <v>0.40813474999999999</v>
      </c>
      <c r="M48837" t="s">
        <v>49080</v>
      </c>
    </row>
    <row r="48838" spans="1:13">
      <c r="A48838" t="s">
        <v>30</v>
      </c>
      <c r="B48838" t="s">
        <v>35</v>
      </c>
      <c r="C48838" t="s">
        <v>45</v>
      </c>
      <c r="D48838" t="s">
        <v>50</v>
      </c>
      <c r="E48838" t="s">
        <v>62</v>
      </c>
      <c r="F48838" t="s">
        <v>123</v>
      </c>
      <c r="G48838">
        <v>20.150000000000002</v>
      </c>
      <c r="H48838">
        <v>2013</v>
      </c>
      <c r="I48838" t="s">
        <v>223</v>
      </c>
      <c r="J48838">
        <v>32663.15</v>
      </c>
      <c r="K48838">
        <v>1621</v>
      </c>
      <c r="L48838">
        <v>0.40215748000000001</v>
      </c>
      <c r="M48838" t="s">
        <v>49081</v>
      </c>
    </row>
    <row r="48839" spans="1:13">
      <c r="A48839" t="s">
        <v>30</v>
      </c>
      <c r="B48839" t="s">
        <v>35</v>
      </c>
      <c r="C48839" t="s">
        <v>45</v>
      </c>
      <c r="D48839" t="s">
        <v>50</v>
      </c>
      <c r="E48839" t="s">
        <v>62</v>
      </c>
      <c r="F48839" t="s">
        <v>124</v>
      </c>
      <c r="G48839">
        <v>66.650460593654046</v>
      </c>
      <c r="H48839">
        <v>2013</v>
      </c>
      <c r="I48839" t="s">
        <v>223</v>
      </c>
      <c r="J48839">
        <v>130235</v>
      </c>
      <c r="K48839">
        <v>1954</v>
      </c>
      <c r="L48839">
        <v>0.40971996999999999</v>
      </c>
      <c r="M48839" t="s">
        <v>49082</v>
      </c>
    </row>
    <row r="48840" spans="1:13">
      <c r="A48840" t="s">
        <v>30</v>
      </c>
      <c r="B48840" t="s">
        <v>35</v>
      </c>
      <c r="C48840" t="s">
        <v>45</v>
      </c>
      <c r="D48840" t="s">
        <v>50</v>
      </c>
      <c r="E48840" t="s">
        <v>62</v>
      </c>
      <c r="F48840" t="s">
        <v>125</v>
      </c>
      <c r="G48840">
        <v>80.689393939393938</v>
      </c>
      <c r="H48840">
        <v>2013</v>
      </c>
      <c r="I48840" t="s">
        <v>223</v>
      </c>
      <c r="J48840">
        <v>31953</v>
      </c>
      <c r="K48840">
        <v>396</v>
      </c>
      <c r="L48840">
        <v>0.49291239999999997</v>
      </c>
      <c r="M48840" t="s">
        <v>49083</v>
      </c>
    </row>
    <row r="48841" spans="1:13">
      <c r="A48841" t="s">
        <v>30</v>
      </c>
      <c r="B48841" t="s">
        <v>35</v>
      </c>
      <c r="C48841" t="s">
        <v>45</v>
      </c>
      <c r="D48841" t="s">
        <v>50</v>
      </c>
      <c r="E48841" t="s">
        <v>62</v>
      </c>
      <c r="F48841" t="s">
        <v>126</v>
      </c>
      <c r="G48841">
        <v>50.300000000000004</v>
      </c>
      <c r="H48841">
        <v>2013</v>
      </c>
      <c r="I48841" t="s">
        <v>223</v>
      </c>
      <c r="J48841">
        <v>14536.7</v>
      </c>
      <c r="K48841">
        <v>289</v>
      </c>
      <c r="L48841">
        <v>0.39960238999999997</v>
      </c>
      <c r="M48841" t="s">
        <v>49084</v>
      </c>
    </row>
    <row r="48842" spans="1:13">
      <c r="A48842" t="s">
        <v>30</v>
      </c>
      <c r="B48842" t="s">
        <v>35</v>
      </c>
      <c r="C48842" t="s">
        <v>45</v>
      </c>
      <c r="D48842" t="s">
        <v>50</v>
      </c>
      <c r="E48842" t="s">
        <v>62</v>
      </c>
      <c r="F48842" t="s">
        <v>127</v>
      </c>
      <c r="G48842">
        <v>30.560558659217879</v>
      </c>
      <c r="H48842">
        <v>2013</v>
      </c>
      <c r="I48842" t="s">
        <v>223</v>
      </c>
      <c r="J48842">
        <v>27351.7</v>
      </c>
      <c r="K48842">
        <v>895</v>
      </c>
      <c r="L48842">
        <v>0.32656435</v>
      </c>
      <c r="M48842" t="s">
        <v>49085</v>
      </c>
    </row>
    <row r="48843" spans="1:13">
      <c r="A48843" t="s">
        <v>30</v>
      </c>
      <c r="B48843" t="s">
        <v>35</v>
      </c>
      <c r="C48843" t="s">
        <v>45</v>
      </c>
      <c r="D48843" t="s">
        <v>50</v>
      </c>
      <c r="E48843" t="s">
        <v>62</v>
      </c>
      <c r="F48843" t="s">
        <v>180</v>
      </c>
      <c r="G48843">
        <v>40.5</v>
      </c>
      <c r="H48843">
        <v>2013</v>
      </c>
      <c r="I48843" t="s">
        <v>223</v>
      </c>
      <c r="J48843">
        <v>43659</v>
      </c>
      <c r="K48843">
        <v>1078</v>
      </c>
      <c r="L48843">
        <v>0.41126731999999999</v>
      </c>
      <c r="M48843" t="s">
        <v>49086</v>
      </c>
    </row>
    <row r="48844" spans="1:13">
      <c r="A48844" t="s">
        <v>30</v>
      </c>
      <c r="B48844" t="s">
        <v>35</v>
      </c>
      <c r="C48844" t="s">
        <v>45</v>
      </c>
      <c r="D48844" t="s">
        <v>50</v>
      </c>
      <c r="E48844" t="s">
        <v>62</v>
      </c>
      <c r="F48844" t="s">
        <v>215</v>
      </c>
      <c r="G48844">
        <v>62.650000000000006</v>
      </c>
      <c r="H48844">
        <v>2013</v>
      </c>
      <c r="I48844" t="s">
        <v>223</v>
      </c>
      <c r="J48844">
        <v>48679.05</v>
      </c>
      <c r="K48844">
        <v>777</v>
      </c>
      <c r="L48844">
        <v>0.45011333999999997</v>
      </c>
      <c r="M48844" t="s">
        <v>49087</v>
      </c>
    </row>
    <row r="48845" spans="1:13">
      <c r="A48845" t="s">
        <v>30</v>
      </c>
      <c r="B48845" t="s">
        <v>35</v>
      </c>
      <c r="C48845" t="s">
        <v>45</v>
      </c>
      <c r="D48845" t="s">
        <v>50</v>
      </c>
      <c r="E48845" t="s">
        <v>63</v>
      </c>
      <c r="F48845" t="s">
        <v>200</v>
      </c>
      <c r="G48845">
        <v>16.309999999999999</v>
      </c>
      <c r="H48845">
        <v>2013</v>
      </c>
      <c r="I48845" t="s">
        <v>223</v>
      </c>
      <c r="J48845">
        <v>16179.52</v>
      </c>
      <c r="K48845">
        <v>992</v>
      </c>
      <c r="L48845">
        <v>0.29920293999999997</v>
      </c>
      <c r="M48845" t="s">
        <v>49088</v>
      </c>
    </row>
    <row r="48846" spans="1:13">
      <c r="A48846" t="s">
        <v>30</v>
      </c>
      <c r="B48846" t="s">
        <v>35</v>
      </c>
      <c r="C48846" t="s">
        <v>45</v>
      </c>
      <c r="D48846" t="s">
        <v>50</v>
      </c>
      <c r="E48846" t="s">
        <v>63</v>
      </c>
      <c r="F48846" t="s">
        <v>110</v>
      </c>
      <c r="G48846">
        <v>87.68</v>
      </c>
      <c r="H48846">
        <v>2013</v>
      </c>
      <c r="I48846" t="s">
        <v>223</v>
      </c>
      <c r="J48846">
        <v>22183.040000000001</v>
      </c>
      <c r="K48846">
        <v>253</v>
      </c>
      <c r="L48846">
        <v>0.46395985000000001</v>
      </c>
      <c r="M48846" t="s">
        <v>49089</v>
      </c>
    </row>
    <row r="48847" spans="1:13">
      <c r="A48847" t="s">
        <v>30</v>
      </c>
      <c r="B48847" t="s">
        <v>35</v>
      </c>
      <c r="C48847" t="s">
        <v>45</v>
      </c>
      <c r="D48847" t="s">
        <v>50</v>
      </c>
      <c r="E48847" t="s">
        <v>68</v>
      </c>
      <c r="F48847" t="s">
        <v>182</v>
      </c>
      <c r="G48847">
        <v>127.39999999999999</v>
      </c>
      <c r="H48847">
        <v>2013</v>
      </c>
      <c r="I48847" t="s">
        <v>223</v>
      </c>
      <c r="J48847">
        <v>22804.6</v>
      </c>
      <c r="K48847">
        <v>179</v>
      </c>
      <c r="L48847">
        <v>0.27331240000000001</v>
      </c>
      <c r="M48847" t="s">
        <v>49090</v>
      </c>
    </row>
    <row r="48848" spans="1:13">
      <c r="A48848" t="s">
        <v>30</v>
      </c>
      <c r="B48848" t="s">
        <v>35</v>
      </c>
      <c r="C48848" t="s">
        <v>45</v>
      </c>
      <c r="D48848" t="s">
        <v>50</v>
      </c>
      <c r="E48848" t="s">
        <v>68</v>
      </c>
      <c r="F48848" t="s">
        <v>209</v>
      </c>
      <c r="G48848">
        <v>173.54000000000002</v>
      </c>
      <c r="H48848">
        <v>2013</v>
      </c>
      <c r="I48848" t="s">
        <v>223</v>
      </c>
      <c r="J48848">
        <v>21866.04</v>
      </c>
      <c r="K48848">
        <v>126</v>
      </c>
      <c r="L48848">
        <v>0.45764664999999999</v>
      </c>
      <c r="M48848" t="s">
        <v>49091</v>
      </c>
    </row>
    <row r="48849" spans="1:13">
      <c r="A48849" t="s">
        <v>30</v>
      </c>
      <c r="B48849" t="s">
        <v>35</v>
      </c>
      <c r="C48849" t="s">
        <v>45</v>
      </c>
      <c r="D48849" t="s">
        <v>50</v>
      </c>
      <c r="E48849" t="s">
        <v>68</v>
      </c>
      <c r="F48849" t="s">
        <v>210</v>
      </c>
      <c r="G48849">
        <v>81.28</v>
      </c>
      <c r="H48849">
        <v>2013</v>
      </c>
      <c r="I48849" t="s">
        <v>223</v>
      </c>
      <c r="J48849">
        <v>24546.560000000001</v>
      </c>
      <c r="K48849">
        <v>302</v>
      </c>
      <c r="L48849">
        <v>0.50787402000000004</v>
      </c>
      <c r="M48849" t="s">
        <v>49092</v>
      </c>
    </row>
    <row r="48850" spans="1:13">
      <c r="A48850" t="s">
        <v>30</v>
      </c>
      <c r="B48850" t="s">
        <v>35</v>
      </c>
      <c r="C48850" t="s">
        <v>45</v>
      </c>
      <c r="D48850" t="s">
        <v>50</v>
      </c>
      <c r="E48850" t="s">
        <v>68</v>
      </c>
      <c r="F48850" t="s">
        <v>183</v>
      </c>
      <c r="G48850">
        <v>110</v>
      </c>
      <c r="H48850">
        <v>2013</v>
      </c>
      <c r="I48850" t="s">
        <v>223</v>
      </c>
      <c r="J48850">
        <v>13750</v>
      </c>
      <c r="K48850">
        <v>125</v>
      </c>
      <c r="L48850">
        <v>0.54363636000000004</v>
      </c>
      <c r="M48850" t="s">
        <v>49093</v>
      </c>
    </row>
    <row r="48851" spans="1:13">
      <c r="A48851" t="s">
        <v>30</v>
      </c>
      <c r="B48851" t="s">
        <v>35</v>
      </c>
      <c r="C48851" t="s">
        <v>45</v>
      </c>
      <c r="D48851" t="s">
        <v>50</v>
      </c>
      <c r="E48851" t="s">
        <v>68</v>
      </c>
      <c r="F48851" t="s">
        <v>130</v>
      </c>
      <c r="G48851">
        <v>168.61272727272728</v>
      </c>
      <c r="H48851">
        <v>2013</v>
      </c>
      <c r="I48851" t="s">
        <v>223</v>
      </c>
      <c r="J48851">
        <v>18547.400000000001</v>
      </c>
      <c r="K48851">
        <v>110</v>
      </c>
      <c r="L48851">
        <v>0.52354615999999998</v>
      </c>
      <c r="M48851" t="s">
        <v>49094</v>
      </c>
    </row>
    <row r="48852" spans="1:13">
      <c r="A48852" t="s">
        <v>30</v>
      </c>
      <c r="B48852" t="s">
        <v>35</v>
      </c>
      <c r="C48852" t="s">
        <v>45</v>
      </c>
      <c r="D48852" t="s">
        <v>50</v>
      </c>
      <c r="E48852" t="s">
        <v>64</v>
      </c>
      <c r="F48852" t="s">
        <v>184</v>
      </c>
      <c r="G48852">
        <v>32.07</v>
      </c>
      <c r="H48852">
        <v>2013</v>
      </c>
      <c r="I48852" t="s">
        <v>223</v>
      </c>
      <c r="J48852">
        <v>28029.18</v>
      </c>
      <c r="K48852">
        <v>874</v>
      </c>
      <c r="L48852">
        <v>0.37636419999999998</v>
      </c>
      <c r="M48852" t="s">
        <v>49095</v>
      </c>
    </row>
    <row r="48853" spans="1:13">
      <c r="A48853" t="s">
        <v>30</v>
      </c>
      <c r="B48853" t="s">
        <v>35</v>
      </c>
      <c r="C48853" t="s">
        <v>45</v>
      </c>
      <c r="D48853" t="s">
        <v>50</v>
      </c>
      <c r="E48853" t="s">
        <v>64</v>
      </c>
      <c r="F48853" t="s">
        <v>185</v>
      </c>
      <c r="G48853">
        <v>110.89</v>
      </c>
      <c r="H48853">
        <v>2013</v>
      </c>
      <c r="I48853" t="s">
        <v>223</v>
      </c>
      <c r="J48853">
        <v>44356</v>
      </c>
      <c r="K48853">
        <v>400</v>
      </c>
      <c r="L48853">
        <v>0.33772206999999999</v>
      </c>
      <c r="M48853" t="s">
        <v>49096</v>
      </c>
    </row>
    <row r="48854" spans="1:13">
      <c r="A48854" t="s">
        <v>30</v>
      </c>
      <c r="B48854" t="s">
        <v>35</v>
      </c>
      <c r="C48854" t="s">
        <v>45</v>
      </c>
      <c r="D48854" t="s">
        <v>50</v>
      </c>
      <c r="E48854" t="s">
        <v>64</v>
      </c>
      <c r="F48854" t="s">
        <v>216</v>
      </c>
      <c r="G48854">
        <v>145</v>
      </c>
      <c r="H48854">
        <v>2013</v>
      </c>
      <c r="I48854" t="s">
        <v>223</v>
      </c>
      <c r="J48854">
        <v>44515</v>
      </c>
      <c r="K48854">
        <v>307</v>
      </c>
      <c r="L48854">
        <v>0.37664360000000002</v>
      </c>
      <c r="M48854" t="s">
        <v>49097</v>
      </c>
    </row>
    <row r="48855" spans="1:13">
      <c r="A48855" t="s">
        <v>30</v>
      </c>
      <c r="B48855" t="s">
        <v>35</v>
      </c>
      <c r="C48855" t="s">
        <v>45</v>
      </c>
      <c r="D48855" t="s">
        <v>50</v>
      </c>
      <c r="E48855" t="s">
        <v>64</v>
      </c>
      <c r="F48855" t="s">
        <v>214</v>
      </c>
      <c r="G48855">
        <v>358</v>
      </c>
      <c r="H48855">
        <v>2013</v>
      </c>
      <c r="I48855" t="s">
        <v>223</v>
      </c>
      <c r="J48855">
        <v>49404</v>
      </c>
      <c r="K48855">
        <v>138</v>
      </c>
      <c r="L48855">
        <v>0.34229778999999999</v>
      </c>
      <c r="M48855" t="s">
        <v>49098</v>
      </c>
    </row>
    <row r="48856" spans="1:13">
      <c r="A48856" t="s">
        <v>30</v>
      </c>
      <c r="B48856" t="s">
        <v>35</v>
      </c>
      <c r="C48856" t="s">
        <v>45</v>
      </c>
      <c r="D48856" t="s">
        <v>51</v>
      </c>
      <c r="E48856" t="s">
        <v>65</v>
      </c>
      <c r="F48856" t="s">
        <v>187</v>
      </c>
      <c r="G48856">
        <v>6.01</v>
      </c>
      <c r="H48856">
        <v>2013</v>
      </c>
      <c r="I48856" t="s">
        <v>223</v>
      </c>
      <c r="J48856">
        <v>3569.94</v>
      </c>
      <c r="K48856">
        <v>594</v>
      </c>
      <c r="L48856">
        <v>0.69550749000000001</v>
      </c>
      <c r="M48856" t="s">
        <v>49099</v>
      </c>
    </row>
    <row r="48857" spans="1:13">
      <c r="A48857" t="s">
        <v>30</v>
      </c>
      <c r="B48857" t="s">
        <v>35</v>
      </c>
      <c r="C48857" t="s">
        <v>45</v>
      </c>
      <c r="D48857" t="s">
        <v>51</v>
      </c>
      <c r="E48857" t="s">
        <v>65</v>
      </c>
      <c r="F48857" t="s">
        <v>112</v>
      </c>
      <c r="G48857">
        <v>7</v>
      </c>
      <c r="H48857">
        <v>2013</v>
      </c>
      <c r="I48857" t="s">
        <v>223</v>
      </c>
      <c r="J48857">
        <v>6048</v>
      </c>
      <c r="K48857">
        <v>864</v>
      </c>
      <c r="L48857">
        <v>0.65428571000000002</v>
      </c>
      <c r="M48857" t="s">
        <v>49100</v>
      </c>
    </row>
    <row r="48858" spans="1:13">
      <c r="A48858" t="s">
        <v>30</v>
      </c>
      <c r="B48858" t="s">
        <v>35</v>
      </c>
      <c r="C48858" t="s">
        <v>45</v>
      </c>
      <c r="D48858" t="s">
        <v>51</v>
      </c>
      <c r="E48858" t="s">
        <v>66</v>
      </c>
      <c r="F48858" t="s">
        <v>191</v>
      </c>
      <c r="G48858">
        <v>5</v>
      </c>
      <c r="H48858">
        <v>2013</v>
      </c>
      <c r="I48858" t="s">
        <v>223</v>
      </c>
      <c r="J48858">
        <v>5275</v>
      </c>
      <c r="K48858">
        <v>1055</v>
      </c>
      <c r="L48858">
        <v>0.64200000000000002</v>
      </c>
      <c r="M48858" t="s">
        <v>49101</v>
      </c>
    </row>
    <row r="48859" spans="1:13">
      <c r="A48859" t="s">
        <v>30</v>
      </c>
      <c r="B48859" t="s">
        <v>35</v>
      </c>
      <c r="C48859" t="s">
        <v>45</v>
      </c>
      <c r="D48859" t="s">
        <v>51</v>
      </c>
      <c r="E48859" t="s">
        <v>66</v>
      </c>
      <c r="F48859" t="s">
        <v>192</v>
      </c>
      <c r="G48859">
        <v>5</v>
      </c>
      <c r="H48859">
        <v>2013</v>
      </c>
      <c r="I48859" t="s">
        <v>223</v>
      </c>
      <c r="J48859">
        <v>3245</v>
      </c>
      <c r="K48859">
        <v>649</v>
      </c>
      <c r="L48859">
        <v>0.63</v>
      </c>
      <c r="M48859" t="s">
        <v>49102</v>
      </c>
    </row>
    <row r="48860" spans="1:13">
      <c r="A48860" t="s">
        <v>30</v>
      </c>
      <c r="B48860" t="s">
        <v>35</v>
      </c>
      <c r="C48860" t="s">
        <v>45</v>
      </c>
      <c r="D48860" t="s">
        <v>51</v>
      </c>
      <c r="E48860" t="s">
        <v>67</v>
      </c>
      <c r="F48860" t="s">
        <v>115</v>
      </c>
      <c r="G48860">
        <v>5.23</v>
      </c>
      <c r="H48860">
        <v>2013</v>
      </c>
      <c r="I48860" t="s">
        <v>223</v>
      </c>
      <c r="J48860">
        <v>360.87</v>
      </c>
      <c r="K48860">
        <v>69</v>
      </c>
      <c r="L48860">
        <v>0.63288719000000004</v>
      </c>
      <c r="M48860" t="s">
        <v>49103</v>
      </c>
    </row>
    <row r="48861" spans="1:13">
      <c r="A48861" t="s">
        <v>30</v>
      </c>
      <c r="B48861" t="s">
        <v>35</v>
      </c>
      <c r="C48861" t="s">
        <v>45</v>
      </c>
      <c r="D48861" t="s">
        <v>51</v>
      </c>
      <c r="E48861" t="s">
        <v>67</v>
      </c>
      <c r="F48861" t="s">
        <v>196</v>
      </c>
      <c r="G48861">
        <v>6</v>
      </c>
      <c r="H48861">
        <v>2013</v>
      </c>
      <c r="I48861" t="s">
        <v>223</v>
      </c>
      <c r="J48861">
        <v>1050</v>
      </c>
      <c r="K48861">
        <v>175</v>
      </c>
      <c r="L48861">
        <v>0.54</v>
      </c>
      <c r="M48861" t="s">
        <v>49104</v>
      </c>
    </row>
    <row r="48862" spans="1:13">
      <c r="A48862" t="s">
        <v>30</v>
      </c>
      <c r="B48862" t="s">
        <v>35</v>
      </c>
      <c r="C48862" t="s">
        <v>45</v>
      </c>
      <c r="D48862" t="s">
        <v>52</v>
      </c>
      <c r="E48862" t="s">
        <v>69</v>
      </c>
      <c r="F48862" t="s">
        <v>132</v>
      </c>
      <c r="G48862">
        <v>437.95000000000005</v>
      </c>
      <c r="H48862">
        <v>2013</v>
      </c>
      <c r="I48862" t="s">
        <v>223</v>
      </c>
      <c r="J48862">
        <v>56495.55</v>
      </c>
      <c r="K48862">
        <v>129</v>
      </c>
      <c r="L48862">
        <v>0.49537618</v>
      </c>
      <c r="M48862" t="s">
        <v>49105</v>
      </c>
    </row>
    <row r="48863" spans="1:13">
      <c r="A48863" t="s">
        <v>30</v>
      </c>
      <c r="B48863" t="s">
        <v>35</v>
      </c>
      <c r="C48863" t="s">
        <v>45</v>
      </c>
      <c r="D48863" t="s">
        <v>52</v>
      </c>
      <c r="E48863" t="s">
        <v>69</v>
      </c>
      <c r="F48863" t="s">
        <v>133</v>
      </c>
      <c r="G48863">
        <v>882.1</v>
      </c>
      <c r="H48863">
        <v>2013</v>
      </c>
      <c r="I48863" t="s">
        <v>223</v>
      </c>
      <c r="J48863">
        <v>106734.1</v>
      </c>
      <c r="K48863">
        <v>121</v>
      </c>
      <c r="L48863">
        <v>0.48883346999999999</v>
      </c>
      <c r="M48863" t="s">
        <v>49106</v>
      </c>
    </row>
    <row r="48864" spans="1:13">
      <c r="A48864" t="s">
        <v>30</v>
      </c>
      <c r="B48864" t="s">
        <v>35</v>
      </c>
      <c r="C48864" t="s">
        <v>45</v>
      </c>
      <c r="D48864" t="s">
        <v>52</v>
      </c>
      <c r="E48864" t="s">
        <v>70</v>
      </c>
      <c r="F48864" t="s">
        <v>138</v>
      </c>
      <c r="G48864">
        <v>1291.73</v>
      </c>
      <c r="H48864">
        <v>2013</v>
      </c>
      <c r="I48864" t="s">
        <v>223</v>
      </c>
      <c r="J48864">
        <v>112380.51</v>
      </c>
      <c r="K48864">
        <v>87</v>
      </c>
      <c r="L48864">
        <v>0.52776509000000005</v>
      </c>
      <c r="M48864" t="s">
        <v>49107</v>
      </c>
    </row>
    <row r="48865" spans="1:13">
      <c r="A48865" t="s">
        <v>30</v>
      </c>
      <c r="B48865" t="s">
        <v>35</v>
      </c>
      <c r="C48865" t="s">
        <v>45</v>
      </c>
      <c r="D48865" t="s">
        <v>52</v>
      </c>
      <c r="E48865" t="s">
        <v>72</v>
      </c>
      <c r="F48865" t="s">
        <v>143</v>
      </c>
      <c r="G48865">
        <v>10.43</v>
      </c>
      <c r="H48865">
        <v>2013</v>
      </c>
      <c r="I48865" t="s">
        <v>223</v>
      </c>
      <c r="J48865">
        <v>8656.9</v>
      </c>
      <c r="K48865">
        <v>830</v>
      </c>
      <c r="L48865">
        <v>0.73154361999999995</v>
      </c>
      <c r="M48865" t="s">
        <v>49108</v>
      </c>
    </row>
    <row r="48866" spans="1:13">
      <c r="A48866" t="s">
        <v>30</v>
      </c>
      <c r="B48866" t="s">
        <v>35</v>
      </c>
      <c r="C48866" t="s">
        <v>45</v>
      </c>
      <c r="D48866" t="s">
        <v>52</v>
      </c>
      <c r="E48866" t="s">
        <v>72</v>
      </c>
      <c r="F48866" t="s">
        <v>144</v>
      </c>
      <c r="G48866">
        <v>12.481066176470588</v>
      </c>
      <c r="H48866">
        <v>2013</v>
      </c>
      <c r="I48866" t="s">
        <v>223</v>
      </c>
      <c r="J48866">
        <v>27158.799999999999</v>
      </c>
      <c r="K48866">
        <v>2176</v>
      </c>
      <c r="L48866">
        <v>0.51927184000000004</v>
      </c>
      <c r="M48866" t="s">
        <v>49109</v>
      </c>
    </row>
    <row r="48867" spans="1:13">
      <c r="A48867" t="s">
        <v>30</v>
      </c>
      <c r="B48867" t="s">
        <v>35</v>
      </c>
      <c r="C48867" t="s">
        <v>45</v>
      </c>
      <c r="D48867" t="s">
        <v>52</v>
      </c>
      <c r="E48867" t="s">
        <v>72</v>
      </c>
      <c r="F48867" t="s">
        <v>146</v>
      </c>
      <c r="G48867">
        <v>10.5</v>
      </c>
      <c r="H48867">
        <v>2013</v>
      </c>
      <c r="I48867" t="s">
        <v>223</v>
      </c>
      <c r="J48867">
        <v>8316</v>
      </c>
      <c r="K48867">
        <v>792</v>
      </c>
      <c r="L48867">
        <v>0.75714285999999997</v>
      </c>
      <c r="M48867" t="s">
        <v>49110</v>
      </c>
    </row>
    <row r="48868" spans="1:13">
      <c r="A48868" t="s">
        <v>31</v>
      </c>
      <c r="B48868" t="s">
        <v>32</v>
      </c>
      <c r="C48868" t="s">
        <v>45</v>
      </c>
      <c r="D48868" t="s">
        <v>48</v>
      </c>
      <c r="E48868" t="s">
        <v>54</v>
      </c>
      <c r="F48868" t="s">
        <v>154</v>
      </c>
      <c r="G48868">
        <v>790.29000000000008</v>
      </c>
      <c r="H48868">
        <v>2013</v>
      </c>
      <c r="I48868" t="s">
        <v>223</v>
      </c>
      <c r="J48868">
        <v>34772.76</v>
      </c>
      <c r="K48868">
        <v>44</v>
      </c>
      <c r="L48868">
        <v>0.37997444000000002</v>
      </c>
      <c r="M48868" t="s">
        <v>49111</v>
      </c>
    </row>
    <row r="48869" spans="1:13">
      <c r="A48869" t="s">
        <v>31</v>
      </c>
      <c r="B48869" t="s">
        <v>32</v>
      </c>
      <c r="C48869" t="s">
        <v>45</v>
      </c>
      <c r="D48869" t="s">
        <v>48</v>
      </c>
      <c r="E48869" t="s">
        <v>73</v>
      </c>
      <c r="F48869" t="s">
        <v>162</v>
      </c>
      <c r="G48869">
        <v>352.32</v>
      </c>
      <c r="H48869">
        <v>2013</v>
      </c>
      <c r="I48869" t="s">
        <v>223</v>
      </c>
      <c r="J48869">
        <v>41573.760000000002</v>
      </c>
      <c r="K48869">
        <v>118</v>
      </c>
      <c r="L48869">
        <v>0.39449931999999999</v>
      </c>
      <c r="M48869" t="s">
        <v>49112</v>
      </c>
    </row>
    <row r="48870" spans="1:13">
      <c r="A48870" t="s">
        <v>31</v>
      </c>
      <c r="B48870" t="s">
        <v>32</v>
      </c>
      <c r="C48870" t="s">
        <v>45</v>
      </c>
      <c r="D48870" t="s">
        <v>48</v>
      </c>
      <c r="E48870" t="s">
        <v>56</v>
      </c>
      <c r="F48870" t="s">
        <v>165</v>
      </c>
      <c r="G48870">
        <v>15.959999999999999</v>
      </c>
      <c r="H48870">
        <v>2013</v>
      </c>
      <c r="I48870" t="s">
        <v>223</v>
      </c>
      <c r="J48870">
        <v>11411.4</v>
      </c>
      <c r="K48870">
        <v>715</v>
      </c>
      <c r="L48870">
        <v>0.53007519000000003</v>
      </c>
      <c r="M48870" t="s">
        <v>49113</v>
      </c>
    </row>
    <row r="48871" spans="1:13">
      <c r="A48871" t="s">
        <v>31</v>
      </c>
      <c r="B48871" t="s">
        <v>32</v>
      </c>
      <c r="C48871" t="s">
        <v>45</v>
      </c>
      <c r="D48871" t="s">
        <v>48</v>
      </c>
      <c r="E48871" t="s">
        <v>56</v>
      </c>
      <c r="F48871" t="s">
        <v>167</v>
      </c>
      <c r="G48871">
        <v>29.44</v>
      </c>
      <c r="H48871">
        <v>2013</v>
      </c>
      <c r="I48871" t="s">
        <v>223</v>
      </c>
      <c r="J48871">
        <v>8154.88</v>
      </c>
      <c r="K48871">
        <v>277</v>
      </c>
      <c r="L48871">
        <v>0.38858695999999998</v>
      </c>
      <c r="M48871" t="s">
        <v>49114</v>
      </c>
    </row>
    <row r="48872" spans="1:13">
      <c r="A48872" t="s">
        <v>31</v>
      </c>
      <c r="B48872" t="s">
        <v>32</v>
      </c>
      <c r="C48872" t="s">
        <v>45</v>
      </c>
      <c r="D48872" t="s">
        <v>50</v>
      </c>
      <c r="E48872" t="s">
        <v>61</v>
      </c>
      <c r="F48872" t="s">
        <v>171</v>
      </c>
      <c r="G48872">
        <v>47.9</v>
      </c>
      <c r="H48872">
        <v>2013</v>
      </c>
      <c r="I48872" t="s">
        <v>223</v>
      </c>
      <c r="J48872">
        <v>5748</v>
      </c>
      <c r="K48872">
        <v>120</v>
      </c>
      <c r="L48872">
        <v>0.37369520000000001</v>
      </c>
      <c r="M48872" t="s">
        <v>49115</v>
      </c>
    </row>
    <row r="48873" spans="1:13">
      <c r="A48873" t="s">
        <v>31</v>
      </c>
      <c r="B48873" t="s">
        <v>32</v>
      </c>
      <c r="C48873" t="s">
        <v>45</v>
      </c>
      <c r="D48873" t="s">
        <v>50</v>
      </c>
      <c r="E48873" t="s">
        <v>61</v>
      </c>
      <c r="F48873" t="s">
        <v>172</v>
      </c>
      <c r="G48873">
        <v>41.61</v>
      </c>
      <c r="H48873">
        <v>2013</v>
      </c>
      <c r="I48873" t="s">
        <v>223</v>
      </c>
      <c r="J48873">
        <v>3952.95</v>
      </c>
      <c r="K48873">
        <v>95</v>
      </c>
      <c r="L48873">
        <v>0.51934630999999998</v>
      </c>
      <c r="M48873" t="s">
        <v>49116</v>
      </c>
    </row>
    <row r="48874" spans="1:13">
      <c r="A48874" t="s">
        <v>31</v>
      </c>
      <c r="B48874" t="s">
        <v>32</v>
      </c>
      <c r="C48874" t="s">
        <v>45</v>
      </c>
      <c r="D48874" t="s">
        <v>50</v>
      </c>
      <c r="E48874" t="s">
        <v>61</v>
      </c>
      <c r="F48874" t="s">
        <v>174</v>
      </c>
      <c r="G48874">
        <v>98.009999999999991</v>
      </c>
      <c r="H48874">
        <v>2013</v>
      </c>
      <c r="I48874" t="s">
        <v>223</v>
      </c>
      <c r="J48874">
        <v>3822.39</v>
      </c>
      <c r="K48874">
        <v>39</v>
      </c>
      <c r="L48874">
        <v>0.54086318</v>
      </c>
      <c r="M48874" t="s">
        <v>49117</v>
      </c>
    </row>
    <row r="48875" spans="1:13">
      <c r="A48875" t="s">
        <v>31</v>
      </c>
      <c r="B48875" t="s">
        <v>32</v>
      </c>
      <c r="C48875" t="s">
        <v>45</v>
      </c>
      <c r="D48875" t="s">
        <v>50</v>
      </c>
      <c r="E48875" t="s">
        <v>62</v>
      </c>
      <c r="F48875" t="s">
        <v>107</v>
      </c>
      <c r="G48875">
        <v>61.84</v>
      </c>
      <c r="H48875">
        <v>2013</v>
      </c>
      <c r="I48875" t="s">
        <v>223</v>
      </c>
      <c r="J48875">
        <v>15707.36</v>
      </c>
      <c r="K48875">
        <v>254</v>
      </c>
      <c r="L48875">
        <v>0.57713453999999997</v>
      </c>
      <c r="M48875" t="s">
        <v>49118</v>
      </c>
    </row>
    <row r="48876" spans="1:13">
      <c r="A48876" t="s">
        <v>31</v>
      </c>
      <c r="B48876" t="s">
        <v>32</v>
      </c>
      <c r="C48876" t="s">
        <v>45</v>
      </c>
      <c r="D48876" t="s">
        <v>50</v>
      </c>
      <c r="E48876" t="s">
        <v>62</v>
      </c>
      <c r="F48876" t="s">
        <v>108</v>
      </c>
      <c r="G48876">
        <v>106.31318681318682</v>
      </c>
      <c r="H48876">
        <v>2013</v>
      </c>
      <c r="I48876" t="s">
        <v>223</v>
      </c>
      <c r="J48876">
        <v>9674.5</v>
      </c>
      <c r="K48876">
        <v>91</v>
      </c>
      <c r="L48876">
        <v>0.53260737000000002</v>
      </c>
      <c r="M48876" t="s">
        <v>49119</v>
      </c>
    </row>
    <row r="48877" spans="1:13">
      <c r="A48877" t="s">
        <v>31</v>
      </c>
      <c r="B48877" t="s">
        <v>32</v>
      </c>
      <c r="C48877" t="s">
        <v>45</v>
      </c>
      <c r="D48877" t="s">
        <v>50</v>
      </c>
      <c r="E48877" t="s">
        <v>62</v>
      </c>
      <c r="F48877" t="s">
        <v>177</v>
      </c>
      <c r="G48877">
        <v>118.30408284023669</v>
      </c>
      <c r="H48877">
        <v>2013</v>
      </c>
      <c r="I48877" t="s">
        <v>223</v>
      </c>
      <c r="J48877">
        <v>19993.39</v>
      </c>
      <c r="K48877">
        <v>169</v>
      </c>
      <c r="L48877">
        <v>0.50229950999999995</v>
      </c>
      <c r="M48877" t="s">
        <v>49120</v>
      </c>
    </row>
    <row r="48878" spans="1:13">
      <c r="A48878" t="s">
        <v>31</v>
      </c>
      <c r="B48878" t="s">
        <v>32</v>
      </c>
      <c r="C48878" t="s">
        <v>45</v>
      </c>
      <c r="D48878" t="s">
        <v>50</v>
      </c>
      <c r="E48878" t="s">
        <v>68</v>
      </c>
      <c r="F48878" t="s">
        <v>182</v>
      </c>
      <c r="G48878">
        <v>127.4</v>
      </c>
      <c r="H48878">
        <v>2013</v>
      </c>
      <c r="I48878" t="s">
        <v>223</v>
      </c>
      <c r="J48878">
        <v>21658</v>
      </c>
      <c r="K48878">
        <v>170</v>
      </c>
      <c r="L48878">
        <v>0.27331240000000001</v>
      </c>
      <c r="M48878" t="s">
        <v>49121</v>
      </c>
    </row>
    <row r="48879" spans="1:13">
      <c r="A48879" t="s">
        <v>31</v>
      </c>
      <c r="B48879" t="s">
        <v>32</v>
      </c>
      <c r="C48879" t="s">
        <v>45</v>
      </c>
      <c r="D48879" t="s">
        <v>50</v>
      </c>
      <c r="E48879" t="s">
        <v>68</v>
      </c>
      <c r="F48879" t="s">
        <v>210</v>
      </c>
      <c r="G48879">
        <v>81.28</v>
      </c>
      <c r="H48879">
        <v>2013</v>
      </c>
      <c r="I48879" t="s">
        <v>223</v>
      </c>
      <c r="J48879">
        <v>13492.48</v>
      </c>
      <c r="K48879">
        <v>166</v>
      </c>
      <c r="L48879">
        <v>0.50787402000000004</v>
      </c>
      <c r="M48879" t="s">
        <v>49122</v>
      </c>
    </row>
    <row r="48880" spans="1:13">
      <c r="A48880" t="s">
        <v>31</v>
      </c>
      <c r="B48880" t="s">
        <v>32</v>
      </c>
      <c r="C48880" t="s">
        <v>45</v>
      </c>
      <c r="D48880" t="s">
        <v>51</v>
      </c>
      <c r="E48880" t="s">
        <v>65</v>
      </c>
      <c r="F48880" t="s">
        <v>187</v>
      </c>
      <c r="G48880">
        <v>6.01</v>
      </c>
      <c r="H48880">
        <v>2013</v>
      </c>
      <c r="I48880" t="s">
        <v>223</v>
      </c>
      <c r="J48880">
        <v>1394.32</v>
      </c>
      <c r="K48880">
        <v>232</v>
      </c>
      <c r="L48880">
        <v>0.69550749000000001</v>
      </c>
      <c r="M48880" t="s">
        <v>49123</v>
      </c>
    </row>
    <row r="48881" spans="1:13">
      <c r="A48881" t="s">
        <v>31</v>
      </c>
      <c r="B48881" t="s">
        <v>32</v>
      </c>
      <c r="C48881" t="s">
        <v>45</v>
      </c>
      <c r="D48881" t="s">
        <v>51</v>
      </c>
      <c r="E48881" t="s">
        <v>65</v>
      </c>
      <c r="F48881" t="s">
        <v>188</v>
      </c>
      <c r="G48881">
        <v>7</v>
      </c>
      <c r="H48881">
        <v>2013</v>
      </c>
      <c r="I48881" t="s">
        <v>223</v>
      </c>
      <c r="J48881">
        <v>2100</v>
      </c>
      <c r="K48881">
        <v>300</v>
      </c>
      <c r="L48881">
        <v>0.73142856999999994</v>
      </c>
      <c r="M48881" t="s">
        <v>49124</v>
      </c>
    </row>
    <row r="48882" spans="1:13">
      <c r="A48882" t="s">
        <v>31</v>
      </c>
      <c r="B48882" t="s">
        <v>32</v>
      </c>
      <c r="C48882" t="s">
        <v>45</v>
      </c>
      <c r="D48882" t="s">
        <v>51</v>
      </c>
      <c r="E48882" t="s">
        <v>65</v>
      </c>
      <c r="F48882" t="s">
        <v>189</v>
      </c>
      <c r="G48882">
        <v>7</v>
      </c>
      <c r="H48882">
        <v>2013</v>
      </c>
      <c r="I48882" t="s">
        <v>223</v>
      </c>
      <c r="J48882">
        <v>2611</v>
      </c>
      <c r="K48882">
        <v>373</v>
      </c>
      <c r="L48882">
        <v>0.66714286</v>
      </c>
      <c r="M48882" t="s">
        <v>49125</v>
      </c>
    </row>
    <row r="48883" spans="1:13">
      <c r="A48883" t="s">
        <v>31</v>
      </c>
      <c r="B48883" t="s">
        <v>32</v>
      </c>
      <c r="C48883" t="s">
        <v>45</v>
      </c>
      <c r="D48883" t="s">
        <v>51</v>
      </c>
      <c r="E48883" t="s">
        <v>67</v>
      </c>
      <c r="F48883" t="s">
        <v>194</v>
      </c>
      <c r="G48883">
        <v>35</v>
      </c>
      <c r="H48883">
        <v>2013</v>
      </c>
      <c r="I48883" t="s">
        <v>223</v>
      </c>
      <c r="J48883">
        <v>4480</v>
      </c>
      <c r="K48883">
        <v>128</v>
      </c>
      <c r="L48883">
        <v>0.59885714000000001</v>
      </c>
      <c r="M48883" t="s">
        <v>49126</v>
      </c>
    </row>
    <row r="48884" spans="1:13">
      <c r="A48884" t="s">
        <v>31</v>
      </c>
      <c r="B48884" t="s">
        <v>32</v>
      </c>
      <c r="C48884" t="s">
        <v>45</v>
      </c>
      <c r="D48884" t="s">
        <v>51</v>
      </c>
      <c r="E48884" t="s">
        <v>67</v>
      </c>
      <c r="F48884" t="s">
        <v>115</v>
      </c>
      <c r="G48884">
        <v>5.2299999999999995</v>
      </c>
      <c r="H48884">
        <v>2013</v>
      </c>
      <c r="I48884" t="s">
        <v>223</v>
      </c>
      <c r="J48884">
        <v>292.88</v>
      </c>
      <c r="K48884">
        <v>56</v>
      </c>
      <c r="L48884">
        <v>0.63288719000000004</v>
      </c>
      <c r="M48884" t="s">
        <v>49127</v>
      </c>
    </row>
    <row r="48885" spans="1:13">
      <c r="A48885" t="s">
        <v>31</v>
      </c>
      <c r="B48885" t="s">
        <v>32</v>
      </c>
      <c r="C48885" t="s">
        <v>45</v>
      </c>
      <c r="D48885" t="s">
        <v>51</v>
      </c>
      <c r="E48885" t="s">
        <v>67</v>
      </c>
      <c r="F48885" t="s">
        <v>196</v>
      </c>
      <c r="G48885">
        <v>6</v>
      </c>
      <c r="H48885">
        <v>2013</v>
      </c>
      <c r="I48885" t="s">
        <v>223</v>
      </c>
      <c r="J48885">
        <v>576</v>
      </c>
      <c r="K48885">
        <v>96</v>
      </c>
      <c r="L48885">
        <v>0.54</v>
      </c>
      <c r="M48885" t="s">
        <v>49128</v>
      </c>
    </row>
    <row r="48886" spans="1:13">
      <c r="A48886" t="s">
        <v>31</v>
      </c>
      <c r="B48886" t="s">
        <v>33</v>
      </c>
      <c r="C48886" t="s">
        <v>42</v>
      </c>
      <c r="D48886" t="s">
        <v>48</v>
      </c>
      <c r="E48886" t="s">
        <v>54</v>
      </c>
      <c r="F48886" t="s">
        <v>197</v>
      </c>
      <c r="G48886">
        <v>351.62</v>
      </c>
      <c r="H48886">
        <v>2013</v>
      </c>
      <c r="I48886" t="s">
        <v>223</v>
      </c>
      <c r="J48886">
        <v>228904.62</v>
      </c>
      <c r="K48886">
        <v>651</v>
      </c>
      <c r="L48886">
        <v>0.28900517999999997</v>
      </c>
      <c r="M48886" t="s">
        <v>49129</v>
      </c>
    </row>
    <row r="48887" spans="1:13">
      <c r="A48887" t="s">
        <v>31</v>
      </c>
      <c r="B48887" t="s">
        <v>33</v>
      </c>
      <c r="C48887" t="s">
        <v>42</v>
      </c>
      <c r="D48887" t="s">
        <v>48</v>
      </c>
      <c r="E48887" t="s">
        <v>54</v>
      </c>
      <c r="F48887" t="s">
        <v>154</v>
      </c>
      <c r="G48887">
        <v>790.29000000000008</v>
      </c>
      <c r="H48887">
        <v>2013</v>
      </c>
      <c r="I48887" t="s">
        <v>223</v>
      </c>
      <c r="J48887">
        <v>24498.99</v>
      </c>
      <c r="K48887">
        <v>31</v>
      </c>
      <c r="L48887">
        <v>0.37997444000000002</v>
      </c>
      <c r="M48887" t="s">
        <v>49130</v>
      </c>
    </row>
    <row r="48888" spans="1:13">
      <c r="A48888" t="s">
        <v>31</v>
      </c>
      <c r="B48888" t="s">
        <v>33</v>
      </c>
      <c r="C48888" t="s">
        <v>42</v>
      </c>
      <c r="D48888" t="s">
        <v>48</v>
      </c>
      <c r="E48888" t="s">
        <v>55</v>
      </c>
      <c r="F48888" t="s">
        <v>157</v>
      </c>
      <c r="G48888">
        <v>120.91</v>
      </c>
      <c r="H48888">
        <v>2013</v>
      </c>
      <c r="I48888" t="s">
        <v>223</v>
      </c>
      <c r="J48888">
        <v>44373.97</v>
      </c>
      <c r="K48888">
        <v>367</v>
      </c>
      <c r="L48888">
        <v>0.56537921000000002</v>
      </c>
      <c r="M48888" t="s">
        <v>49131</v>
      </c>
    </row>
    <row r="48889" spans="1:13">
      <c r="A48889" t="s">
        <v>31</v>
      </c>
      <c r="B48889" t="s">
        <v>33</v>
      </c>
      <c r="C48889" t="s">
        <v>42</v>
      </c>
      <c r="D48889" t="s">
        <v>48</v>
      </c>
      <c r="E48889" t="s">
        <v>55</v>
      </c>
      <c r="F48889" t="s">
        <v>159</v>
      </c>
      <c r="G48889">
        <v>17.649999999999999</v>
      </c>
      <c r="H48889">
        <v>2013</v>
      </c>
      <c r="I48889" t="s">
        <v>223</v>
      </c>
      <c r="J48889">
        <v>6636.4</v>
      </c>
      <c r="K48889">
        <v>376</v>
      </c>
      <c r="L48889">
        <v>0.52124645999999997</v>
      </c>
      <c r="M48889" t="s">
        <v>49132</v>
      </c>
    </row>
    <row r="48890" spans="1:13">
      <c r="A48890" t="s">
        <v>31</v>
      </c>
      <c r="B48890" t="s">
        <v>33</v>
      </c>
      <c r="C48890" t="s">
        <v>42</v>
      </c>
      <c r="D48890" t="s">
        <v>48</v>
      </c>
      <c r="E48890" t="s">
        <v>55</v>
      </c>
      <c r="F48890" t="s">
        <v>80</v>
      </c>
      <c r="G48890">
        <v>99.26</v>
      </c>
      <c r="H48890">
        <v>2013</v>
      </c>
      <c r="I48890" t="s">
        <v>223</v>
      </c>
      <c r="J48890">
        <v>34840.26</v>
      </c>
      <c r="K48890">
        <v>351</v>
      </c>
      <c r="L48890">
        <v>0.34263549999999998</v>
      </c>
      <c r="M48890" t="s">
        <v>49133</v>
      </c>
    </row>
    <row r="48891" spans="1:13">
      <c r="A48891" t="s">
        <v>31</v>
      </c>
      <c r="B48891" t="s">
        <v>33</v>
      </c>
      <c r="C48891" t="s">
        <v>42</v>
      </c>
      <c r="D48891" t="s">
        <v>48</v>
      </c>
      <c r="E48891" t="s">
        <v>73</v>
      </c>
      <c r="F48891" t="s">
        <v>164</v>
      </c>
      <c r="G48891">
        <v>69.83</v>
      </c>
      <c r="H48891">
        <v>2013</v>
      </c>
      <c r="I48891" t="s">
        <v>223</v>
      </c>
      <c r="J48891">
        <v>29677.75</v>
      </c>
      <c r="K48891">
        <v>425</v>
      </c>
      <c r="L48891">
        <v>0.41028210999999998</v>
      </c>
      <c r="M48891" t="s">
        <v>49134</v>
      </c>
    </row>
    <row r="48892" spans="1:13">
      <c r="A48892" t="s">
        <v>31</v>
      </c>
      <c r="B48892" t="s">
        <v>33</v>
      </c>
      <c r="C48892" t="s">
        <v>42</v>
      </c>
      <c r="D48892" t="s">
        <v>50</v>
      </c>
      <c r="E48892" t="s">
        <v>61</v>
      </c>
      <c r="F48892" t="s">
        <v>172</v>
      </c>
      <c r="G48892">
        <v>41.61</v>
      </c>
      <c r="H48892">
        <v>2013</v>
      </c>
      <c r="I48892" t="s">
        <v>223</v>
      </c>
      <c r="J48892">
        <v>3620.07</v>
      </c>
      <c r="K48892">
        <v>87</v>
      </c>
      <c r="L48892">
        <v>0.51934630999999998</v>
      </c>
      <c r="M48892" t="s">
        <v>49135</v>
      </c>
    </row>
    <row r="48893" spans="1:13">
      <c r="A48893" t="s">
        <v>31</v>
      </c>
      <c r="B48893" t="s">
        <v>33</v>
      </c>
      <c r="C48893" t="s">
        <v>42</v>
      </c>
      <c r="D48893" t="s">
        <v>50</v>
      </c>
      <c r="E48893" t="s">
        <v>62</v>
      </c>
      <c r="F48893" t="s">
        <v>107</v>
      </c>
      <c r="G48893">
        <v>61.839999999999996</v>
      </c>
      <c r="H48893">
        <v>2013</v>
      </c>
      <c r="I48893" t="s">
        <v>223</v>
      </c>
      <c r="J48893">
        <v>1422.32</v>
      </c>
      <c r="K48893">
        <v>23</v>
      </c>
      <c r="L48893">
        <v>0.57713453999999997</v>
      </c>
      <c r="M48893" t="s">
        <v>49136</v>
      </c>
    </row>
    <row r="48894" spans="1:13">
      <c r="A48894" t="s">
        <v>31</v>
      </c>
      <c r="B48894" t="s">
        <v>33</v>
      </c>
      <c r="C48894" t="s">
        <v>42</v>
      </c>
      <c r="D48894" t="s">
        <v>50</v>
      </c>
      <c r="E48894" t="s">
        <v>62</v>
      </c>
      <c r="F48894" t="s">
        <v>177</v>
      </c>
      <c r="G48894">
        <v>122.7</v>
      </c>
      <c r="H48894">
        <v>2013</v>
      </c>
      <c r="I48894" t="s">
        <v>223</v>
      </c>
      <c r="J48894">
        <v>1963.2</v>
      </c>
      <c r="K48894">
        <v>16</v>
      </c>
      <c r="L48894">
        <v>0.52013039999999999</v>
      </c>
      <c r="M48894" t="s">
        <v>49137</v>
      </c>
    </row>
    <row r="48895" spans="1:13">
      <c r="A48895" t="s">
        <v>31</v>
      </c>
      <c r="B48895" t="s">
        <v>33</v>
      </c>
      <c r="C48895" t="s">
        <v>42</v>
      </c>
      <c r="D48895" t="s">
        <v>50</v>
      </c>
      <c r="E48895" t="s">
        <v>63</v>
      </c>
      <c r="F48895" t="s">
        <v>199</v>
      </c>
      <c r="G48895">
        <v>12.14</v>
      </c>
      <c r="H48895">
        <v>2013</v>
      </c>
      <c r="I48895" t="s">
        <v>223</v>
      </c>
      <c r="J48895">
        <v>36577.82</v>
      </c>
      <c r="K48895">
        <v>3013</v>
      </c>
      <c r="L48895">
        <v>0.29489292</v>
      </c>
      <c r="M48895" t="s">
        <v>49138</v>
      </c>
    </row>
    <row r="48896" spans="1:13">
      <c r="A48896" t="s">
        <v>31</v>
      </c>
      <c r="B48896" t="s">
        <v>33</v>
      </c>
      <c r="C48896" t="s">
        <v>42</v>
      </c>
      <c r="D48896" t="s">
        <v>51</v>
      </c>
      <c r="E48896" t="s">
        <v>65</v>
      </c>
      <c r="F48896" t="s">
        <v>188</v>
      </c>
      <c r="G48896">
        <v>7</v>
      </c>
      <c r="H48896">
        <v>2013</v>
      </c>
      <c r="I48896" t="s">
        <v>223</v>
      </c>
      <c r="J48896">
        <v>1015</v>
      </c>
      <c r="K48896">
        <v>145</v>
      </c>
      <c r="L48896">
        <v>0.73142856999999994</v>
      </c>
      <c r="M48896" t="s">
        <v>49139</v>
      </c>
    </row>
    <row r="48897" spans="1:13">
      <c r="A48897" t="s">
        <v>31</v>
      </c>
      <c r="B48897" t="s">
        <v>33</v>
      </c>
      <c r="C48897" t="s">
        <v>42</v>
      </c>
      <c r="D48897" t="s">
        <v>51</v>
      </c>
      <c r="E48897" t="s">
        <v>65</v>
      </c>
      <c r="F48897" t="s">
        <v>189</v>
      </c>
      <c r="G48897">
        <v>7</v>
      </c>
      <c r="H48897">
        <v>2013</v>
      </c>
      <c r="I48897" t="s">
        <v>223</v>
      </c>
      <c r="J48897">
        <v>2023</v>
      </c>
      <c r="K48897">
        <v>289</v>
      </c>
      <c r="L48897">
        <v>0.66714286</v>
      </c>
      <c r="M48897" t="s">
        <v>49140</v>
      </c>
    </row>
    <row r="48898" spans="1:13">
      <c r="A48898" t="s">
        <v>31</v>
      </c>
      <c r="B48898" t="s">
        <v>33</v>
      </c>
      <c r="C48898" t="s">
        <v>42</v>
      </c>
      <c r="D48898" t="s">
        <v>51</v>
      </c>
      <c r="E48898" t="s">
        <v>66</v>
      </c>
      <c r="F48898" t="s">
        <v>190</v>
      </c>
      <c r="G48898">
        <v>5</v>
      </c>
      <c r="H48898">
        <v>2013</v>
      </c>
      <c r="I48898" t="s">
        <v>223</v>
      </c>
      <c r="J48898">
        <v>985</v>
      </c>
      <c r="K48898">
        <v>197</v>
      </c>
      <c r="L48898">
        <v>0.61</v>
      </c>
      <c r="M48898" t="s">
        <v>49141</v>
      </c>
    </row>
    <row r="48899" spans="1:13">
      <c r="A48899" t="s">
        <v>31</v>
      </c>
      <c r="B48899" t="s">
        <v>33</v>
      </c>
      <c r="C48899" t="s">
        <v>42</v>
      </c>
      <c r="D48899" t="s">
        <v>51</v>
      </c>
      <c r="E48899" t="s">
        <v>66</v>
      </c>
      <c r="F48899" t="s">
        <v>191</v>
      </c>
      <c r="G48899">
        <v>5</v>
      </c>
      <c r="H48899">
        <v>2013</v>
      </c>
      <c r="I48899" t="s">
        <v>223</v>
      </c>
      <c r="J48899">
        <v>1740</v>
      </c>
      <c r="K48899">
        <v>348</v>
      </c>
      <c r="L48899">
        <v>0.64200000000000002</v>
      </c>
      <c r="M48899" t="s">
        <v>49142</v>
      </c>
    </row>
    <row r="48900" spans="1:13">
      <c r="A48900" t="s">
        <v>31</v>
      </c>
      <c r="B48900" t="s">
        <v>33</v>
      </c>
      <c r="C48900" t="s">
        <v>42</v>
      </c>
      <c r="D48900" t="s">
        <v>51</v>
      </c>
      <c r="E48900" t="s">
        <v>66</v>
      </c>
      <c r="F48900" t="s">
        <v>193</v>
      </c>
      <c r="G48900">
        <v>6</v>
      </c>
      <c r="H48900">
        <v>2013</v>
      </c>
      <c r="I48900" t="s">
        <v>223</v>
      </c>
      <c r="J48900">
        <v>4158</v>
      </c>
      <c r="K48900">
        <v>693</v>
      </c>
      <c r="L48900">
        <v>0.54</v>
      </c>
      <c r="M48900" t="s">
        <v>49143</v>
      </c>
    </row>
    <row r="48901" spans="1:13">
      <c r="A48901" t="s">
        <v>31</v>
      </c>
      <c r="B48901" t="s">
        <v>33</v>
      </c>
      <c r="C48901" t="s">
        <v>42</v>
      </c>
      <c r="D48901" t="s">
        <v>51</v>
      </c>
      <c r="E48901" t="s">
        <v>67</v>
      </c>
      <c r="F48901" t="s">
        <v>194</v>
      </c>
      <c r="G48901">
        <v>35</v>
      </c>
      <c r="H48901">
        <v>2013</v>
      </c>
      <c r="I48901" t="s">
        <v>223</v>
      </c>
      <c r="J48901">
        <v>2380</v>
      </c>
      <c r="K48901">
        <v>68</v>
      </c>
      <c r="L48901">
        <v>0.59885714000000001</v>
      </c>
      <c r="M48901" t="s">
        <v>49144</v>
      </c>
    </row>
    <row r="48902" spans="1:13">
      <c r="A48902" t="s">
        <v>31</v>
      </c>
      <c r="B48902" t="s">
        <v>33</v>
      </c>
      <c r="C48902" t="s">
        <v>42</v>
      </c>
      <c r="D48902" t="s">
        <v>52</v>
      </c>
      <c r="E48902" t="s">
        <v>70</v>
      </c>
      <c r="F48902" t="s">
        <v>136</v>
      </c>
      <c r="G48902">
        <v>1207.53</v>
      </c>
      <c r="H48902">
        <v>2013</v>
      </c>
      <c r="I48902" t="s">
        <v>223</v>
      </c>
      <c r="J48902">
        <v>108677.7</v>
      </c>
      <c r="K48902">
        <v>90</v>
      </c>
      <c r="L48902">
        <v>0.48738334</v>
      </c>
      <c r="M48902" t="s">
        <v>49145</v>
      </c>
    </row>
    <row r="48903" spans="1:13">
      <c r="A48903" t="s">
        <v>31</v>
      </c>
      <c r="B48903" t="s">
        <v>33</v>
      </c>
      <c r="C48903" t="s">
        <v>42</v>
      </c>
      <c r="D48903" t="s">
        <v>52</v>
      </c>
      <c r="E48903" t="s">
        <v>70</v>
      </c>
      <c r="F48903" t="s">
        <v>137</v>
      </c>
      <c r="G48903">
        <v>661.2</v>
      </c>
      <c r="H48903">
        <v>2013</v>
      </c>
      <c r="I48903" t="s">
        <v>223</v>
      </c>
      <c r="J48903">
        <v>68103.600000000006</v>
      </c>
      <c r="K48903">
        <v>103</v>
      </c>
      <c r="L48903">
        <v>0.48336358000000001</v>
      </c>
      <c r="M48903" t="s">
        <v>49146</v>
      </c>
    </row>
    <row r="48904" spans="1:13">
      <c r="A48904" t="s">
        <v>31</v>
      </c>
      <c r="B48904" t="s">
        <v>33</v>
      </c>
      <c r="C48904" t="s">
        <v>42</v>
      </c>
      <c r="D48904" t="s">
        <v>52</v>
      </c>
      <c r="E48904" t="s">
        <v>70</v>
      </c>
      <c r="F48904" t="s">
        <v>139</v>
      </c>
      <c r="G48904">
        <v>865.28</v>
      </c>
      <c r="H48904">
        <v>2013</v>
      </c>
      <c r="I48904" t="s">
        <v>223</v>
      </c>
      <c r="J48904">
        <v>32880.639999999999</v>
      </c>
      <c r="K48904">
        <v>38</v>
      </c>
      <c r="L48904">
        <v>0.51345229000000003</v>
      </c>
      <c r="M48904" t="s">
        <v>49147</v>
      </c>
    </row>
    <row r="48905" spans="1:13">
      <c r="A48905" t="s">
        <v>31</v>
      </c>
      <c r="B48905" t="s">
        <v>33</v>
      </c>
      <c r="C48905" t="s">
        <v>42</v>
      </c>
      <c r="D48905" t="s">
        <v>52</v>
      </c>
      <c r="E48905" t="s">
        <v>71</v>
      </c>
      <c r="F48905" t="s">
        <v>140</v>
      </c>
      <c r="G48905">
        <v>73.02</v>
      </c>
      <c r="H48905">
        <v>2013</v>
      </c>
      <c r="I48905" t="s">
        <v>223</v>
      </c>
      <c r="J48905">
        <v>41183.279999999999</v>
      </c>
      <c r="K48905">
        <v>564</v>
      </c>
      <c r="L48905">
        <v>0.61106545999999995</v>
      </c>
      <c r="M48905" t="s">
        <v>49148</v>
      </c>
    </row>
    <row r="48906" spans="1:13">
      <c r="A48906" t="s">
        <v>31</v>
      </c>
      <c r="B48906" t="s">
        <v>33</v>
      </c>
      <c r="C48906" t="s">
        <v>40</v>
      </c>
      <c r="D48906" t="s">
        <v>48</v>
      </c>
      <c r="E48906" t="s">
        <v>53</v>
      </c>
      <c r="F48906" t="s">
        <v>151</v>
      </c>
      <c r="G48906">
        <v>63.43</v>
      </c>
      <c r="H48906">
        <v>2013</v>
      </c>
      <c r="I48906" t="s">
        <v>223</v>
      </c>
      <c r="J48906">
        <v>51695.45</v>
      </c>
      <c r="K48906">
        <v>815</v>
      </c>
      <c r="L48906">
        <v>0.26880025000000002</v>
      </c>
      <c r="M48906" t="s">
        <v>49149</v>
      </c>
    </row>
    <row r="48907" spans="1:13">
      <c r="A48907" t="s">
        <v>31</v>
      </c>
      <c r="B48907" t="s">
        <v>33</v>
      </c>
      <c r="C48907" t="s">
        <v>40</v>
      </c>
      <c r="D48907" t="s">
        <v>48</v>
      </c>
      <c r="E48907" t="s">
        <v>53</v>
      </c>
      <c r="F48907" t="s">
        <v>75</v>
      </c>
      <c r="G48907">
        <v>144.18</v>
      </c>
      <c r="H48907">
        <v>2013</v>
      </c>
      <c r="I48907" t="s">
        <v>223</v>
      </c>
      <c r="J48907">
        <v>36045</v>
      </c>
      <c r="K48907">
        <v>250</v>
      </c>
      <c r="L48907">
        <v>0.47981689999999999</v>
      </c>
      <c r="M48907" t="s">
        <v>49150</v>
      </c>
    </row>
    <row r="48908" spans="1:13">
      <c r="A48908" t="s">
        <v>31</v>
      </c>
      <c r="B48908" t="s">
        <v>33</v>
      </c>
      <c r="C48908" t="s">
        <v>40</v>
      </c>
      <c r="D48908" t="s">
        <v>48</v>
      </c>
      <c r="E48908" t="s">
        <v>53</v>
      </c>
      <c r="F48908" t="s">
        <v>153</v>
      </c>
      <c r="G48908">
        <v>18.899999999999999</v>
      </c>
      <c r="H48908">
        <v>2013</v>
      </c>
      <c r="I48908" t="s">
        <v>223</v>
      </c>
      <c r="J48908">
        <v>14307.3</v>
      </c>
      <c r="K48908">
        <v>757</v>
      </c>
      <c r="L48908">
        <v>0.47089946999999999</v>
      </c>
      <c r="M48908" t="s">
        <v>49151</v>
      </c>
    </row>
    <row r="48909" spans="1:13">
      <c r="A48909" t="s">
        <v>31</v>
      </c>
      <c r="B48909" t="s">
        <v>33</v>
      </c>
      <c r="C48909" t="s">
        <v>40</v>
      </c>
      <c r="D48909" t="s">
        <v>48</v>
      </c>
      <c r="E48909" t="s">
        <v>54</v>
      </c>
      <c r="F48909" t="s">
        <v>76</v>
      </c>
      <c r="G48909">
        <v>618.35</v>
      </c>
      <c r="H48909">
        <v>2013</v>
      </c>
      <c r="I48909" t="s">
        <v>223</v>
      </c>
      <c r="J48909">
        <v>71110.25</v>
      </c>
      <c r="K48909">
        <v>115</v>
      </c>
      <c r="L48909">
        <v>0.35958599000000002</v>
      </c>
      <c r="M48909" t="s">
        <v>49152</v>
      </c>
    </row>
    <row r="48910" spans="1:13">
      <c r="A48910" t="s">
        <v>31</v>
      </c>
      <c r="B48910" t="s">
        <v>33</v>
      </c>
      <c r="C48910" t="s">
        <v>40</v>
      </c>
      <c r="D48910" t="s">
        <v>48</v>
      </c>
      <c r="E48910" t="s">
        <v>55</v>
      </c>
      <c r="F48910" t="s">
        <v>78</v>
      </c>
      <c r="G48910">
        <v>85.59</v>
      </c>
      <c r="H48910">
        <v>2013</v>
      </c>
      <c r="I48910" t="s">
        <v>223</v>
      </c>
      <c r="J48910">
        <v>74120.94</v>
      </c>
      <c r="K48910">
        <v>866</v>
      </c>
      <c r="L48910">
        <v>0.29898353</v>
      </c>
      <c r="M48910" t="s">
        <v>49153</v>
      </c>
    </row>
    <row r="48911" spans="1:13">
      <c r="A48911" t="s">
        <v>31</v>
      </c>
      <c r="B48911" t="s">
        <v>33</v>
      </c>
      <c r="C48911" t="s">
        <v>40</v>
      </c>
      <c r="D48911" t="s">
        <v>48</v>
      </c>
      <c r="E48911" t="s">
        <v>55</v>
      </c>
      <c r="F48911" t="s">
        <v>79</v>
      </c>
      <c r="G48911">
        <v>251.88</v>
      </c>
      <c r="H48911">
        <v>2013</v>
      </c>
      <c r="I48911" t="s">
        <v>223</v>
      </c>
      <c r="J48911">
        <v>180597.96</v>
      </c>
      <c r="K48911">
        <v>717</v>
      </c>
      <c r="L48911">
        <v>0.40447832</v>
      </c>
      <c r="M48911" t="s">
        <v>49154</v>
      </c>
    </row>
    <row r="48912" spans="1:13">
      <c r="A48912" t="s">
        <v>31</v>
      </c>
      <c r="B48912" t="s">
        <v>33</v>
      </c>
      <c r="C48912" t="s">
        <v>40</v>
      </c>
      <c r="D48912" t="s">
        <v>48</v>
      </c>
      <c r="E48912" t="s">
        <v>55</v>
      </c>
      <c r="F48912" t="s">
        <v>157</v>
      </c>
      <c r="G48912">
        <v>120.91</v>
      </c>
      <c r="H48912">
        <v>2013</v>
      </c>
      <c r="I48912" t="s">
        <v>223</v>
      </c>
      <c r="J48912">
        <v>52112.21</v>
      </c>
      <c r="K48912">
        <v>431</v>
      </c>
      <c r="L48912">
        <v>0.56537921000000002</v>
      </c>
      <c r="M48912" t="s">
        <v>49155</v>
      </c>
    </row>
    <row r="48913" spans="1:13">
      <c r="A48913" t="s">
        <v>31</v>
      </c>
      <c r="B48913" t="s">
        <v>33</v>
      </c>
      <c r="C48913" t="s">
        <v>40</v>
      </c>
      <c r="D48913" t="s">
        <v>48</v>
      </c>
      <c r="E48913" t="s">
        <v>73</v>
      </c>
      <c r="F48913" t="s">
        <v>160</v>
      </c>
      <c r="G48913">
        <v>74.611275899672833</v>
      </c>
      <c r="H48913">
        <v>2013</v>
      </c>
      <c r="I48913" t="s">
        <v>223</v>
      </c>
      <c r="J48913">
        <v>68418.539999999994</v>
      </c>
      <c r="K48913">
        <v>917</v>
      </c>
      <c r="L48913">
        <v>0.29635300999999997</v>
      </c>
      <c r="M48913" t="s">
        <v>49156</v>
      </c>
    </row>
    <row r="48914" spans="1:13">
      <c r="A48914" t="s">
        <v>31</v>
      </c>
      <c r="B48914" t="s">
        <v>33</v>
      </c>
      <c r="C48914" t="s">
        <v>40</v>
      </c>
      <c r="D48914" t="s">
        <v>48</v>
      </c>
      <c r="E48914" t="s">
        <v>73</v>
      </c>
      <c r="F48914" t="s">
        <v>205</v>
      </c>
      <c r="G48914">
        <v>437.49</v>
      </c>
      <c r="H48914">
        <v>2013</v>
      </c>
      <c r="I48914" t="s">
        <v>223</v>
      </c>
      <c r="J48914">
        <v>65186.01</v>
      </c>
      <c r="K48914">
        <v>149</v>
      </c>
      <c r="L48914">
        <v>0.45397609</v>
      </c>
      <c r="M48914" t="s">
        <v>49157</v>
      </c>
    </row>
    <row r="48915" spans="1:13">
      <c r="A48915" t="s">
        <v>31</v>
      </c>
      <c r="B48915" t="s">
        <v>33</v>
      </c>
      <c r="C48915" t="s">
        <v>40</v>
      </c>
      <c r="D48915" t="s">
        <v>48</v>
      </c>
      <c r="E48915" t="s">
        <v>56</v>
      </c>
      <c r="F48915" t="s">
        <v>167</v>
      </c>
      <c r="G48915">
        <v>29.44</v>
      </c>
      <c r="H48915">
        <v>2013</v>
      </c>
      <c r="I48915" t="s">
        <v>223</v>
      </c>
      <c r="J48915">
        <v>10833.92</v>
      </c>
      <c r="K48915">
        <v>368</v>
      </c>
      <c r="L48915">
        <v>0.38858695999999998</v>
      </c>
      <c r="M48915" t="s">
        <v>49158</v>
      </c>
    </row>
    <row r="48916" spans="1:13">
      <c r="A48916" t="s">
        <v>31</v>
      </c>
      <c r="B48916" t="s">
        <v>33</v>
      </c>
      <c r="C48916" t="s">
        <v>40</v>
      </c>
      <c r="D48916" t="s">
        <v>48</v>
      </c>
      <c r="E48916" t="s">
        <v>56</v>
      </c>
      <c r="F48916" t="s">
        <v>82</v>
      </c>
      <c r="G48916">
        <v>54.14</v>
      </c>
      <c r="H48916">
        <v>2013</v>
      </c>
      <c r="I48916" t="s">
        <v>223</v>
      </c>
      <c r="J48916">
        <v>26636.880000000001</v>
      </c>
      <c r="K48916">
        <v>492</v>
      </c>
      <c r="L48916">
        <v>0.44052457</v>
      </c>
      <c r="M48916" t="s">
        <v>49159</v>
      </c>
    </row>
    <row r="48917" spans="1:13">
      <c r="A48917" t="s">
        <v>31</v>
      </c>
      <c r="B48917" t="s">
        <v>33</v>
      </c>
      <c r="C48917" t="s">
        <v>40</v>
      </c>
      <c r="D48917" t="s">
        <v>48</v>
      </c>
      <c r="E48917" t="s">
        <v>56</v>
      </c>
      <c r="F48917" t="s">
        <v>206</v>
      </c>
      <c r="G48917">
        <v>31.55</v>
      </c>
      <c r="H48917">
        <v>2013</v>
      </c>
      <c r="I48917" t="s">
        <v>223</v>
      </c>
      <c r="J48917">
        <v>10253.75</v>
      </c>
      <c r="K48917">
        <v>325</v>
      </c>
      <c r="L48917">
        <v>0.36608558000000002</v>
      </c>
      <c r="M48917" t="s">
        <v>49160</v>
      </c>
    </row>
    <row r="48918" spans="1:13">
      <c r="A48918" t="s">
        <v>31</v>
      </c>
      <c r="B48918" t="s">
        <v>33</v>
      </c>
      <c r="C48918" t="s">
        <v>40</v>
      </c>
      <c r="D48918" t="s">
        <v>48</v>
      </c>
      <c r="E48918" t="s">
        <v>56</v>
      </c>
      <c r="F48918" t="s">
        <v>84</v>
      </c>
      <c r="G48918">
        <v>64.339999999999989</v>
      </c>
      <c r="H48918">
        <v>2013</v>
      </c>
      <c r="I48918" t="s">
        <v>223</v>
      </c>
      <c r="J48918">
        <v>10165.719999999999</v>
      </c>
      <c r="K48918">
        <v>158</v>
      </c>
      <c r="L48918">
        <v>0.36851104000000001</v>
      </c>
      <c r="M48918" t="s">
        <v>49161</v>
      </c>
    </row>
    <row r="48919" spans="1:13">
      <c r="A48919" t="s">
        <v>31</v>
      </c>
      <c r="B48919" t="s">
        <v>33</v>
      </c>
      <c r="C48919" t="s">
        <v>40</v>
      </c>
      <c r="D48919" t="s">
        <v>48</v>
      </c>
      <c r="E48919" t="s">
        <v>56</v>
      </c>
      <c r="F48919" t="s">
        <v>170</v>
      </c>
      <c r="G48919">
        <v>26.98</v>
      </c>
      <c r="H48919">
        <v>2013</v>
      </c>
      <c r="I48919" t="s">
        <v>223</v>
      </c>
      <c r="J48919">
        <v>30919.08</v>
      </c>
      <c r="K48919">
        <v>1146</v>
      </c>
      <c r="L48919">
        <v>0.52594514000000003</v>
      </c>
      <c r="M48919" t="s">
        <v>49162</v>
      </c>
    </row>
    <row r="48920" spans="1:13">
      <c r="A48920" t="s">
        <v>31</v>
      </c>
      <c r="B48920" t="s">
        <v>33</v>
      </c>
      <c r="C48920" t="s">
        <v>40</v>
      </c>
      <c r="D48920" t="s">
        <v>49</v>
      </c>
      <c r="E48920" t="s">
        <v>57</v>
      </c>
      <c r="F48920" t="s">
        <v>85</v>
      </c>
      <c r="G48920">
        <v>152</v>
      </c>
      <c r="H48920">
        <v>2013</v>
      </c>
      <c r="I48920" t="s">
        <v>223</v>
      </c>
      <c r="J48920">
        <v>52440</v>
      </c>
      <c r="K48920">
        <v>345</v>
      </c>
      <c r="L48920">
        <v>0.33611841999999997</v>
      </c>
      <c r="M48920" t="s">
        <v>49163</v>
      </c>
    </row>
    <row r="48921" spans="1:13">
      <c r="A48921" t="s">
        <v>31</v>
      </c>
      <c r="B48921" t="s">
        <v>33</v>
      </c>
      <c r="C48921" t="s">
        <v>40</v>
      </c>
      <c r="D48921" t="s">
        <v>49</v>
      </c>
      <c r="E48921" t="s">
        <v>57</v>
      </c>
      <c r="F48921" t="s">
        <v>86</v>
      </c>
      <c r="G48921">
        <v>180.5</v>
      </c>
      <c r="H48921">
        <v>2013</v>
      </c>
      <c r="I48921" t="s">
        <v>223</v>
      </c>
      <c r="J48921">
        <v>35919.5</v>
      </c>
      <c r="K48921">
        <v>199</v>
      </c>
      <c r="L48921">
        <v>0.29911357</v>
      </c>
      <c r="M48921" t="s">
        <v>49164</v>
      </c>
    </row>
    <row r="48922" spans="1:13">
      <c r="A48922" t="s">
        <v>31</v>
      </c>
      <c r="B48922" t="s">
        <v>33</v>
      </c>
      <c r="C48922" t="s">
        <v>40</v>
      </c>
      <c r="D48922" t="s">
        <v>49</v>
      </c>
      <c r="E48922" t="s">
        <v>57</v>
      </c>
      <c r="F48922" t="s">
        <v>87</v>
      </c>
      <c r="G48922">
        <v>329.33</v>
      </c>
      <c r="H48922">
        <v>2013</v>
      </c>
      <c r="I48922" t="s">
        <v>223</v>
      </c>
      <c r="J48922">
        <v>101762.97</v>
      </c>
      <c r="K48922">
        <v>309</v>
      </c>
      <c r="L48922">
        <v>0.30862661000000002</v>
      </c>
      <c r="M48922" t="s">
        <v>49165</v>
      </c>
    </row>
    <row r="48923" spans="1:13">
      <c r="A48923" t="s">
        <v>31</v>
      </c>
      <c r="B48923" t="s">
        <v>33</v>
      </c>
      <c r="C48923" t="s">
        <v>40</v>
      </c>
      <c r="D48923" t="s">
        <v>49</v>
      </c>
      <c r="E48923" t="s">
        <v>57</v>
      </c>
      <c r="F48923" t="s">
        <v>88</v>
      </c>
      <c r="G48923">
        <v>546.23</v>
      </c>
      <c r="H48923">
        <v>2013</v>
      </c>
      <c r="I48923" t="s">
        <v>223</v>
      </c>
      <c r="J48923">
        <v>97228.94</v>
      </c>
      <c r="K48923">
        <v>178</v>
      </c>
      <c r="L48923">
        <v>0.32198891000000002</v>
      </c>
      <c r="M48923" t="s">
        <v>49166</v>
      </c>
    </row>
    <row r="48924" spans="1:13">
      <c r="A48924" t="s">
        <v>31</v>
      </c>
      <c r="B48924" t="s">
        <v>33</v>
      </c>
      <c r="C48924" t="s">
        <v>40</v>
      </c>
      <c r="D48924" t="s">
        <v>49</v>
      </c>
      <c r="E48924" t="s">
        <v>58</v>
      </c>
      <c r="F48924" t="s">
        <v>89</v>
      </c>
      <c r="G48924">
        <v>70.3</v>
      </c>
      <c r="H48924">
        <v>2013</v>
      </c>
      <c r="I48924" t="s">
        <v>223</v>
      </c>
      <c r="J48924">
        <v>69245.5</v>
      </c>
      <c r="K48924">
        <v>985</v>
      </c>
      <c r="L48924">
        <v>0.25263158000000002</v>
      </c>
      <c r="M48924" t="s">
        <v>49167</v>
      </c>
    </row>
    <row r="48925" spans="1:13">
      <c r="A48925" t="s">
        <v>31</v>
      </c>
      <c r="B48925" t="s">
        <v>33</v>
      </c>
      <c r="C48925" t="s">
        <v>40</v>
      </c>
      <c r="D48925" t="s">
        <v>49</v>
      </c>
      <c r="E48925" t="s">
        <v>58</v>
      </c>
      <c r="F48925" t="s">
        <v>90</v>
      </c>
      <c r="G48925">
        <v>61.75</v>
      </c>
      <c r="H48925">
        <v>2013</v>
      </c>
      <c r="I48925" t="s">
        <v>223</v>
      </c>
      <c r="J48925">
        <v>45818.5</v>
      </c>
      <c r="K48925">
        <v>742</v>
      </c>
      <c r="L48925">
        <v>0.29117409</v>
      </c>
      <c r="M48925" t="s">
        <v>49168</v>
      </c>
    </row>
    <row r="48926" spans="1:13">
      <c r="A48926" t="s">
        <v>31</v>
      </c>
      <c r="B48926" t="s">
        <v>33</v>
      </c>
      <c r="C48926" t="s">
        <v>40</v>
      </c>
      <c r="D48926" t="s">
        <v>49</v>
      </c>
      <c r="E48926" t="s">
        <v>58</v>
      </c>
      <c r="F48926" t="s">
        <v>91</v>
      </c>
      <c r="G48926">
        <v>104.5</v>
      </c>
      <c r="H48926">
        <v>2013</v>
      </c>
      <c r="I48926" t="s">
        <v>223</v>
      </c>
      <c r="J48926">
        <v>61759.5</v>
      </c>
      <c r="K48926">
        <v>591</v>
      </c>
      <c r="L48926">
        <v>0.48392343999999998</v>
      </c>
      <c r="M48926" t="s">
        <v>49169</v>
      </c>
    </row>
    <row r="48927" spans="1:13">
      <c r="A48927" t="s">
        <v>31</v>
      </c>
      <c r="B48927" t="s">
        <v>33</v>
      </c>
      <c r="C48927" t="s">
        <v>40</v>
      </c>
      <c r="D48927" t="s">
        <v>49</v>
      </c>
      <c r="E48927" t="s">
        <v>58</v>
      </c>
      <c r="F48927" t="s">
        <v>92</v>
      </c>
      <c r="G48927">
        <v>33</v>
      </c>
      <c r="H48927">
        <v>2013</v>
      </c>
      <c r="I48927" t="s">
        <v>223</v>
      </c>
      <c r="J48927">
        <v>6303</v>
      </c>
      <c r="K48927">
        <v>191</v>
      </c>
      <c r="L48927">
        <v>0.52393939</v>
      </c>
      <c r="M48927" t="s">
        <v>49170</v>
      </c>
    </row>
    <row r="48928" spans="1:13">
      <c r="A48928" t="s">
        <v>31</v>
      </c>
      <c r="B48928" t="s">
        <v>33</v>
      </c>
      <c r="C48928" t="s">
        <v>40</v>
      </c>
      <c r="D48928" t="s">
        <v>49</v>
      </c>
      <c r="E48928" t="s">
        <v>59</v>
      </c>
      <c r="F48928" t="s">
        <v>93</v>
      </c>
      <c r="G48928">
        <v>3.8</v>
      </c>
      <c r="H48928">
        <v>2013</v>
      </c>
      <c r="I48928" t="s">
        <v>223</v>
      </c>
      <c r="J48928">
        <v>11962.4</v>
      </c>
      <c r="K48928">
        <v>3148</v>
      </c>
      <c r="L48928">
        <v>0.48421052999999997</v>
      </c>
      <c r="M48928" t="s">
        <v>49171</v>
      </c>
    </row>
    <row r="48929" spans="1:13">
      <c r="A48929" t="s">
        <v>31</v>
      </c>
      <c r="B48929" t="s">
        <v>33</v>
      </c>
      <c r="C48929" t="s">
        <v>40</v>
      </c>
      <c r="D48929" t="s">
        <v>49</v>
      </c>
      <c r="E48929" t="s">
        <v>59</v>
      </c>
      <c r="F48929" t="s">
        <v>94</v>
      </c>
      <c r="G48929">
        <v>66.5</v>
      </c>
      <c r="H48929">
        <v>2013</v>
      </c>
      <c r="I48929" t="s">
        <v>223</v>
      </c>
      <c r="J48929">
        <v>44621.5</v>
      </c>
      <c r="K48929">
        <v>671</v>
      </c>
      <c r="L48929">
        <v>0.48165414000000001</v>
      </c>
      <c r="M48929" t="s">
        <v>49172</v>
      </c>
    </row>
    <row r="48930" spans="1:13">
      <c r="A48930" t="s">
        <v>31</v>
      </c>
      <c r="B48930" t="s">
        <v>33</v>
      </c>
      <c r="C48930" t="s">
        <v>40</v>
      </c>
      <c r="D48930" t="s">
        <v>49</v>
      </c>
      <c r="E48930" t="s">
        <v>59</v>
      </c>
      <c r="F48930" t="s">
        <v>95</v>
      </c>
      <c r="G48930">
        <v>36.86</v>
      </c>
      <c r="H48930">
        <v>2013</v>
      </c>
      <c r="I48930" t="s">
        <v>223</v>
      </c>
      <c r="J48930">
        <v>40509.14</v>
      </c>
      <c r="K48930">
        <v>1099</v>
      </c>
      <c r="L48930">
        <v>0.50217036999999998</v>
      </c>
      <c r="M48930" t="s">
        <v>49173</v>
      </c>
    </row>
    <row r="48931" spans="1:13">
      <c r="A48931" t="s">
        <v>31</v>
      </c>
      <c r="B48931" t="s">
        <v>33</v>
      </c>
      <c r="C48931" t="s">
        <v>40</v>
      </c>
      <c r="D48931" t="s">
        <v>49</v>
      </c>
      <c r="E48931" t="s">
        <v>59</v>
      </c>
      <c r="F48931" t="s">
        <v>96</v>
      </c>
      <c r="G48931">
        <v>39.19</v>
      </c>
      <c r="H48931">
        <v>2013</v>
      </c>
      <c r="I48931" t="s">
        <v>223</v>
      </c>
      <c r="J48931">
        <v>21319.360000000001</v>
      </c>
      <c r="K48931">
        <v>544</v>
      </c>
      <c r="L48931">
        <v>0.44628731999999999</v>
      </c>
      <c r="M48931" t="s">
        <v>49174</v>
      </c>
    </row>
    <row r="48932" spans="1:13">
      <c r="A48932" t="s">
        <v>31</v>
      </c>
      <c r="B48932" t="s">
        <v>33</v>
      </c>
      <c r="C48932" t="s">
        <v>40</v>
      </c>
      <c r="D48932" t="s">
        <v>49</v>
      </c>
      <c r="E48932" t="s">
        <v>59</v>
      </c>
      <c r="F48932" t="s">
        <v>97</v>
      </c>
      <c r="G48932">
        <v>51.93</v>
      </c>
      <c r="H48932">
        <v>2013</v>
      </c>
      <c r="I48932" t="s">
        <v>223</v>
      </c>
      <c r="J48932">
        <v>18954.45</v>
      </c>
      <c r="K48932">
        <v>365</v>
      </c>
      <c r="L48932">
        <v>0.56942037000000001</v>
      </c>
      <c r="M48932" t="s">
        <v>49175</v>
      </c>
    </row>
    <row r="48933" spans="1:13">
      <c r="A48933" t="s">
        <v>31</v>
      </c>
      <c r="B48933" t="s">
        <v>33</v>
      </c>
      <c r="C48933" t="s">
        <v>40</v>
      </c>
      <c r="D48933" t="s">
        <v>49</v>
      </c>
      <c r="E48933" t="s">
        <v>59</v>
      </c>
      <c r="F48933" t="s">
        <v>98</v>
      </c>
      <c r="G48933">
        <v>7.7167595728054179</v>
      </c>
      <c r="H48933">
        <v>2013</v>
      </c>
      <c r="I48933" t="s">
        <v>223</v>
      </c>
      <c r="J48933">
        <v>29624.639999999999</v>
      </c>
      <c r="K48933">
        <v>3839</v>
      </c>
      <c r="L48933">
        <v>0.59179757</v>
      </c>
      <c r="M48933" t="s">
        <v>49176</v>
      </c>
    </row>
    <row r="48934" spans="1:13">
      <c r="A48934" t="s">
        <v>31</v>
      </c>
      <c r="B48934" t="s">
        <v>33</v>
      </c>
      <c r="C48934" t="s">
        <v>40</v>
      </c>
      <c r="D48934" t="s">
        <v>49</v>
      </c>
      <c r="E48934" t="s">
        <v>59</v>
      </c>
      <c r="F48934" t="s">
        <v>99</v>
      </c>
      <c r="G48934">
        <v>18</v>
      </c>
      <c r="H48934">
        <v>2013</v>
      </c>
      <c r="I48934" t="s">
        <v>223</v>
      </c>
      <c r="J48934">
        <v>10656</v>
      </c>
      <c r="K48934">
        <v>592</v>
      </c>
      <c r="L48934">
        <v>0.52611110999999999</v>
      </c>
      <c r="M48934" t="s">
        <v>49177</v>
      </c>
    </row>
    <row r="48935" spans="1:13">
      <c r="A48935" t="s">
        <v>31</v>
      </c>
      <c r="B48935" t="s">
        <v>33</v>
      </c>
      <c r="C48935" t="s">
        <v>40</v>
      </c>
      <c r="D48935" t="s">
        <v>49</v>
      </c>
      <c r="E48935" t="s">
        <v>60</v>
      </c>
      <c r="F48935" t="s">
        <v>100</v>
      </c>
      <c r="G48935">
        <v>76</v>
      </c>
      <c r="H48935">
        <v>2013</v>
      </c>
      <c r="I48935" t="s">
        <v>223</v>
      </c>
      <c r="J48935">
        <v>34960</v>
      </c>
      <c r="K48935">
        <v>460</v>
      </c>
      <c r="L48935">
        <v>0.48723684</v>
      </c>
      <c r="M48935" t="s">
        <v>49178</v>
      </c>
    </row>
    <row r="48936" spans="1:13">
      <c r="A48936" t="s">
        <v>31</v>
      </c>
      <c r="B48936" t="s">
        <v>33</v>
      </c>
      <c r="C48936" t="s">
        <v>40</v>
      </c>
      <c r="D48936" t="s">
        <v>49</v>
      </c>
      <c r="E48936" t="s">
        <v>60</v>
      </c>
      <c r="F48936" t="s">
        <v>101</v>
      </c>
      <c r="G48936">
        <v>75.98</v>
      </c>
      <c r="H48936">
        <v>2013</v>
      </c>
      <c r="I48936" t="s">
        <v>223</v>
      </c>
      <c r="J48936">
        <v>27656.720000000001</v>
      </c>
      <c r="K48936">
        <v>364</v>
      </c>
      <c r="L48936">
        <v>0.25138194000000003</v>
      </c>
      <c r="M48936" t="s">
        <v>49179</v>
      </c>
    </row>
    <row r="48937" spans="1:13">
      <c r="A48937" t="s">
        <v>31</v>
      </c>
      <c r="B48937" t="s">
        <v>33</v>
      </c>
      <c r="C48937" t="s">
        <v>40</v>
      </c>
      <c r="D48937" t="s">
        <v>50</v>
      </c>
      <c r="E48937" t="s">
        <v>62</v>
      </c>
      <c r="F48937" t="s">
        <v>107</v>
      </c>
      <c r="G48937">
        <v>60.6</v>
      </c>
      <c r="H48937">
        <v>2013</v>
      </c>
      <c r="I48937" t="s">
        <v>223</v>
      </c>
      <c r="J48937">
        <v>2666.4</v>
      </c>
      <c r="K48937">
        <v>44</v>
      </c>
      <c r="L48937">
        <v>0.56848184999999996</v>
      </c>
      <c r="M48937" t="s">
        <v>49180</v>
      </c>
    </row>
    <row r="48938" spans="1:13">
      <c r="A48938" t="s">
        <v>31</v>
      </c>
      <c r="B48938" t="s">
        <v>33</v>
      </c>
      <c r="C48938" t="s">
        <v>40</v>
      </c>
      <c r="D48938" t="s">
        <v>50</v>
      </c>
      <c r="E48938" t="s">
        <v>62</v>
      </c>
      <c r="F48938" t="s">
        <v>208</v>
      </c>
      <c r="G48938">
        <v>145.33000000000001</v>
      </c>
      <c r="H48938">
        <v>2013</v>
      </c>
      <c r="I48938" t="s">
        <v>223</v>
      </c>
      <c r="J48938">
        <v>3197.26</v>
      </c>
      <c r="K48938">
        <v>22</v>
      </c>
      <c r="L48938">
        <v>0.50113534999999998</v>
      </c>
      <c r="M48938" t="s">
        <v>49181</v>
      </c>
    </row>
    <row r="48939" spans="1:13">
      <c r="A48939" t="s">
        <v>31</v>
      </c>
      <c r="B48939" t="s">
        <v>35</v>
      </c>
      <c r="C48939" t="s">
        <v>41</v>
      </c>
      <c r="D48939" t="s">
        <v>50</v>
      </c>
      <c r="E48939" t="s">
        <v>61</v>
      </c>
      <c r="F48939" t="s">
        <v>175</v>
      </c>
      <c r="G48939">
        <v>73</v>
      </c>
      <c r="H48939">
        <v>2013</v>
      </c>
      <c r="I48939" t="s">
        <v>223</v>
      </c>
      <c r="J48939">
        <v>6570</v>
      </c>
      <c r="K48939">
        <v>90</v>
      </c>
      <c r="L48939">
        <v>0.42136985999999998</v>
      </c>
      <c r="M48939" t="s">
        <v>49182</v>
      </c>
    </row>
    <row r="48940" spans="1:13">
      <c r="A48940" t="s">
        <v>31</v>
      </c>
      <c r="B48940" t="s">
        <v>35</v>
      </c>
      <c r="C48940" t="s">
        <v>41</v>
      </c>
      <c r="D48940" t="s">
        <v>50</v>
      </c>
      <c r="E48940" t="s">
        <v>61</v>
      </c>
      <c r="F48940" t="s">
        <v>116</v>
      </c>
      <c r="G48940">
        <v>249</v>
      </c>
      <c r="H48940">
        <v>2013</v>
      </c>
      <c r="I48940" t="s">
        <v>223</v>
      </c>
      <c r="J48940">
        <v>6225</v>
      </c>
      <c r="K48940">
        <v>25</v>
      </c>
      <c r="L48940">
        <v>0.44538153000000003</v>
      </c>
      <c r="M48940" t="s">
        <v>49183</v>
      </c>
    </row>
    <row r="48941" spans="1:13">
      <c r="A48941" t="s">
        <v>31</v>
      </c>
      <c r="B48941" t="s">
        <v>35</v>
      </c>
      <c r="C48941" t="s">
        <v>41</v>
      </c>
      <c r="D48941" t="s">
        <v>50</v>
      </c>
      <c r="E48941" t="s">
        <v>61</v>
      </c>
      <c r="F48941" t="s">
        <v>176</v>
      </c>
      <c r="G48941">
        <v>173.57222222222222</v>
      </c>
      <c r="H48941">
        <v>2013</v>
      </c>
      <c r="I48941" t="s">
        <v>223</v>
      </c>
      <c r="J48941">
        <v>12497.2</v>
      </c>
      <c r="K48941">
        <v>72</v>
      </c>
      <c r="L48941">
        <v>0.47478955</v>
      </c>
      <c r="M48941" t="s">
        <v>49184</v>
      </c>
    </row>
    <row r="48942" spans="1:13">
      <c r="A48942" t="s">
        <v>31</v>
      </c>
      <c r="B48942" t="s">
        <v>35</v>
      </c>
      <c r="C48942" t="s">
        <v>41</v>
      </c>
      <c r="D48942" t="s">
        <v>50</v>
      </c>
      <c r="E48942" t="s">
        <v>61</v>
      </c>
      <c r="F48942" t="s">
        <v>117</v>
      </c>
      <c r="G48942">
        <v>188</v>
      </c>
      <c r="H48942">
        <v>2013</v>
      </c>
      <c r="I48942" t="s">
        <v>223</v>
      </c>
      <c r="J48942">
        <v>4324</v>
      </c>
      <c r="K48942">
        <v>23</v>
      </c>
      <c r="L48942">
        <v>0.44904254999999998</v>
      </c>
      <c r="M48942" t="s">
        <v>49185</v>
      </c>
    </row>
    <row r="48943" spans="1:13">
      <c r="A48943" t="s">
        <v>31</v>
      </c>
      <c r="B48943" t="s">
        <v>35</v>
      </c>
      <c r="C48943" t="s">
        <v>41</v>
      </c>
      <c r="D48943" t="s">
        <v>50</v>
      </c>
      <c r="E48943" t="s">
        <v>61</v>
      </c>
      <c r="F48943" t="s">
        <v>118</v>
      </c>
      <c r="G48943">
        <v>270.2</v>
      </c>
      <c r="H48943">
        <v>2013</v>
      </c>
      <c r="I48943" t="s">
        <v>223</v>
      </c>
      <c r="J48943">
        <v>9457</v>
      </c>
      <c r="K48943">
        <v>35</v>
      </c>
      <c r="L48943">
        <v>0.44584752</v>
      </c>
      <c r="M48943" t="s">
        <v>49186</v>
      </c>
    </row>
    <row r="48944" spans="1:13">
      <c r="A48944" t="s">
        <v>31</v>
      </c>
      <c r="B48944" t="s">
        <v>35</v>
      </c>
      <c r="C48944" t="s">
        <v>41</v>
      </c>
      <c r="D48944" t="s">
        <v>50</v>
      </c>
      <c r="E48944" t="s">
        <v>61</v>
      </c>
      <c r="F48944" t="s">
        <v>119</v>
      </c>
      <c r="G48944">
        <v>120.30000000000001</v>
      </c>
      <c r="H48944">
        <v>2013</v>
      </c>
      <c r="I48944" t="s">
        <v>223</v>
      </c>
      <c r="J48944">
        <v>5052.6000000000004</v>
      </c>
      <c r="K48944">
        <v>42</v>
      </c>
      <c r="L48944">
        <v>0.44422277999999998</v>
      </c>
      <c r="M48944" t="s">
        <v>49187</v>
      </c>
    </row>
    <row r="48945" spans="1:13">
      <c r="A48945" t="s">
        <v>31</v>
      </c>
      <c r="B48945" t="s">
        <v>35</v>
      </c>
      <c r="C48945" t="s">
        <v>41</v>
      </c>
      <c r="D48945" t="s">
        <v>50</v>
      </c>
      <c r="E48945" t="s">
        <v>62</v>
      </c>
      <c r="F48945" t="s">
        <v>107</v>
      </c>
      <c r="G48945">
        <v>61.84</v>
      </c>
      <c r="H48945">
        <v>2013</v>
      </c>
      <c r="I48945" t="s">
        <v>223</v>
      </c>
      <c r="J48945">
        <v>5565.6</v>
      </c>
      <c r="K48945">
        <v>90</v>
      </c>
      <c r="L48945">
        <v>0.57713453999999997</v>
      </c>
      <c r="M48945" t="s">
        <v>49188</v>
      </c>
    </row>
    <row r="48946" spans="1:13">
      <c r="A48946" t="s">
        <v>31</v>
      </c>
      <c r="B48946" t="s">
        <v>35</v>
      </c>
      <c r="C48946" t="s">
        <v>41</v>
      </c>
      <c r="D48946" t="s">
        <v>50</v>
      </c>
      <c r="E48946" t="s">
        <v>62</v>
      </c>
      <c r="F48946" t="s">
        <v>177</v>
      </c>
      <c r="G48946">
        <v>120.27318681318683</v>
      </c>
      <c r="H48946">
        <v>2013</v>
      </c>
      <c r="I48946" t="s">
        <v>223</v>
      </c>
      <c r="J48946">
        <v>10944.86</v>
      </c>
      <c r="K48946">
        <v>91</v>
      </c>
      <c r="L48946">
        <v>0.51044783000000005</v>
      </c>
      <c r="M48946" t="s">
        <v>49189</v>
      </c>
    </row>
    <row r="48947" spans="1:13">
      <c r="A48947" t="s">
        <v>31</v>
      </c>
      <c r="B48947" t="s">
        <v>35</v>
      </c>
      <c r="C48947" t="s">
        <v>41</v>
      </c>
      <c r="D48947" t="s">
        <v>50</v>
      </c>
      <c r="E48947" t="s">
        <v>62</v>
      </c>
      <c r="F48947" t="s">
        <v>208</v>
      </c>
      <c r="G48947">
        <v>148.29999999999998</v>
      </c>
      <c r="H48947">
        <v>2013</v>
      </c>
      <c r="I48947" t="s">
        <v>223</v>
      </c>
      <c r="J48947">
        <v>2817.7</v>
      </c>
      <c r="K48947">
        <v>19</v>
      </c>
      <c r="L48947">
        <v>0.51112610000000003</v>
      </c>
      <c r="M48947" t="s">
        <v>49190</v>
      </c>
    </row>
    <row r="48948" spans="1:13">
      <c r="A48948" t="s">
        <v>31</v>
      </c>
      <c r="B48948" t="s">
        <v>35</v>
      </c>
      <c r="C48948" t="s">
        <v>41</v>
      </c>
      <c r="D48948" t="s">
        <v>50</v>
      </c>
      <c r="E48948" t="s">
        <v>62</v>
      </c>
      <c r="F48948" t="s">
        <v>122</v>
      </c>
      <c r="G48948">
        <v>43.85</v>
      </c>
      <c r="H48948">
        <v>2013</v>
      </c>
      <c r="I48948" t="s">
        <v>223</v>
      </c>
      <c r="J48948">
        <v>11181.75</v>
      </c>
      <c r="K48948">
        <v>255</v>
      </c>
      <c r="L48948">
        <v>0.34983790999999997</v>
      </c>
      <c r="M48948" t="s">
        <v>49191</v>
      </c>
    </row>
    <row r="48949" spans="1:13">
      <c r="A48949" t="s">
        <v>31</v>
      </c>
      <c r="B48949" t="s">
        <v>35</v>
      </c>
      <c r="C48949" t="s">
        <v>41</v>
      </c>
      <c r="D48949" t="s">
        <v>50</v>
      </c>
      <c r="E48949" t="s">
        <v>62</v>
      </c>
      <c r="F48949" t="s">
        <v>123</v>
      </c>
      <c r="G48949">
        <v>20.150000000000002</v>
      </c>
      <c r="H48949">
        <v>2013</v>
      </c>
      <c r="I48949" t="s">
        <v>223</v>
      </c>
      <c r="J48949">
        <v>11042.2</v>
      </c>
      <c r="K48949">
        <v>548</v>
      </c>
      <c r="L48949">
        <v>0.40130589999999999</v>
      </c>
      <c r="M48949" t="s">
        <v>49192</v>
      </c>
    </row>
    <row r="48950" spans="1:13">
      <c r="A48950" t="s">
        <v>31</v>
      </c>
      <c r="B48950" t="s">
        <v>35</v>
      </c>
      <c r="C48950" t="s">
        <v>41</v>
      </c>
      <c r="D48950" t="s">
        <v>50</v>
      </c>
      <c r="E48950" t="s">
        <v>62</v>
      </c>
      <c r="F48950" t="s">
        <v>124</v>
      </c>
      <c r="G48950">
        <v>66.360294117647058</v>
      </c>
      <c r="H48950">
        <v>2013</v>
      </c>
      <c r="I48950" t="s">
        <v>223</v>
      </c>
      <c r="J48950">
        <v>9025</v>
      </c>
      <c r="K48950">
        <v>136</v>
      </c>
      <c r="L48950">
        <v>0.42748365999999999</v>
      </c>
      <c r="M48950" t="s">
        <v>49193</v>
      </c>
    </row>
    <row r="48951" spans="1:13">
      <c r="A48951" t="s">
        <v>31</v>
      </c>
      <c r="B48951" t="s">
        <v>35</v>
      </c>
      <c r="C48951" t="s">
        <v>41</v>
      </c>
      <c r="D48951" t="s">
        <v>50</v>
      </c>
      <c r="E48951" t="s">
        <v>62</v>
      </c>
      <c r="F48951" t="s">
        <v>125</v>
      </c>
      <c r="G48951">
        <v>81.178010471204189</v>
      </c>
      <c r="H48951">
        <v>2013</v>
      </c>
      <c r="I48951" t="s">
        <v>223</v>
      </c>
      <c r="J48951">
        <v>15505</v>
      </c>
      <c r="K48951">
        <v>191</v>
      </c>
      <c r="L48951">
        <v>0.50163044000000001</v>
      </c>
      <c r="M48951" t="s">
        <v>49194</v>
      </c>
    </row>
    <row r="48952" spans="1:13">
      <c r="A48952" t="s">
        <v>31</v>
      </c>
      <c r="B48952" t="s">
        <v>35</v>
      </c>
      <c r="C48952" t="s">
        <v>41</v>
      </c>
      <c r="D48952" t="s">
        <v>50</v>
      </c>
      <c r="E48952" t="s">
        <v>62</v>
      </c>
      <c r="F48952" t="s">
        <v>127</v>
      </c>
      <c r="G48952">
        <v>30.700000000000003</v>
      </c>
      <c r="H48952">
        <v>2013</v>
      </c>
      <c r="I48952" t="s">
        <v>223</v>
      </c>
      <c r="J48952">
        <v>22779.4</v>
      </c>
      <c r="K48952">
        <v>742</v>
      </c>
      <c r="L48952">
        <v>0.32946171000000002</v>
      </c>
      <c r="M48952" t="s">
        <v>49195</v>
      </c>
    </row>
    <row r="48953" spans="1:13">
      <c r="A48953" t="s">
        <v>31</v>
      </c>
      <c r="B48953" t="s">
        <v>35</v>
      </c>
      <c r="C48953" t="s">
        <v>41</v>
      </c>
      <c r="D48953" t="s">
        <v>50</v>
      </c>
      <c r="E48953" t="s">
        <v>62</v>
      </c>
      <c r="F48953" t="s">
        <v>180</v>
      </c>
      <c r="G48953">
        <v>40.5</v>
      </c>
      <c r="H48953">
        <v>2013</v>
      </c>
      <c r="I48953" t="s">
        <v>223</v>
      </c>
      <c r="J48953">
        <v>5670</v>
      </c>
      <c r="K48953">
        <v>140</v>
      </c>
      <c r="L48953">
        <v>0.40172839999999999</v>
      </c>
      <c r="M48953" t="s">
        <v>49196</v>
      </c>
    </row>
    <row r="48954" spans="1:13">
      <c r="A48954" t="s">
        <v>31</v>
      </c>
      <c r="B48954" t="s">
        <v>35</v>
      </c>
      <c r="C48954" t="s">
        <v>41</v>
      </c>
      <c r="D48954" t="s">
        <v>50</v>
      </c>
      <c r="E48954" t="s">
        <v>62</v>
      </c>
      <c r="F48954" t="s">
        <v>215</v>
      </c>
      <c r="G48954">
        <v>62.65</v>
      </c>
      <c r="H48954">
        <v>2013</v>
      </c>
      <c r="I48954" t="s">
        <v>223</v>
      </c>
      <c r="J48954">
        <v>12342.05</v>
      </c>
      <c r="K48954">
        <v>197</v>
      </c>
      <c r="L48954">
        <v>0.45027932999999998</v>
      </c>
      <c r="M48954" t="s">
        <v>49197</v>
      </c>
    </row>
    <row r="48955" spans="1:13">
      <c r="A48955" t="s">
        <v>31</v>
      </c>
      <c r="B48955" t="s">
        <v>35</v>
      </c>
      <c r="C48955" t="s">
        <v>41</v>
      </c>
      <c r="D48955" t="s">
        <v>50</v>
      </c>
      <c r="E48955" t="s">
        <v>63</v>
      </c>
      <c r="F48955" t="s">
        <v>201</v>
      </c>
      <c r="G48955">
        <v>39.71</v>
      </c>
      <c r="H48955">
        <v>2013</v>
      </c>
      <c r="I48955" t="s">
        <v>223</v>
      </c>
      <c r="J48955">
        <v>10245.18</v>
      </c>
      <c r="K48955">
        <v>258</v>
      </c>
      <c r="L48955">
        <v>0.40745404000000002</v>
      </c>
      <c r="M48955" t="s">
        <v>49198</v>
      </c>
    </row>
    <row r="48956" spans="1:13">
      <c r="A48956" t="s">
        <v>31</v>
      </c>
      <c r="B48956" t="s">
        <v>35</v>
      </c>
      <c r="C48956" t="s">
        <v>41</v>
      </c>
      <c r="D48956" t="s">
        <v>50</v>
      </c>
      <c r="E48956" t="s">
        <v>68</v>
      </c>
      <c r="F48956" t="s">
        <v>181</v>
      </c>
      <c r="G48956">
        <v>100.03</v>
      </c>
      <c r="H48956">
        <v>2013</v>
      </c>
      <c r="I48956" t="s">
        <v>223</v>
      </c>
      <c r="J48956">
        <v>26207.86</v>
      </c>
      <c r="K48956">
        <v>262</v>
      </c>
      <c r="L48956">
        <v>0.28831351</v>
      </c>
      <c r="M48956" t="s">
        <v>49199</v>
      </c>
    </row>
    <row r="48957" spans="1:13">
      <c r="A48957" t="s">
        <v>31</v>
      </c>
      <c r="B48957" t="s">
        <v>35</v>
      </c>
      <c r="C48957" t="s">
        <v>41</v>
      </c>
      <c r="D48957" t="s">
        <v>50</v>
      </c>
      <c r="E48957" t="s">
        <v>68</v>
      </c>
      <c r="F48957" t="s">
        <v>182</v>
      </c>
      <c r="G48957">
        <v>127.39999999999999</v>
      </c>
      <c r="H48957">
        <v>2013</v>
      </c>
      <c r="I48957" t="s">
        <v>223</v>
      </c>
      <c r="J48957">
        <v>17071.599999999999</v>
      </c>
      <c r="K48957">
        <v>134</v>
      </c>
      <c r="L48957">
        <v>0.27331240000000001</v>
      </c>
      <c r="M48957" t="s">
        <v>49200</v>
      </c>
    </row>
    <row r="48958" spans="1:13">
      <c r="A48958" t="s">
        <v>31</v>
      </c>
      <c r="B48958" t="s">
        <v>35</v>
      </c>
      <c r="C48958" t="s">
        <v>41</v>
      </c>
      <c r="D48958" t="s">
        <v>50</v>
      </c>
      <c r="E48958" t="s">
        <v>68</v>
      </c>
      <c r="F48958" t="s">
        <v>209</v>
      </c>
      <c r="G48958">
        <v>173.54</v>
      </c>
      <c r="H48958">
        <v>2013</v>
      </c>
      <c r="I48958" t="s">
        <v>223</v>
      </c>
      <c r="J48958">
        <v>14403.82</v>
      </c>
      <c r="K48958">
        <v>83</v>
      </c>
      <c r="L48958">
        <v>0.45764664999999999</v>
      </c>
      <c r="M48958" t="s">
        <v>49201</v>
      </c>
    </row>
    <row r="48959" spans="1:13">
      <c r="A48959" t="s">
        <v>31</v>
      </c>
      <c r="B48959" t="s">
        <v>35</v>
      </c>
      <c r="C48959" t="s">
        <v>41</v>
      </c>
      <c r="D48959" t="s">
        <v>50</v>
      </c>
      <c r="E48959" t="s">
        <v>68</v>
      </c>
      <c r="F48959" t="s">
        <v>130</v>
      </c>
      <c r="G48959">
        <v>172.8</v>
      </c>
      <c r="H48959">
        <v>2013</v>
      </c>
      <c r="I48959" t="s">
        <v>223</v>
      </c>
      <c r="J48959">
        <v>4665.6000000000004</v>
      </c>
      <c r="K48959">
        <v>27</v>
      </c>
      <c r="L48959">
        <v>0.44444444</v>
      </c>
      <c r="M48959" t="s">
        <v>49202</v>
      </c>
    </row>
    <row r="48960" spans="1:13">
      <c r="A48960" t="s">
        <v>31</v>
      </c>
      <c r="B48960" t="s">
        <v>35</v>
      </c>
      <c r="C48960" t="s">
        <v>41</v>
      </c>
      <c r="D48960" t="s">
        <v>50</v>
      </c>
      <c r="E48960" t="s">
        <v>64</v>
      </c>
      <c r="F48960" t="s">
        <v>185</v>
      </c>
      <c r="G48960">
        <v>93.38000000000001</v>
      </c>
      <c r="H48960">
        <v>2013</v>
      </c>
      <c r="I48960" t="s">
        <v>223</v>
      </c>
      <c r="J48960">
        <v>35484.400000000001</v>
      </c>
      <c r="K48960">
        <v>380</v>
      </c>
      <c r="L48960">
        <v>0.33154851000000002</v>
      </c>
      <c r="M48960" t="s">
        <v>49203</v>
      </c>
    </row>
    <row r="48961" spans="1:13">
      <c r="A48961" t="s">
        <v>31</v>
      </c>
      <c r="B48961" t="s">
        <v>35</v>
      </c>
      <c r="C48961" t="s">
        <v>41</v>
      </c>
      <c r="D48961" t="s">
        <v>50</v>
      </c>
      <c r="E48961" t="s">
        <v>64</v>
      </c>
      <c r="F48961" t="s">
        <v>216</v>
      </c>
      <c r="G48961">
        <v>145</v>
      </c>
      <c r="H48961">
        <v>2013</v>
      </c>
      <c r="I48961" t="s">
        <v>223</v>
      </c>
      <c r="J48961">
        <v>4350</v>
      </c>
      <c r="K48961">
        <v>30</v>
      </c>
      <c r="L48961">
        <v>0.37682758999999999</v>
      </c>
      <c r="M48961" t="s">
        <v>49204</v>
      </c>
    </row>
    <row r="48962" spans="1:13">
      <c r="A48962" t="s">
        <v>31</v>
      </c>
      <c r="B48962" t="s">
        <v>35</v>
      </c>
      <c r="C48962" t="s">
        <v>41</v>
      </c>
      <c r="D48962" t="s">
        <v>51</v>
      </c>
      <c r="E48962" t="s">
        <v>65</v>
      </c>
      <c r="F48962" t="s">
        <v>203</v>
      </c>
      <c r="G48962">
        <v>6</v>
      </c>
      <c r="H48962">
        <v>2013</v>
      </c>
      <c r="I48962" t="s">
        <v>223</v>
      </c>
      <c r="J48962">
        <v>2658</v>
      </c>
      <c r="K48962">
        <v>443</v>
      </c>
      <c r="L48962">
        <v>0.69</v>
      </c>
      <c r="M48962" t="s">
        <v>49205</v>
      </c>
    </row>
    <row r="48963" spans="1:13">
      <c r="A48963" t="s">
        <v>31</v>
      </c>
      <c r="B48963" t="s">
        <v>35</v>
      </c>
      <c r="C48963" t="s">
        <v>41</v>
      </c>
      <c r="D48963" t="s">
        <v>51</v>
      </c>
      <c r="E48963" t="s">
        <v>65</v>
      </c>
      <c r="F48963" t="s">
        <v>112</v>
      </c>
      <c r="G48963">
        <v>6.9463997352746523</v>
      </c>
      <c r="H48963">
        <v>2013</v>
      </c>
      <c r="I48963" t="s">
        <v>223</v>
      </c>
      <c r="J48963">
        <v>20992.02</v>
      </c>
      <c r="K48963">
        <v>3022</v>
      </c>
      <c r="L48963">
        <v>0.65161809000000004</v>
      </c>
      <c r="M48963" t="s">
        <v>49206</v>
      </c>
    </row>
    <row r="48964" spans="1:13">
      <c r="A48964" t="s">
        <v>31</v>
      </c>
      <c r="B48964" t="s">
        <v>35</v>
      </c>
      <c r="C48964" t="s">
        <v>41</v>
      </c>
      <c r="D48964" t="s">
        <v>51</v>
      </c>
      <c r="E48964" t="s">
        <v>67</v>
      </c>
      <c r="F48964" t="s">
        <v>114</v>
      </c>
      <c r="G48964">
        <v>23</v>
      </c>
      <c r="H48964">
        <v>2013</v>
      </c>
      <c r="I48964" t="s">
        <v>223</v>
      </c>
      <c r="J48964">
        <v>1472</v>
      </c>
      <c r="K48964">
        <v>64</v>
      </c>
      <c r="L48964">
        <v>0.60869565000000003</v>
      </c>
      <c r="M48964" t="s">
        <v>49207</v>
      </c>
    </row>
    <row r="48965" spans="1:13">
      <c r="A48965" t="s">
        <v>31</v>
      </c>
      <c r="B48965" t="s">
        <v>35</v>
      </c>
      <c r="C48965" t="s">
        <v>42</v>
      </c>
      <c r="D48965" t="s">
        <v>48</v>
      </c>
      <c r="E48965" t="s">
        <v>53</v>
      </c>
      <c r="F48965" t="s">
        <v>204</v>
      </c>
      <c r="G48965">
        <v>6.26</v>
      </c>
      <c r="H48965">
        <v>2013</v>
      </c>
      <c r="I48965" t="s">
        <v>223</v>
      </c>
      <c r="J48965">
        <v>20244.84</v>
      </c>
      <c r="K48965">
        <v>3234</v>
      </c>
      <c r="L48965">
        <v>0.53194887999999996</v>
      </c>
      <c r="M48965" t="s">
        <v>49208</v>
      </c>
    </row>
    <row r="48966" spans="1:13">
      <c r="A48966" t="s">
        <v>31</v>
      </c>
      <c r="B48966" t="s">
        <v>35</v>
      </c>
      <c r="C48966" t="s">
        <v>42</v>
      </c>
      <c r="D48966" t="s">
        <v>48</v>
      </c>
      <c r="E48966" t="s">
        <v>53</v>
      </c>
      <c r="F48966" t="s">
        <v>148</v>
      </c>
      <c r="G48966">
        <v>23.32</v>
      </c>
      <c r="H48966">
        <v>2013</v>
      </c>
      <c r="I48966" t="s">
        <v>223</v>
      </c>
      <c r="J48966">
        <v>15647.72</v>
      </c>
      <c r="K48966">
        <v>671</v>
      </c>
      <c r="L48966">
        <v>0.31689537000000001</v>
      </c>
      <c r="M48966" t="s">
        <v>49209</v>
      </c>
    </row>
    <row r="48967" spans="1:13">
      <c r="A48967" t="s">
        <v>31</v>
      </c>
      <c r="B48967" t="s">
        <v>35</v>
      </c>
      <c r="C48967" t="s">
        <v>42</v>
      </c>
      <c r="D48967" t="s">
        <v>48</v>
      </c>
      <c r="E48967" t="s">
        <v>53</v>
      </c>
      <c r="F48967" t="s">
        <v>149</v>
      </c>
      <c r="G48967">
        <v>2.2000000000000002</v>
      </c>
      <c r="H48967">
        <v>2013</v>
      </c>
      <c r="I48967" t="s">
        <v>223</v>
      </c>
      <c r="J48967">
        <v>5640.8</v>
      </c>
      <c r="K48967">
        <v>2564</v>
      </c>
      <c r="L48967">
        <v>0.61363635999999999</v>
      </c>
      <c r="M48967" t="s">
        <v>49210</v>
      </c>
    </row>
    <row r="48968" spans="1:13">
      <c r="A48968" t="s">
        <v>31</v>
      </c>
      <c r="B48968" t="s">
        <v>35</v>
      </c>
      <c r="C48968" t="s">
        <v>42</v>
      </c>
      <c r="D48968" t="s">
        <v>48</v>
      </c>
      <c r="E48968" t="s">
        <v>53</v>
      </c>
      <c r="F48968" t="s">
        <v>150</v>
      </c>
      <c r="G48968">
        <v>53.28</v>
      </c>
      <c r="H48968">
        <v>2013</v>
      </c>
      <c r="I48968" t="s">
        <v>223</v>
      </c>
      <c r="J48968">
        <v>77096.160000000003</v>
      </c>
      <c r="K48968">
        <v>1447</v>
      </c>
      <c r="L48968">
        <v>0.34365615999999999</v>
      </c>
      <c r="M48968" t="s">
        <v>49211</v>
      </c>
    </row>
    <row r="48969" spans="1:13">
      <c r="A48969" t="s">
        <v>31</v>
      </c>
      <c r="B48969" t="s">
        <v>35</v>
      </c>
      <c r="C48969" t="s">
        <v>42</v>
      </c>
      <c r="D48969" t="s">
        <v>48</v>
      </c>
      <c r="E48969" t="s">
        <v>53</v>
      </c>
      <c r="F48969" t="s">
        <v>74</v>
      </c>
      <c r="G48969">
        <v>123.23</v>
      </c>
      <c r="H48969">
        <v>2013</v>
      </c>
      <c r="I48969" t="s">
        <v>223</v>
      </c>
      <c r="J48969">
        <v>49661.69</v>
      </c>
      <c r="K48969">
        <v>403</v>
      </c>
      <c r="L48969">
        <v>0.35437798999999998</v>
      </c>
      <c r="M48969" t="s">
        <v>49212</v>
      </c>
    </row>
    <row r="48970" spans="1:13">
      <c r="A48970" t="s">
        <v>31</v>
      </c>
      <c r="B48970" t="s">
        <v>35</v>
      </c>
      <c r="C48970" t="s">
        <v>42</v>
      </c>
      <c r="D48970" t="s">
        <v>48</v>
      </c>
      <c r="E48970" t="s">
        <v>53</v>
      </c>
      <c r="F48970" t="s">
        <v>151</v>
      </c>
      <c r="G48970">
        <v>63.43</v>
      </c>
      <c r="H48970">
        <v>2013</v>
      </c>
      <c r="I48970" t="s">
        <v>223</v>
      </c>
      <c r="J48970">
        <v>42624.959999999999</v>
      </c>
      <c r="K48970">
        <v>672</v>
      </c>
      <c r="L48970">
        <v>0.26880025000000002</v>
      </c>
      <c r="M48970" t="s">
        <v>49213</v>
      </c>
    </row>
    <row r="48971" spans="1:13">
      <c r="A48971" t="s">
        <v>31</v>
      </c>
      <c r="B48971" t="s">
        <v>35</v>
      </c>
      <c r="C48971" t="s">
        <v>42</v>
      </c>
      <c r="D48971" t="s">
        <v>48</v>
      </c>
      <c r="E48971" t="s">
        <v>53</v>
      </c>
      <c r="F48971" t="s">
        <v>75</v>
      </c>
      <c r="G48971">
        <v>144.18</v>
      </c>
      <c r="H48971">
        <v>2013</v>
      </c>
      <c r="I48971" t="s">
        <v>223</v>
      </c>
      <c r="J48971">
        <v>33017.22</v>
      </c>
      <c r="K48971">
        <v>229</v>
      </c>
      <c r="L48971">
        <v>0.47981689999999999</v>
      </c>
      <c r="M48971" t="s">
        <v>49214</v>
      </c>
    </row>
    <row r="48972" spans="1:13">
      <c r="A48972" t="s">
        <v>31</v>
      </c>
      <c r="B48972" t="s">
        <v>35</v>
      </c>
      <c r="C48972" t="s">
        <v>42</v>
      </c>
      <c r="D48972" t="s">
        <v>48</v>
      </c>
      <c r="E48972" t="s">
        <v>53</v>
      </c>
      <c r="F48972" t="s">
        <v>152</v>
      </c>
      <c r="G48972">
        <v>7.9300000000000006</v>
      </c>
      <c r="H48972">
        <v>2013</v>
      </c>
      <c r="I48972" t="s">
        <v>223</v>
      </c>
      <c r="J48972">
        <v>41862.47</v>
      </c>
      <c r="K48972">
        <v>5279</v>
      </c>
      <c r="L48972">
        <v>0.48675913999999998</v>
      </c>
      <c r="M48972" t="s">
        <v>49215</v>
      </c>
    </row>
    <row r="48973" spans="1:13">
      <c r="A48973" t="s">
        <v>31</v>
      </c>
      <c r="B48973" t="s">
        <v>35</v>
      </c>
      <c r="C48973" t="s">
        <v>42</v>
      </c>
      <c r="D48973" t="s">
        <v>48</v>
      </c>
      <c r="E48973" t="s">
        <v>53</v>
      </c>
      <c r="F48973" t="s">
        <v>153</v>
      </c>
      <c r="G48973">
        <v>11.57</v>
      </c>
      <c r="H48973">
        <v>2013</v>
      </c>
      <c r="I48973" t="s">
        <v>223</v>
      </c>
      <c r="J48973">
        <v>24019.32</v>
      </c>
      <c r="K48973">
        <v>2076</v>
      </c>
      <c r="L48973">
        <v>0.43820225000000002</v>
      </c>
      <c r="M48973" t="s">
        <v>49216</v>
      </c>
    </row>
    <row r="48974" spans="1:13">
      <c r="A48974" t="s">
        <v>31</v>
      </c>
      <c r="B48974" t="s">
        <v>35</v>
      </c>
      <c r="C48974" t="s">
        <v>42</v>
      </c>
      <c r="D48974" t="s">
        <v>48</v>
      </c>
      <c r="E48974" t="s">
        <v>54</v>
      </c>
      <c r="F48974" t="s">
        <v>76</v>
      </c>
      <c r="G48974">
        <v>618.35</v>
      </c>
      <c r="H48974">
        <v>2013</v>
      </c>
      <c r="I48974" t="s">
        <v>223</v>
      </c>
      <c r="J48974">
        <v>97699.3</v>
      </c>
      <c r="K48974">
        <v>158</v>
      </c>
      <c r="L48974">
        <v>0.35958599000000002</v>
      </c>
      <c r="M48974" t="s">
        <v>49217</v>
      </c>
    </row>
    <row r="48975" spans="1:13">
      <c r="A48975" t="s">
        <v>31</v>
      </c>
      <c r="B48975" t="s">
        <v>35</v>
      </c>
      <c r="C48975" t="s">
        <v>42</v>
      </c>
      <c r="D48975" t="s">
        <v>48</v>
      </c>
      <c r="E48975" t="s">
        <v>54</v>
      </c>
      <c r="F48975" t="s">
        <v>155</v>
      </c>
      <c r="G48975">
        <v>1.9892776412776412</v>
      </c>
      <c r="H48975">
        <v>2013</v>
      </c>
      <c r="I48975" t="s">
        <v>223</v>
      </c>
      <c r="J48975">
        <v>8096.36</v>
      </c>
      <c r="K48975">
        <v>4070</v>
      </c>
      <c r="L48975">
        <v>0.49730496000000002</v>
      </c>
      <c r="M48975" t="s">
        <v>49218</v>
      </c>
    </row>
    <row r="48976" spans="1:13">
      <c r="A48976" t="s">
        <v>31</v>
      </c>
      <c r="B48976" t="s">
        <v>35</v>
      </c>
      <c r="C48976" t="s">
        <v>42</v>
      </c>
      <c r="D48976" t="s">
        <v>48</v>
      </c>
      <c r="E48976" t="s">
        <v>55</v>
      </c>
      <c r="F48976" t="s">
        <v>156</v>
      </c>
      <c r="G48976">
        <v>139.48999999999998</v>
      </c>
      <c r="H48976">
        <v>2013</v>
      </c>
      <c r="I48976" t="s">
        <v>223</v>
      </c>
      <c r="J48976">
        <v>75045.62</v>
      </c>
      <c r="K48976">
        <v>538</v>
      </c>
      <c r="L48976">
        <v>0.38346835000000001</v>
      </c>
      <c r="M48976" t="s">
        <v>49219</v>
      </c>
    </row>
    <row r="48977" spans="1:13">
      <c r="A48977" t="s">
        <v>31</v>
      </c>
      <c r="B48977" t="s">
        <v>35</v>
      </c>
      <c r="C48977" t="s">
        <v>42</v>
      </c>
      <c r="D48977" t="s">
        <v>48</v>
      </c>
      <c r="E48977" t="s">
        <v>55</v>
      </c>
      <c r="F48977" t="s">
        <v>80</v>
      </c>
      <c r="G48977">
        <v>99.26</v>
      </c>
      <c r="H48977">
        <v>2013</v>
      </c>
      <c r="I48977" t="s">
        <v>223</v>
      </c>
      <c r="J48977">
        <v>39406.22</v>
      </c>
      <c r="K48977">
        <v>397</v>
      </c>
      <c r="L48977">
        <v>0.34263549999999998</v>
      </c>
      <c r="M48977" t="s">
        <v>49220</v>
      </c>
    </row>
    <row r="48978" spans="1:13">
      <c r="A48978" t="s">
        <v>31</v>
      </c>
      <c r="B48978" t="s">
        <v>35</v>
      </c>
      <c r="C48978" t="s">
        <v>42</v>
      </c>
      <c r="D48978" t="s">
        <v>48</v>
      </c>
      <c r="E48978" t="s">
        <v>73</v>
      </c>
      <c r="F48978" t="s">
        <v>160</v>
      </c>
      <c r="G48978">
        <v>73.02</v>
      </c>
      <c r="H48978">
        <v>2013</v>
      </c>
      <c r="I48978" t="s">
        <v>223</v>
      </c>
      <c r="J48978">
        <v>47682.06</v>
      </c>
      <c r="K48978">
        <v>653</v>
      </c>
      <c r="L48978">
        <v>0.28101890000000002</v>
      </c>
      <c r="M48978" t="s">
        <v>49221</v>
      </c>
    </row>
    <row r="48979" spans="1:13">
      <c r="A48979" t="s">
        <v>31</v>
      </c>
      <c r="B48979" t="s">
        <v>35</v>
      </c>
      <c r="C48979" t="s">
        <v>42</v>
      </c>
      <c r="D48979" t="s">
        <v>48</v>
      </c>
      <c r="E48979" t="s">
        <v>73</v>
      </c>
      <c r="F48979" t="s">
        <v>161</v>
      </c>
      <c r="G48979">
        <v>271.60000000000002</v>
      </c>
      <c r="H48979">
        <v>2013</v>
      </c>
      <c r="I48979" t="s">
        <v>223</v>
      </c>
      <c r="J48979">
        <v>157799.6</v>
      </c>
      <c r="K48979">
        <v>581</v>
      </c>
      <c r="L48979">
        <v>0.38637703000000001</v>
      </c>
      <c r="M48979" t="s">
        <v>49222</v>
      </c>
    </row>
    <row r="48980" spans="1:13">
      <c r="A48980" t="s">
        <v>31</v>
      </c>
      <c r="B48980" t="s">
        <v>35</v>
      </c>
      <c r="C48980" t="s">
        <v>42</v>
      </c>
      <c r="D48980" t="s">
        <v>48</v>
      </c>
      <c r="E48980" t="s">
        <v>73</v>
      </c>
      <c r="F48980" t="s">
        <v>162</v>
      </c>
      <c r="G48980">
        <v>322.16457928802589</v>
      </c>
      <c r="H48980">
        <v>2013</v>
      </c>
      <c r="I48980" t="s">
        <v>223</v>
      </c>
      <c r="J48980">
        <v>199097.71</v>
      </c>
      <c r="K48980">
        <v>618</v>
      </c>
      <c r="L48980">
        <v>0.33782292000000003</v>
      </c>
      <c r="M48980" t="s">
        <v>49223</v>
      </c>
    </row>
    <row r="48981" spans="1:13">
      <c r="A48981" t="s">
        <v>31</v>
      </c>
      <c r="B48981" t="s">
        <v>35</v>
      </c>
      <c r="C48981" t="s">
        <v>42</v>
      </c>
      <c r="D48981" t="s">
        <v>48</v>
      </c>
      <c r="E48981" t="s">
        <v>73</v>
      </c>
      <c r="F48981" t="s">
        <v>163</v>
      </c>
      <c r="G48981">
        <v>24.899545251894782</v>
      </c>
      <c r="H48981">
        <v>2013</v>
      </c>
      <c r="I48981" t="s">
        <v>223</v>
      </c>
      <c r="J48981">
        <v>55849.68</v>
      </c>
      <c r="K48981">
        <v>2243</v>
      </c>
      <c r="L48981">
        <v>0.48008655</v>
      </c>
      <c r="M48981" t="s">
        <v>49224</v>
      </c>
    </row>
    <row r="48982" spans="1:13">
      <c r="A48982" t="s">
        <v>31</v>
      </c>
      <c r="B48982" t="s">
        <v>35</v>
      </c>
      <c r="C48982" t="s">
        <v>42</v>
      </c>
      <c r="D48982" t="s">
        <v>48</v>
      </c>
      <c r="E48982" t="s">
        <v>56</v>
      </c>
      <c r="F48982" t="s">
        <v>81</v>
      </c>
      <c r="G48982">
        <v>14.47</v>
      </c>
      <c r="H48982">
        <v>2013</v>
      </c>
      <c r="I48982" t="s">
        <v>223</v>
      </c>
      <c r="J48982">
        <v>14831.75</v>
      </c>
      <c r="K48982">
        <v>1025</v>
      </c>
      <c r="L48982">
        <v>0.53351762000000003</v>
      </c>
      <c r="M48982" t="s">
        <v>49225</v>
      </c>
    </row>
    <row r="48983" spans="1:13">
      <c r="A48983" t="s">
        <v>31</v>
      </c>
      <c r="B48983" t="s">
        <v>35</v>
      </c>
      <c r="C48983" t="s">
        <v>42</v>
      </c>
      <c r="D48983" t="s">
        <v>48</v>
      </c>
      <c r="E48983" t="s">
        <v>56</v>
      </c>
      <c r="F48983" t="s">
        <v>165</v>
      </c>
      <c r="G48983">
        <v>15.96</v>
      </c>
      <c r="H48983">
        <v>2013</v>
      </c>
      <c r="I48983" t="s">
        <v>223</v>
      </c>
      <c r="J48983">
        <v>14060.76</v>
      </c>
      <c r="K48983">
        <v>881</v>
      </c>
      <c r="L48983">
        <v>0.53007519000000003</v>
      </c>
      <c r="M48983" t="s">
        <v>49226</v>
      </c>
    </row>
    <row r="48984" spans="1:13">
      <c r="A48984" t="s">
        <v>31</v>
      </c>
      <c r="B48984" t="s">
        <v>35</v>
      </c>
      <c r="C48984" t="s">
        <v>42</v>
      </c>
      <c r="D48984" t="s">
        <v>48</v>
      </c>
      <c r="E48984" t="s">
        <v>56</v>
      </c>
      <c r="F48984" t="s">
        <v>166</v>
      </c>
      <c r="G48984">
        <v>26.82</v>
      </c>
      <c r="H48984">
        <v>2013</v>
      </c>
      <c r="I48984" t="s">
        <v>223</v>
      </c>
      <c r="J48984">
        <v>31942.62</v>
      </c>
      <c r="K48984">
        <v>1191</v>
      </c>
      <c r="L48984">
        <v>0.37844892000000002</v>
      </c>
      <c r="M48984" t="s">
        <v>49227</v>
      </c>
    </row>
    <row r="48985" spans="1:13">
      <c r="A48985" t="s">
        <v>31</v>
      </c>
      <c r="B48985" t="s">
        <v>35</v>
      </c>
      <c r="C48985" t="s">
        <v>42</v>
      </c>
      <c r="D48985" t="s">
        <v>48</v>
      </c>
      <c r="E48985" t="s">
        <v>56</v>
      </c>
      <c r="F48985" t="s">
        <v>167</v>
      </c>
      <c r="G48985">
        <v>29.44</v>
      </c>
      <c r="H48985">
        <v>2013</v>
      </c>
      <c r="I48985" t="s">
        <v>223</v>
      </c>
      <c r="J48985">
        <v>8243.2000000000007</v>
      </c>
      <c r="K48985">
        <v>280</v>
      </c>
      <c r="L48985">
        <v>0.38858695999999998</v>
      </c>
      <c r="M48985" t="s">
        <v>49228</v>
      </c>
    </row>
    <row r="48986" spans="1:13">
      <c r="A48986" t="s">
        <v>31</v>
      </c>
      <c r="B48986" t="s">
        <v>35</v>
      </c>
      <c r="C48986" t="s">
        <v>42</v>
      </c>
      <c r="D48986" t="s">
        <v>48</v>
      </c>
      <c r="E48986" t="s">
        <v>56</v>
      </c>
      <c r="F48986" t="s">
        <v>83</v>
      </c>
      <c r="G48986">
        <v>33.85</v>
      </c>
      <c r="H48986">
        <v>2013</v>
      </c>
      <c r="I48986" t="s">
        <v>223</v>
      </c>
      <c r="J48986">
        <v>58425.1</v>
      </c>
      <c r="K48986">
        <v>1726</v>
      </c>
      <c r="L48986">
        <v>0.44638108999999998</v>
      </c>
      <c r="M48986" t="s">
        <v>49229</v>
      </c>
    </row>
    <row r="48987" spans="1:13">
      <c r="A48987" t="s">
        <v>31</v>
      </c>
      <c r="B48987" t="s">
        <v>35</v>
      </c>
      <c r="C48987" t="s">
        <v>42</v>
      </c>
      <c r="D48987" t="s">
        <v>48</v>
      </c>
      <c r="E48987" t="s">
        <v>56</v>
      </c>
      <c r="F48987" t="s">
        <v>169</v>
      </c>
      <c r="G48987">
        <v>52.15</v>
      </c>
      <c r="H48987">
        <v>2013</v>
      </c>
      <c r="I48987" t="s">
        <v>223</v>
      </c>
      <c r="J48987">
        <v>5892.95</v>
      </c>
      <c r="K48987">
        <v>113</v>
      </c>
      <c r="L48987">
        <v>0.44870566000000001</v>
      </c>
      <c r="M48987" t="s">
        <v>49230</v>
      </c>
    </row>
    <row r="48988" spans="1:13">
      <c r="A48988" t="s">
        <v>31</v>
      </c>
      <c r="B48988" t="s">
        <v>35</v>
      </c>
      <c r="C48988" t="s">
        <v>42</v>
      </c>
      <c r="D48988" t="s">
        <v>48</v>
      </c>
      <c r="E48988" t="s">
        <v>56</v>
      </c>
      <c r="F48988" t="s">
        <v>206</v>
      </c>
      <c r="G48988">
        <v>31.55</v>
      </c>
      <c r="H48988">
        <v>2013</v>
      </c>
      <c r="I48988" t="s">
        <v>223</v>
      </c>
      <c r="J48988">
        <v>8518.5</v>
      </c>
      <c r="K48988">
        <v>270</v>
      </c>
      <c r="L48988">
        <v>0.36608558000000002</v>
      </c>
      <c r="M48988" t="s">
        <v>49231</v>
      </c>
    </row>
    <row r="48989" spans="1:13">
      <c r="A48989" t="s">
        <v>31</v>
      </c>
      <c r="B48989" t="s">
        <v>35</v>
      </c>
      <c r="C48989" t="s">
        <v>42</v>
      </c>
      <c r="D48989" t="s">
        <v>48</v>
      </c>
      <c r="E48989" t="s">
        <v>56</v>
      </c>
      <c r="F48989" t="s">
        <v>84</v>
      </c>
      <c r="G48989">
        <v>64.34</v>
      </c>
      <c r="H48989">
        <v>2013</v>
      </c>
      <c r="I48989" t="s">
        <v>223</v>
      </c>
      <c r="J48989">
        <v>7849.48</v>
      </c>
      <c r="K48989">
        <v>122</v>
      </c>
      <c r="L48989">
        <v>0.36851104000000001</v>
      </c>
      <c r="M48989" t="s">
        <v>49232</v>
      </c>
    </row>
    <row r="48990" spans="1:13">
      <c r="A48990" t="s">
        <v>31</v>
      </c>
      <c r="B48990" t="s">
        <v>35</v>
      </c>
      <c r="C48990" t="s">
        <v>42</v>
      </c>
      <c r="D48990" t="s">
        <v>48</v>
      </c>
      <c r="E48990" t="s">
        <v>56</v>
      </c>
      <c r="F48990" t="s">
        <v>170</v>
      </c>
      <c r="G48990">
        <v>27.25</v>
      </c>
      <c r="H48990">
        <v>2013</v>
      </c>
      <c r="I48990" t="s">
        <v>223</v>
      </c>
      <c r="J48990">
        <v>21418.5</v>
      </c>
      <c r="K48990">
        <v>786</v>
      </c>
      <c r="L48990">
        <v>0.53064219999999995</v>
      </c>
      <c r="M48990" t="s">
        <v>49233</v>
      </c>
    </row>
    <row r="48991" spans="1:13">
      <c r="A48991" t="s">
        <v>31</v>
      </c>
      <c r="B48991" t="s">
        <v>35</v>
      </c>
      <c r="C48991" t="s">
        <v>42</v>
      </c>
      <c r="D48991" t="s">
        <v>48</v>
      </c>
      <c r="E48991" t="s">
        <v>56</v>
      </c>
      <c r="F48991" t="s">
        <v>211</v>
      </c>
      <c r="G48991">
        <v>34.39</v>
      </c>
      <c r="H48991">
        <v>2013</v>
      </c>
      <c r="I48991" t="s">
        <v>223</v>
      </c>
      <c r="J48991">
        <v>14512.58</v>
      </c>
      <c r="K48991">
        <v>422</v>
      </c>
      <c r="L48991">
        <v>0.54579820000000001</v>
      </c>
      <c r="M48991" t="s">
        <v>49234</v>
      </c>
    </row>
    <row r="48992" spans="1:13">
      <c r="A48992" t="s">
        <v>31</v>
      </c>
      <c r="B48992" t="s">
        <v>35</v>
      </c>
      <c r="C48992" t="s">
        <v>42</v>
      </c>
      <c r="D48992" t="s">
        <v>50</v>
      </c>
      <c r="E48992" t="s">
        <v>61</v>
      </c>
      <c r="F48992" t="s">
        <v>171</v>
      </c>
      <c r="G48992">
        <v>47.9</v>
      </c>
      <c r="H48992">
        <v>2013</v>
      </c>
      <c r="I48992" t="s">
        <v>223</v>
      </c>
      <c r="J48992">
        <v>7232.9</v>
      </c>
      <c r="K48992">
        <v>151</v>
      </c>
      <c r="L48992">
        <v>0.37369520000000001</v>
      </c>
      <c r="M48992" t="s">
        <v>49235</v>
      </c>
    </row>
    <row r="48993" spans="1:13">
      <c r="A48993" t="s">
        <v>31</v>
      </c>
      <c r="B48993" t="s">
        <v>35</v>
      </c>
      <c r="C48993" t="s">
        <v>42</v>
      </c>
      <c r="D48993" t="s">
        <v>50</v>
      </c>
      <c r="E48993" t="s">
        <v>61</v>
      </c>
      <c r="F48993" t="s">
        <v>173</v>
      </c>
      <c r="G48993">
        <v>77.47</v>
      </c>
      <c r="H48993">
        <v>2013</v>
      </c>
      <c r="I48993" t="s">
        <v>223</v>
      </c>
      <c r="J48993">
        <v>7824.47</v>
      </c>
      <c r="K48993">
        <v>101</v>
      </c>
      <c r="L48993">
        <v>0.49657931999999999</v>
      </c>
      <c r="M48993" t="s">
        <v>49236</v>
      </c>
    </row>
    <row r="48994" spans="1:13">
      <c r="A48994" t="s">
        <v>31</v>
      </c>
      <c r="B48994" t="s">
        <v>35</v>
      </c>
      <c r="C48994" t="s">
        <v>42</v>
      </c>
      <c r="D48994" t="s">
        <v>50</v>
      </c>
      <c r="E48994" t="s">
        <v>61</v>
      </c>
      <c r="F48994" t="s">
        <v>175</v>
      </c>
      <c r="G48994">
        <v>73</v>
      </c>
      <c r="H48994">
        <v>2013</v>
      </c>
      <c r="I48994" t="s">
        <v>223</v>
      </c>
      <c r="J48994">
        <v>27448</v>
      </c>
      <c r="K48994">
        <v>376</v>
      </c>
      <c r="L48994">
        <v>0.42136985999999998</v>
      </c>
      <c r="M48994" t="s">
        <v>49237</v>
      </c>
    </row>
    <row r="48995" spans="1:13">
      <c r="A48995" t="s">
        <v>31</v>
      </c>
      <c r="B48995" t="s">
        <v>35</v>
      </c>
      <c r="C48995" t="s">
        <v>42</v>
      </c>
      <c r="D48995" t="s">
        <v>50</v>
      </c>
      <c r="E48995" t="s">
        <v>61</v>
      </c>
      <c r="F48995" t="s">
        <v>116</v>
      </c>
      <c r="G48995">
        <v>233.96766743648962</v>
      </c>
      <c r="H48995">
        <v>2013</v>
      </c>
      <c r="I48995" t="s">
        <v>223</v>
      </c>
      <c r="J48995">
        <v>101308</v>
      </c>
      <c r="K48995">
        <v>433</v>
      </c>
      <c r="L48995">
        <v>0.45110041000000001</v>
      </c>
      <c r="M48995" t="s">
        <v>49238</v>
      </c>
    </row>
    <row r="48996" spans="1:13">
      <c r="A48996" t="s">
        <v>31</v>
      </c>
      <c r="B48996" t="s">
        <v>35</v>
      </c>
      <c r="C48996" t="s">
        <v>42</v>
      </c>
      <c r="D48996" t="s">
        <v>50</v>
      </c>
      <c r="E48996" t="s">
        <v>61</v>
      </c>
      <c r="F48996" t="s">
        <v>176</v>
      </c>
      <c r="G48996">
        <v>172.56216216216217</v>
      </c>
      <c r="H48996">
        <v>2013</v>
      </c>
      <c r="I48996" t="s">
        <v>223</v>
      </c>
      <c r="J48996">
        <v>6384.8</v>
      </c>
      <c r="K48996">
        <v>37</v>
      </c>
      <c r="L48996">
        <v>0.47632189000000003</v>
      </c>
      <c r="M48996" t="s">
        <v>49239</v>
      </c>
    </row>
    <row r="48997" spans="1:13">
      <c r="A48997" t="s">
        <v>31</v>
      </c>
      <c r="B48997" t="s">
        <v>35</v>
      </c>
      <c r="C48997" t="s">
        <v>42</v>
      </c>
      <c r="D48997" t="s">
        <v>50</v>
      </c>
      <c r="E48997" t="s">
        <v>61</v>
      </c>
      <c r="F48997" t="s">
        <v>207</v>
      </c>
      <c r="G48997">
        <v>44.9</v>
      </c>
      <c r="H48997">
        <v>2013</v>
      </c>
      <c r="I48997" t="s">
        <v>223</v>
      </c>
      <c r="J48997">
        <v>27972.7</v>
      </c>
      <c r="K48997">
        <v>623</v>
      </c>
      <c r="L48997">
        <v>0.39109131000000003</v>
      </c>
      <c r="M48997" t="s">
        <v>49240</v>
      </c>
    </row>
    <row r="48998" spans="1:13">
      <c r="A48998" t="s">
        <v>31</v>
      </c>
      <c r="B48998" t="s">
        <v>35</v>
      </c>
      <c r="C48998" t="s">
        <v>42</v>
      </c>
      <c r="D48998" t="s">
        <v>50</v>
      </c>
      <c r="E48998" t="s">
        <v>61</v>
      </c>
      <c r="F48998" t="s">
        <v>117</v>
      </c>
      <c r="G48998">
        <v>194.41095890410958</v>
      </c>
      <c r="H48998">
        <v>2013</v>
      </c>
      <c r="I48998" t="s">
        <v>223</v>
      </c>
      <c r="J48998">
        <v>85152</v>
      </c>
      <c r="K48998">
        <v>438</v>
      </c>
      <c r="L48998">
        <v>0.45983465000000001</v>
      </c>
      <c r="M48998" t="s">
        <v>49241</v>
      </c>
    </row>
    <row r="48999" spans="1:13">
      <c r="A48999" t="s">
        <v>31</v>
      </c>
      <c r="B48999" t="s">
        <v>35</v>
      </c>
      <c r="C48999" t="s">
        <v>42</v>
      </c>
      <c r="D48999" t="s">
        <v>50</v>
      </c>
      <c r="E48999" t="s">
        <v>61</v>
      </c>
      <c r="F48999" t="s">
        <v>118</v>
      </c>
      <c r="G48999">
        <v>267.97692307692307</v>
      </c>
      <c r="H48999">
        <v>2013</v>
      </c>
      <c r="I48999" t="s">
        <v>223</v>
      </c>
      <c r="J48999">
        <v>41804.400000000001</v>
      </c>
      <c r="K48999">
        <v>156</v>
      </c>
      <c r="L48999">
        <v>0.43964271999999999</v>
      </c>
      <c r="M48999" t="s">
        <v>49242</v>
      </c>
    </row>
    <row r="49000" spans="1:13">
      <c r="A49000" t="s">
        <v>31</v>
      </c>
      <c r="B49000" t="s">
        <v>35</v>
      </c>
      <c r="C49000" t="s">
        <v>42</v>
      </c>
      <c r="D49000" t="s">
        <v>50</v>
      </c>
      <c r="E49000" t="s">
        <v>61</v>
      </c>
      <c r="F49000" t="s">
        <v>213</v>
      </c>
      <c r="G49000">
        <v>104.60000000000001</v>
      </c>
      <c r="H49000">
        <v>2013</v>
      </c>
      <c r="I49000" t="s">
        <v>223</v>
      </c>
      <c r="J49000">
        <v>14330.2</v>
      </c>
      <c r="K49000">
        <v>137</v>
      </c>
      <c r="L49000">
        <v>0.42676863999999998</v>
      </c>
      <c r="M49000" t="s">
        <v>49243</v>
      </c>
    </row>
    <row r="49001" spans="1:13">
      <c r="A49001" t="s">
        <v>31</v>
      </c>
      <c r="B49001" t="s">
        <v>35</v>
      </c>
      <c r="C49001" t="s">
        <v>42</v>
      </c>
      <c r="D49001" t="s">
        <v>50</v>
      </c>
      <c r="E49001" t="s">
        <v>61</v>
      </c>
      <c r="F49001" t="s">
        <v>119</v>
      </c>
      <c r="G49001">
        <v>120.3</v>
      </c>
      <c r="H49001">
        <v>2013</v>
      </c>
      <c r="I49001" t="s">
        <v>223</v>
      </c>
      <c r="J49001">
        <v>21654</v>
      </c>
      <c r="K49001">
        <v>180</v>
      </c>
      <c r="L49001">
        <v>0.43857024</v>
      </c>
      <c r="M49001" t="s">
        <v>49244</v>
      </c>
    </row>
    <row r="49002" spans="1:13">
      <c r="A49002" t="s">
        <v>31</v>
      </c>
      <c r="B49002" t="s">
        <v>35</v>
      </c>
      <c r="C49002" t="s">
        <v>42</v>
      </c>
      <c r="D49002" t="s">
        <v>50</v>
      </c>
      <c r="E49002" t="s">
        <v>62</v>
      </c>
      <c r="F49002" t="s">
        <v>107</v>
      </c>
      <c r="G49002">
        <v>61.01969230769231</v>
      </c>
      <c r="H49002">
        <v>2013</v>
      </c>
      <c r="I49002" t="s">
        <v>223</v>
      </c>
      <c r="J49002">
        <v>7932.56</v>
      </c>
      <c r="K49002">
        <v>130</v>
      </c>
      <c r="L49002">
        <v>0.57144982</v>
      </c>
      <c r="M49002" t="s">
        <v>49245</v>
      </c>
    </row>
    <row r="49003" spans="1:13">
      <c r="A49003" t="s">
        <v>31</v>
      </c>
      <c r="B49003" t="s">
        <v>35</v>
      </c>
      <c r="C49003" t="s">
        <v>42</v>
      </c>
      <c r="D49003" t="s">
        <v>50</v>
      </c>
      <c r="E49003" t="s">
        <v>62</v>
      </c>
      <c r="F49003" t="s">
        <v>108</v>
      </c>
      <c r="G49003">
        <v>107.8</v>
      </c>
      <c r="H49003">
        <v>2013</v>
      </c>
      <c r="I49003" t="s">
        <v>223</v>
      </c>
      <c r="J49003">
        <v>4958.8</v>
      </c>
      <c r="K49003">
        <v>46</v>
      </c>
      <c r="L49003">
        <v>0.53905380000000003</v>
      </c>
      <c r="M49003" t="s">
        <v>49246</v>
      </c>
    </row>
    <row r="49004" spans="1:13">
      <c r="A49004" t="s">
        <v>31</v>
      </c>
      <c r="B49004" t="s">
        <v>35</v>
      </c>
      <c r="C49004" t="s">
        <v>42</v>
      </c>
      <c r="D49004" t="s">
        <v>50</v>
      </c>
      <c r="E49004" t="s">
        <v>62</v>
      </c>
      <c r="F49004" t="s">
        <v>177</v>
      </c>
      <c r="G49004">
        <v>118.00834586466166</v>
      </c>
      <c r="H49004">
        <v>2013</v>
      </c>
      <c r="I49004" t="s">
        <v>223</v>
      </c>
      <c r="J49004">
        <v>15695.11</v>
      </c>
      <c r="K49004">
        <v>133</v>
      </c>
      <c r="L49004">
        <v>0.50105224000000004</v>
      </c>
      <c r="M49004" t="s">
        <v>49247</v>
      </c>
    </row>
    <row r="49005" spans="1:13">
      <c r="A49005" t="s">
        <v>31</v>
      </c>
      <c r="B49005" t="s">
        <v>35</v>
      </c>
      <c r="C49005" t="s">
        <v>42</v>
      </c>
      <c r="D49005" t="s">
        <v>50</v>
      </c>
      <c r="E49005" t="s">
        <v>62</v>
      </c>
      <c r="F49005" t="s">
        <v>178</v>
      </c>
      <c r="G49005">
        <v>95.61999999999999</v>
      </c>
      <c r="H49005">
        <v>2013</v>
      </c>
      <c r="I49005" t="s">
        <v>223</v>
      </c>
      <c r="J49005">
        <v>4207.28</v>
      </c>
      <c r="K49005">
        <v>44</v>
      </c>
      <c r="L49005">
        <v>0.56996444000000002</v>
      </c>
      <c r="M49005" t="s">
        <v>49248</v>
      </c>
    </row>
    <row r="49006" spans="1:13">
      <c r="A49006" t="s">
        <v>31</v>
      </c>
      <c r="B49006" t="s">
        <v>35</v>
      </c>
      <c r="C49006" t="s">
        <v>42</v>
      </c>
      <c r="D49006" t="s">
        <v>50</v>
      </c>
      <c r="E49006" t="s">
        <v>62</v>
      </c>
      <c r="F49006" t="s">
        <v>121</v>
      </c>
      <c r="G49006">
        <v>37.261560226354085</v>
      </c>
      <c r="H49006">
        <v>2013</v>
      </c>
      <c r="I49006" t="s">
        <v>223</v>
      </c>
      <c r="J49006">
        <v>46092.55</v>
      </c>
      <c r="K49006">
        <v>1237</v>
      </c>
      <c r="L49006">
        <v>0.34046109000000002</v>
      </c>
      <c r="M49006" t="s">
        <v>49249</v>
      </c>
    </row>
    <row r="49007" spans="1:13">
      <c r="A49007" t="s">
        <v>31</v>
      </c>
      <c r="B49007" t="s">
        <v>35</v>
      </c>
      <c r="C49007" t="s">
        <v>42</v>
      </c>
      <c r="D49007" t="s">
        <v>50</v>
      </c>
      <c r="E49007" t="s">
        <v>62</v>
      </c>
      <c r="F49007" t="s">
        <v>122</v>
      </c>
      <c r="G49007">
        <v>44.427543500511767</v>
      </c>
      <c r="H49007">
        <v>2013</v>
      </c>
      <c r="I49007" t="s">
        <v>223</v>
      </c>
      <c r="J49007">
        <v>43405.71</v>
      </c>
      <c r="K49007">
        <v>977</v>
      </c>
      <c r="L49007">
        <v>0.38035318000000001</v>
      </c>
      <c r="M49007" t="s">
        <v>49250</v>
      </c>
    </row>
    <row r="49008" spans="1:13">
      <c r="A49008" t="s">
        <v>31</v>
      </c>
      <c r="B49008" t="s">
        <v>35</v>
      </c>
      <c r="C49008" t="s">
        <v>42</v>
      </c>
      <c r="D49008" t="s">
        <v>50</v>
      </c>
      <c r="E49008" t="s">
        <v>62</v>
      </c>
      <c r="F49008" t="s">
        <v>123</v>
      </c>
      <c r="G49008">
        <v>20.149999999999999</v>
      </c>
      <c r="H49008">
        <v>2013</v>
      </c>
      <c r="I49008" t="s">
        <v>223</v>
      </c>
      <c r="J49008">
        <v>45518.85</v>
      </c>
      <c r="K49008">
        <v>2259</v>
      </c>
      <c r="L49008">
        <v>0.40186274</v>
      </c>
      <c r="M49008" t="s">
        <v>49251</v>
      </c>
    </row>
    <row r="49009" spans="1:13">
      <c r="A49009" t="s">
        <v>31</v>
      </c>
      <c r="B49009" t="s">
        <v>35</v>
      </c>
      <c r="C49009" t="s">
        <v>42</v>
      </c>
      <c r="D49009" t="s">
        <v>50</v>
      </c>
      <c r="E49009" t="s">
        <v>62</v>
      </c>
      <c r="F49009" t="s">
        <v>124</v>
      </c>
      <c r="G49009">
        <v>66.25</v>
      </c>
      <c r="H49009">
        <v>2013</v>
      </c>
      <c r="I49009" t="s">
        <v>223</v>
      </c>
      <c r="J49009">
        <v>58300</v>
      </c>
      <c r="K49009">
        <v>880</v>
      </c>
      <c r="L49009">
        <v>0.40636072000000001</v>
      </c>
      <c r="M49009" t="s">
        <v>49252</v>
      </c>
    </row>
    <row r="49010" spans="1:13">
      <c r="A49010" t="s">
        <v>31</v>
      </c>
      <c r="B49010" t="s">
        <v>35</v>
      </c>
      <c r="C49010" t="s">
        <v>42</v>
      </c>
      <c r="D49010" t="s">
        <v>50</v>
      </c>
      <c r="E49010" t="s">
        <v>62</v>
      </c>
      <c r="F49010" t="s">
        <v>125</v>
      </c>
      <c r="G49010">
        <v>82.108058608058613</v>
      </c>
      <c r="H49010">
        <v>2013</v>
      </c>
      <c r="I49010" t="s">
        <v>223</v>
      </c>
      <c r="J49010">
        <v>89662</v>
      </c>
      <c r="K49010">
        <v>1092</v>
      </c>
      <c r="L49010">
        <v>0.50517699999999999</v>
      </c>
      <c r="M49010" t="s">
        <v>49253</v>
      </c>
    </row>
    <row r="49011" spans="1:13">
      <c r="A49011" t="s">
        <v>31</v>
      </c>
      <c r="B49011" t="s">
        <v>35</v>
      </c>
      <c r="C49011" t="s">
        <v>42</v>
      </c>
      <c r="D49011" t="s">
        <v>50</v>
      </c>
      <c r="E49011" t="s">
        <v>62</v>
      </c>
      <c r="F49011" t="s">
        <v>126</v>
      </c>
      <c r="G49011">
        <v>50.3</v>
      </c>
      <c r="H49011">
        <v>2013</v>
      </c>
      <c r="I49011" t="s">
        <v>223</v>
      </c>
      <c r="J49011">
        <v>14637.3</v>
      </c>
      <c r="K49011">
        <v>291</v>
      </c>
      <c r="L49011">
        <v>0.39960238999999997</v>
      </c>
      <c r="M49011" t="s">
        <v>49254</v>
      </c>
    </row>
    <row r="49012" spans="1:13">
      <c r="A49012" t="s">
        <v>31</v>
      </c>
      <c r="B49012" t="s">
        <v>35</v>
      </c>
      <c r="C49012" t="s">
        <v>42</v>
      </c>
      <c r="D49012" t="s">
        <v>50</v>
      </c>
      <c r="E49012" t="s">
        <v>62</v>
      </c>
      <c r="F49012" t="s">
        <v>127</v>
      </c>
      <c r="G49012">
        <v>30.604257682339878</v>
      </c>
      <c r="H49012">
        <v>2013</v>
      </c>
      <c r="I49012" t="s">
        <v>223</v>
      </c>
      <c r="J49012">
        <v>82662.100000000006</v>
      </c>
      <c r="K49012">
        <v>2701</v>
      </c>
      <c r="L49012">
        <v>0.32587437000000002</v>
      </c>
      <c r="M49012" t="s">
        <v>49255</v>
      </c>
    </row>
    <row r="49013" spans="1:13">
      <c r="A49013" t="s">
        <v>31</v>
      </c>
      <c r="B49013" t="s">
        <v>35</v>
      </c>
      <c r="C49013" t="s">
        <v>42</v>
      </c>
      <c r="D49013" t="s">
        <v>50</v>
      </c>
      <c r="E49013" t="s">
        <v>62</v>
      </c>
      <c r="F49013" t="s">
        <v>180</v>
      </c>
      <c r="G49013">
        <v>40.5</v>
      </c>
      <c r="H49013">
        <v>2013</v>
      </c>
      <c r="I49013" t="s">
        <v>223</v>
      </c>
      <c r="J49013">
        <v>14823</v>
      </c>
      <c r="K49013">
        <v>366</v>
      </c>
      <c r="L49013">
        <v>0.40088309</v>
      </c>
      <c r="M49013" t="s">
        <v>49256</v>
      </c>
    </row>
    <row r="49014" spans="1:13">
      <c r="A49014" t="s">
        <v>31</v>
      </c>
      <c r="B49014" t="s">
        <v>35</v>
      </c>
      <c r="C49014" t="s">
        <v>42</v>
      </c>
      <c r="D49014" t="s">
        <v>50</v>
      </c>
      <c r="E49014" t="s">
        <v>62</v>
      </c>
      <c r="F49014" t="s">
        <v>215</v>
      </c>
      <c r="G49014">
        <v>62.65</v>
      </c>
      <c r="H49014">
        <v>2013</v>
      </c>
      <c r="I49014" t="s">
        <v>223</v>
      </c>
      <c r="J49014">
        <v>82259.45</v>
      </c>
      <c r="K49014">
        <v>1313</v>
      </c>
      <c r="L49014">
        <v>0.45002392000000002</v>
      </c>
      <c r="M49014" t="s">
        <v>49257</v>
      </c>
    </row>
    <row r="49015" spans="1:13">
      <c r="A49015" t="s">
        <v>31</v>
      </c>
      <c r="B49015" t="s">
        <v>35</v>
      </c>
      <c r="C49015" t="s">
        <v>42</v>
      </c>
      <c r="D49015" t="s">
        <v>50</v>
      </c>
      <c r="E49015" t="s">
        <v>63</v>
      </c>
      <c r="F49015" t="s">
        <v>200</v>
      </c>
      <c r="G49015">
        <v>16.309999999999999</v>
      </c>
      <c r="H49015">
        <v>2013</v>
      </c>
      <c r="I49015" t="s">
        <v>223</v>
      </c>
      <c r="J49015">
        <v>12248.81</v>
      </c>
      <c r="K49015">
        <v>751</v>
      </c>
      <c r="L49015">
        <v>0.29920293999999997</v>
      </c>
      <c r="M49015" t="s">
        <v>49258</v>
      </c>
    </row>
    <row r="49016" spans="1:13">
      <c r="A49016" t="s">
        <v>31</v>
      </c>
      <c r="B49016" t="s">
        <v>35</v>
      </c>
      <c r="C49016" t="s">
        <v>42</v>
      </c>
      <c r="D49016" t="s">
        <v>50</v>
      </c>
      <c r="E49016" t="s">
        <v>63</v>
      </c>
      <c r="F49016" t="s">
        <v>110</v>
      </c>
      <c r="G49016">
        <v>87.909144981412638</v>
      </c>
      <c r="H49016">
        <v>2013</v>
      </c>
      <c r="I49016" t="s">
        <v>223</v>
      </c>
      <c r="J49016">
        <v>23647.56</v>
      </c>
      <c r="K49016">
        <v>269</v>
      </c>
      <c r="L49016">
        <v>0.46535710000000002</v>
      </c>
      <c r="M49016" t="s">
        <v>49259</v>
      </c>
    </row>
    <row r="49017" spans="1:13">
      <c r="A49017" t="s">
        <v>31</v>
      </c>
      <c r="B49017" t="s">
        <v>35</v>
      </c>
      <c r="C49017" t="s">
        <v>42</v>
      </c>
      <c r="D49017" t="s">
        <v>50</v>
      </c>
      <c r="E49017" t="s">
        <v>68</v>
      </c>
      <c r="F49017" t="s">
        <v>181</v>
      </c>
      <c r="G49017">
        <v>100.03</v>
      </c>
      <c r="H49017">
        <v>2013</v>
      </c>
      <c r="I49017" t="s">
        <v>223</v>
      </c>
      <c r="J49017">
        <v>23507.05</v>
      </c>
      <c r="K49017">
        <v>235</v>
      </c>
      <c r="L49017">
        <v>0.28831351</v>
      </c>
      <c r="M49017" t="s">
        <v>49260</v>
      </c>
    </row>
    <row r="49018" spans="1:13">
      <c r="A49018" t="s">
        <v>31</v>
      </c>
      <c r="B49018" t="s">
        <v>35</v>
      </c>
      <c r="C49018" t="s">
        <v>42</v>
      </c>
      <c r="D49018" t="s">
        <v>50</v>
      </c>
      <c r="E49018" t="s">
        <v>68</v>
      </c>
      <c r="F49018" t="s">
        <v>210</v>
      </c>
      <c r="G49018">
        <v>81.28</v>
      </c>
      <c r="H49018">
        <v>2013</v>
      </c>
      <c r="I49018" t="s">
        <v>223</v>
      </c>
      <c r="J49018">
        <v>20726.400000000001</v>
      </c>
      <c r="K49018">
        <v>255</v>
      </c>
      <c r="L49018">
        <v>0.50787402000000004</v>
      </c>
      <c r="M49018" t="s">
        <v>49261</v>
      </c>
    </row>
    <row r="49019" spans="1:13">
      <c r="A49019" t="s">
        <v>31</v>
      </c>
      <c r="B49019" t="s">
        <v>35</v>
      </c>
      <c r="C49019" t="s">
        <v>42</v>
      </c>
      <c r="D49019" t="s">
        <v>50</v>
      </c>
      <c r="E49019" t="s">
        <v>68</v>
      </c>
      <c r="F49019" t="s">
        <v>130</v>
      </c>
      <c r="G49019">
        <v>169.05954198473282</v>
      </c>
      <c r="H49019">
        <v>2013</v>
      </c>
      <c r="I49019" t="s">
        <v>223</v>
      </c>
      <c r="J49019">
        <v>22146.799999999999</v>
      </c>
      <c r="K49019">
        <v>131</v>
      </c>
      <c r="L49019">
        <v>0.51491863000000004</v>
      </c>
      <c r="M49019" t="s">
        <v>49262</v>
      </c>
    </row>
    <row r="49020" spans="1:13">
      <c r="A49020" t="s">
        <v>31</v>
      </c>
      <c r="B49020" t="s">
        <v>35</v>
      </c>
      <c r="C49020" t="s">
        <v>42</v>
      </c>
      <c r="D49020" t="s">
        <v>50</v>
      </c>
      <c r="E49020" t="s">
        <v>64</v>
      </c>
      <c r="F49020" t="s">
        <v>184</v>
      </c>
      <c r="G49020">
        <v>32.07</v>
      </c>
      <c r="H49020">
        <v>2013</v>
      </c>
      <c r="I49020" t="s">
        <v>223</v>
      </c>
      <c r="J49020">
        <v>46886.34</v>
      </c>
      <c r="K49020">
        <v>1462</v>
      </c>
      <c r="L49020">
        <v>0.37636419999999998</v>
      </c>
      <c r="M49020" t="s">
        <v>49263</v>
      </c>
    </row>
    <row r="49021" spans="1:13">
      <c r="A49021" t="s">
        <v>31</v>
      </c>
      <c r="B49021" t="s">
        <v>35</v>
      </c>
      <c r="C49021" t="s">
        <v>42</v>
      </c>
      <c r="D49021" t="s">
        <v>50</v>
      </c>
      <c r="E49021" t="s">
        <v>64</v>
      </c>
      <c r="F49021" t="s">
        <v>216</v>
      </c>
      <c r="G49021">
        <v>145</v>
      </c>
      <c r="H49021">
        <v>2013</v>
      </c>
      <c r="I49021" t="s">
        <v>223</v>
      </c>
      <c r="J49021">
        <v>51040</v>
      </c>
      <c r="K49021">
        <v>352</v>
      </c>
      <c r="L49021">
        <v>0.37657542999999999</v>
      </c>
      <c r="M49021" t="s">
        <v>49264</v>
      </c>
    </row>
    <row r="49022" spans="1:13">
      <c r="A49022" t="s">
        <v>31</v>
      </c>
      <c r="B49022" t="s">
        <v>35</v>
      </c>
      <c r="C49022" t="s">
        <v>42</v>
      </c>
      <c r="D49022" t="s">
        <v>50</v>
      </c>
      <c r="E49022" t="s">
        <v>64</v>
      </c>
      <c r="F49022" t="s">
        <v>214</v>
      </c>
      <c r="G49022">
        <v>358</v>
      </c>
      <c r="H49022">
        <v>2013</v>
      </c>
      <c r="I49022" t="s">
        <v>223</v>
      </c>
      <c r="J49022">
        <v>17542</v>
      </c>
      <c r="K49022">
        <v>49</v>
      </c>
      <c r="L49022">
        <v>0.34332402000000001</v>
      </c>
      <c r="M49022" t="s">
        <v>49265</v>
      </c>
    </row>
    <row r="49023" spans="1:13">
      <c r="A49023" t="s">
        <v>31</v>
      </c>
      <c r="B49023" t="s">
        <v>35</v>
      </c>
      <c r="C49023" t="s">
        <v>42</v>
      </c>
      <c r="D49023" t="s">
        <v>51</v>
      </c>
      <c r="E49023" t="s">
        <v>65</v>
      </c>
      <c r="F49023" t="s">
        <v>187</v>
      </c>
      <c r="G49023">
        <v>6.01</v>
      </c>
      <c r="H49023">
        <v>2013</v>
      </c>
      <c r="I49023" t="s">
        <v>223</v>
      </c>
      <c r="J49023">
        <v>1995.32</v>
      </c>
      <c r="K49023">
        <v>332</v>
      </c>
      <c r="L49023">
        <v>0.69550749000000001</v>
      </c>
      <c r="M49023" t="s">
        <v>49266</v>
      </c>
    </row>
    <row r="49024" spans="1:13">
      <c r="A49024" t="s">
        <v>31</v>
      </c>
      <c r="B49024" t="s">
        <v>35</v>
      </c>
      <c r="C49024" t="s">
        <v>42</v>
      </c>
      <c r="D49024" t="s">
        <v>51</v>
      </c>
      <c r="E49024" t="s">
        <v>66</v>
      </c>
      <c r="F49024" t="s">
        <v>190</v>
      </c>
      <c r="G49024">
        <v>5</v>
      </c>
      <c r="H49024">
        <v>2013</v>
      </c>
      <c r="I49024" t="s">
        <v>223</v>
      </c>
      <c r="J49024">
        <v>995</v>
      </c>
      <c r="K49024">
        <v>199</v>
      </c>
      <c r="L49024">
        <v>0.61</v>
      </c>
      <c r="M49024" t="s">
        <v>49267</v>
      </c>
    </row>
    <row r="49025" spans="1:13">
      <c r="A49025" t="s">
        <v>31</v>
      </c>
      <c r="B49025" t="s">
        <v>35</v>
      </c>
      <c r="C49025" t="s">
        <v>42</v>
      </c>
      <c r="D49025" t="s">
        <v>51</v>
      </c>
      <c r="E49025" t="s">
        <v>66</v>
      </c>
      <c r="F49025" t="s">
        <v>192</v>
      </c>
      <c r="G49025">
        <v>5</v>
      </c>
      <c r="H49025">
        <v>2013</v>
      </c>
      <c r="I49025" t="s">
        <v>223</v>
      </c>
      <c r="J49025">
        <v>3185</v>
      </c>
      <c r="K49025">
        <v>637</v>
      </c>
      <c r="L49025">
        <v>0.63</v>
      </c>
      <c r="M49025" t="s">
        <v>49268</v>
      </c>
    </row>
    <row r="49026" spans="1:13">
      <c r="A49026" t="s">
        <v>31</v>
      </c>
      <c r="B49026" t="s">
        <v>35</v>
      </c>
      <c r="C49026" t="s">
        <v>42</v>
      </c>
      <c r="D49026" t="s">
        <v>51</v>
      </c>
      <c r="E49026" t="s">
        <v>67</v>
      </c>
      <c r="F49026" t="s">
        <v>195</v>
      </c>
      <c r="G49026">
        <v>6</v>
      </c>
      <c r="H49026">
        <v>2013</v>
      </c>
      <c r="I49026" t="s">
        <v>223</v>
      </c>
      <c r="J49026">
        <v>294</v>
      </c>
      <c r="K49026">
        <v>49</v>
      </c>
      <c r="L49026">
        <v>0.52833333000000005</v>
      </c>
      <c r="M49026" t="s">
        <v>49269</v>
      </c>
    </row>
    <row r="49027" spans="1:13">
      <c r="A49027" t="s">
        <v>31</v>
      </c>
      <c r="B49027" t="s">
        <v>35</v>
      </c>
      <c r="C49027" t="s">
        <v>42</v>
      </c>
      <c r="D49027" t="s">
        <v>51</v>
      </c>
      <c r="E49027" t="s">
        <v>67</v>
      </c>
      <c r="F49027" t="s">
        <v>115</v>
      </c>
      <c r="G49027">
        <v>5.23</v>
      </c>
      <c r="H49027">
        <v>2013</v>
      </c>
      <c r="I49027" t="s">
        <v>223</v>
      </c>
      <c r="J49027">
        <v>366.1</v>
      </c>
      <c r="K49027">
        <v>70</v>
      </c>
      <c r="L49027">
        <v>0.63288719000000004</v>
      </c>
      <c r="M49027" t="s">
        <v>49270</v>
      </c>
    </row>
    <row r="49028" spans="1:13">
      <c r="A49028" t="s">
        <v>31</v>
      </c>
      <c r="B49028" t="s">
        <v>35</v>
      </c>
      <c r="C49028" t="s">
        <v>42</v>
      </c>
      <c r="D49028" t="s">
        <v>51</v>
      </c>
      <c r="E49028" t="s">
        <v>67</v>
      </c>
      <c r="F49028" t="s">
        <v>196</v>
      </c>
      <c r="G49028">
        <v>6</v>
      </c>
      <c r="H49028">
        <v>2013</v>
      </c>
      <c r="I49028" t="s">
        <v>223</v>
      </c>
      <c r="J49028">
        <v>336</v>
      </c>
      <c r="K49028">
        <v>56</v>
      </c>
      <c r="L49028">
        <v>0.54</v>
      </c>
      <c r="M49028" t="s">
        <v>49271</v>
      </c>
    </row>
    <row r="49029" spans="1:13">
      <c r="A49029" t="s">
        <v>31</v>
      </c>
      <c r="B49029" t="s">
        <v>35</v>
      </c>
      <c r="C49029" t="s">
        <v>42</v>
      </c>
      <c r="D49029" t="s">
        <v>52</v>
      </c>
      <c r="E49029" t="s">
        <v>69</v>
      </c>
      <c r="F49029" t="s">
        <v>132</v>
      </c>
      <c r="G49029">
        <v>437.95</v>
      </c>
      <c r="H49029">
        <v>2013</v>
      </c>
      <c r="I49029" t="s">
        <v>223</v>
      </c>
      <c r="J49029">
        <v>48174.5</v>
      </c>
      <c r="K49029">
        <v>110</v>
      </c>
      <c r="L49029">
        <v>0.49537618</v>
      </c>
      <c r="M49029" t="s">
        <v>49272</v>
      </c>
    </row>
    <row r="49030" spans="1:13">
      <c r="A49030" t="s">
        <v>31</v>
      </c>
      <c r="B49030" t="s">
        <v>35</v>
      </c>
      <c r="C49030" t="s">
        <v>42</v>
      </c>
      <c r="D49030" t="s">
        <v>52</v>
      </c>
      <c r="E49030" t="s">
        <v>69</v>
      </c>
      <c r="F49030" t="s">
        <v>134</v>
      </c>
      <c r="G49030">
        <v>506.11</v>
      </c>
      <c r="H49030">
        <v>2013</v>
      </c>
      <c r="I49030" t="s">
        <v>223</v>
      </c>
      <c r="J49030">
        <v>106789.21</v>
      </c>
      <c r="K49030">
        <v>211</v>
      </c>
      <c r="L49030">
        <v>0.45118649999999999</v>
      </c>
      <c r="M49030" t="s">
        <v>49273</v>
      </c>
    </row>
    <row r="49031" spans="1:13">
      <c r="A49031" t="s">
        <v>31</v>
      </c>
      <c r="B49031" t="s">
        <v>35</v>
      </c>
      <c r="C49031" t="s">
        <v>42</v>
      </c>
      <c r="D49031" t="s">
        <v>52</v>
      </c>
      <c r="E49031" t="s">
        <v>69</v>
      </c>
      <c r="F49031" t="s">
        <v>135</v>
      </c>
      <c r="G49031">
        <v>844.57</v>
      </c>
      <c r="H49031">
        <v>2013</v>
      </c>
      <c r="I49031" t="s">
        <v>223</v>
      </c>
      <c r="J49031">
        <v>129219.21</v>
      </c>
      <c r="K49031">
        <v>153</v>
      </c>
      <c r="L49031">
        <v>0.50270552000000002</v>
      </c>
      <c r="M49031" t="s">
        <v>49274</v>
      </c>
    </row>
    <row r="49032" spans="1:13">
      <c r="A49032" t="s">
        <v>31</v>
      </c>
      <c r="B49032" t="s">
        <v>35</v>
      </c>
      <c r="C49032" t="s">
        <v>42</v>
      </c>
      <c r="D49032" t="s">
        <v>52</v>
      </c>
      <c r="E49032" t="s">
        <v>70</v>
      </c>
      <c r="F49032" t="s">
        <v>136</v>
      </c>
      <c r="G49032">
        <v>1207.53</v>
      </c>
      <c r="H49032">
        <v>2013</v>
      </c>
      <c r="I49032" t="s">
        <v>223</v>
      </c>
      <c r="J49032">
        <v>131620.76999999999</v>
      </c>
      <c r="K49032">
        <v>109</v>
      </c>
      <c r="L49032">
        <v>0.48738334</v>
      </c>
      <c r="M49032" t="s">
        <v>49275</v>
      </c>
    </row>
    <row r="49033" spans="1:13">
      <c r="A49033" t="s">
        <v>31</v>
      </c>
      <c r="B49033" t="s">
        <v>35</v>
      </c>
      <c r="C49033" t="s">
        <v>42</v>
      </c>
      <c r="D49033" t="s">
        <v>52</v>
      </c>
      <c r="E49033" t="s">
        <v>70</v>
      </c>
      <c r="F49033" t="s">
        <v>137</v>
      </c>
      <c r="G49033">
        <v>661.2</v>
      </c>
      <c r="H49033">
        <v>2013</v>
      </c>
      <c r="I49033" t="s">
        <v>223</v>
      </c>
      <c r="J49033">
        <v>74715.600000000006</v>
      </c>
      <c r="K49033">
        <v>113</v>
      </c>
      <c r="L49033">
        <v>0.48336358000000001</v>
      </c>
      <c r="M49033" t="s">
        <v>49276</v>
      </c>
    </row>
    <row r="49034" spans="1:13">
      <c r="A49034" t="s">
        <v>31</v>
      </c>
      <c r="B49034" t="s">
        <v>35</v>
      </c>
      <c r="C49034" t="s">
        <v>42</v>
      </c>
      <c r="D49034" t="s">
        <v>52</v>
      </c>
      <c r="E49034" t="s">
        <v>70</v>
      </c>
      <c r="F49034" t="s">
        <v>138</v>
      </c>
      <c r="G49034">
        <v>1291.7299999999998</v>
      </c>
      <c r="H49034">
        <v>2013</v>
      </c>
      <c r="I49034" t="s">
        <v>223</v>
      </c>
      <c r="J49034">
        <v>85254.18</v>
      </c>
      <c r="K49034">
        <v>66</v>
      </c>
      <c r="L49034">
        <v>0.52776509000000005</v>
      </c>
      <c r="M49034" t="s">
        <v>49277</v>
      </c>
    </row>
    <row r="49035" spans="1:13">
      <c r="A49035" t="s">
        <v>31</v>
      </c>
      <c r="B49035" t="s">
        <v>35</v>
      </c>
      <c r="C49035" t="s">
        <v>42</v>
      </c>
      <c r="D49035" t="s">
        <v>52</v>
      </c>
      <c r="E49035" t="s">
        <v>70</v>
      </c>
      <c r="F49035" t="s">
        <v>139</v>
      </c>
      <c r="G49035">
        <v>865.28</v>
      </c>
      <c r="H49035">
        <v>2013</v>
      </c>
      <c r="I49035" t="s">
        <v>223</v>
      </c>
      <c r="J49035">
        <v>106429.44</v>
      </c>
      <c r="K49035">
        <v>123</v>
      </c>
      <c r="L49035">
        <v>0.51345229000000003</v>
      </c>
      <c r="M49035" t="s">
        <v>49278</v>
      </c>
    </row>
    <row r="49036" spans="1:13">
      <c r="A49036" t="s">
        <v>31</v>
      </c>
      <c r="B49036" t="s">
        <v>35</v>
      </c>
      <c r="C49036" t="s">
        <v>42</v>
      </c>
      <c r="D49036" t="s">
        <v>52</v>
      </c>
      <c r="E49036" t="s">
        <v>71</v>
      </c>
      <c r="F49036" t="s">
        <v>140</v>
      </c>
      <c r="G49036">
        <v>73.02</v>
      </c>
      <c r="H49036">
        <v>2013</v>
      </c>
      <c r="I49036" t="s">
        <v>223</v>
      </c>
      <c r="J49036">
        <v>51479.1</v>
      </c>
      <c r="K49036">
        <v>705</v>
      </c>
      <c r="L49036">
        <v>0.61106545999999995</v>
      </c>
      <c r="M49036" t="s">
        <v>49279</v>
      </c>
    </row>
    <row r="49037" spans="1:13">
      <c r="A49037" t="s">
        <v>31</v>
      </c>
      <c r="B49037" t="s">
        <v>35</v>
      </c>
      <c r="C49037" t="s">
        <v>42</v>
      </c>
      <c r="D49037" t="s">
        <v>52</v>
      </c>
      <c r="E49037" t="s">
        <v>71</v>
      </c>
      <c r="F49037" t="s">
        <v>141</v>
      </c>
      <c r="G49037">
        <v>84.31</v>
      </c>
      <c r="H49037">
        <v>2013</v>
      </c>
      <c r="I49037" t="s">
        <v>223</v>
      </c>
      <c r="J49037">
        <v>52103.58</v>
      </c>
      <c r="K49037">
        <v>618</v>
      </c>
      <c r="L49037">
        <v>0.51132723999999996</v>
      </c>
      <c r="M49037" t="s">
        <v>49280</v>
      </c>
    </row>
    <row r="49038" spans="1:13">
      <c r="A49038" t="s">
        <v>31</v>
      </c>
      <c r="B49038" t="s">
        <v>35</v>
      </c>
      <c r="C49038" t="s">
        <v>42</v>
      </c>
      <c r="D49038" t="s">
        <v>52</v>
      </c>
      <c r="E49038" t="s">
        <v>71</v>
      </c>
      <c r="F49038" t="s">
        <v>142</v>
      </c>
      <c r="G49038">
        <v>171.6</v>
      </c>
      <c r="H49038">
        <v>2013</v>
      </c>
      <c r="I49038" t="s">
        <v>223</v>
      </c>
      <c r="J49038">
        <v>73444.800000000003</v>
      </c>
      <c r="K49038">
        <v>428</v>
      </c>
      <c r="L49038">
        <v>0.46503496999999999</v>
      </c>
      <c r="M49038" t="s">
        <v>49281</v>
      </c>
    </row>
    <row r="49039" spans="1:13">
      <c r="A49039" t="s">
        <v>31</v>
      </c>
      <c r="B49039" t="s">
        <v>35</v>
      </c>
      <c r="C49039" t="s">
        <v>42</v>
      </c>
      <c r="D49039" t="s">
        <v>52</v>
      </c>
      <c r="E49039" t="s">
        <v>72</v>
      </c>
      <c r="F49039" t="s">
        <v>143</v>
      </c>
      <c r="G49039">
        <v>10.32</v>
      </c>
      <c r="H49039">
        <v>2013</v>
      </c>
      <c r="I49039" t="s">
        <v>223</v>
      </c>
      <c r="J49039">
        <v>11785.44</v>
      </c>
      <c r="K49039">
        <v>1142</v>
      </c>
      <c r="L49039">
        <v>0.72868217000000002</v>
      </c>
      <c r="M49039" t="s">
        <v>49282</v>
      </c>
    </row>
    <row r="49040" spans="1:13">
      <c r="A49040" t="s">
        <v>31</v>
      </c>
      <c r="B49040" t="s">
        <v>35</v>
      </c>
      <c r="C49040" t="s">
        <v>42</v>
      </c>
      <c r="D49040" t="s">
        <v>52</v>
      </c>
      <c r="E49040" t="s">
        <v>72</v>
      </c>
      <c r="F49040" t="s">
        <v>144</v>
      </c>
      <c r="G49040">
        <v>12.55</v>
      </c>
      <c r="H49040">
        <v>2013</v>
      </c>
      <c r="I49040" t="s">
        <v>223</v>
      </c>
      <c r="J49040">
        <v>11533.45</v>
      </c>
      <c r="K49040">
        <v>919</v>
      </c>
      <c r="L49040">
        <v>0.52191235000000002</v>
      </c>
      <c r="M49040" t="s">
        <v>49283</v>
      </c>
    </row>
    <row r="49041" spans="1:13">
      <c r="A49041" t="s">
        <v>31</v>
      </c>
      <c r="B49041" t="s">
        <v>35</v>
      </c>
      <c r="C49041" t="s">
        <v>42</v>
      </c>
      <c r="D49041" t="s">
        <v>52</v>
      </c>
      <c r="E49041" t="s">
        <v>72</v>
      </c>
      <c r="F49041" t="s">
        <v>145</v>
      </c>
      <c r="G49041">
        <v>208.34</v>
      </c>
      <c r="H49041">
        <v>2013</v>
      </c>
      <c r="I49041" t="s">
        <v>223</v>
      </c>
      <c r="J49041">
        <v>27500.880000000001</v>
      </c>
      <c r="K49041">
        <v>132</v>
      </c>
      <c r="L49041">
        <v>0.61745223999999999</v>
      </c>
      <c r="M49041" t="s">
        <v>49284</v>
      </c>
    </row>
    <row r="49042" spans="1:13">
      <c r="A49042" t="s">
        <v>31</v>
      </c>
      <c r="B49042" t="s">
        <v>35</v>
      </c>
      <c r="C49042" t="s">
        <v>42</v>
      </c>
      <c r="D49042" t="s">
        <v>52</v>
      </c>
      <c r="E49042" t="s">
        <v>72</v>
      </c>
      <c r="F49042" t="s">
        <v>146</v>
      </c>
      <c r="G49042">
        <v>10.5</v>
      </c>
      <c r="H49042">
        <v>2013</v>
      </c>
      <c r="I49042" t="s">
        <v>223</v>
      </c>
      <c r="J49042">
        <v>8106</v>
      </c>
      <c r="K49042">
        <v>772</v>
      </c>
      <c r="L49042">
        <v>0.75714285999999997</v>
      </c>
      <c r="M49042" t="s">
        <v>49285</v>
      </c>
    </row>
    <row r="49043" spans="1:13">
      <c r="A49043" t="s">
        <v>31</v>
      </c>
      <c r="B49043" t="s">
        <v>35</v>
      </c>
      <c r="C49043" t="s">
        <v>40</v>
      </c>
      <c r="D49043" t="s">
        <v>48</v>
      </c>
      <c r="E49043" t="s">
        <v>53</v>
      </c>
      <c r="F49043" t="s">
        <v>204</v>
      </c>
      <c r="G49043">
        <v>6.26</v>
      </c>
      <c r="H49043">
        <v>2013</v>
      </c>
      <c r="I49043" t="s">
        <v>223</v>
      </c>
      <c r="J49043">
        <v>16864.439999999999</v>
      </c>
      <c r="K49043">
        <v>2694</v>
      </c>
      <c r="L49043">
        <v>0.53194887999999996</v>
      </c>
      <c r="M49043" t="s">
        <v>49286</v>
      </c>
    </row>
    <row r="49044" spans="1:13">
      <c r="A49044" t="s">
        <v>31</v>
      </c>
      <c r="B49044" t="s">
        <v>35</v>
      </c>
      <c r="C49044" t="s">
        <v>40</v>
      </c>
      <c r="D49044" t="s">
        <v>48</v>
      </c>
      <c r="E49044" t="s">
        <v>53</v>
      </c>
      <c r="F49044" t="s">
        <v>147</v>
      </c>
      <c r="G49044">
        <v>12.280000000000001</v>
      </c>
      <c r="H49044">
        <v>2013</v>
      </c>
      <c r="I49044" t="s">
        <v>223</v>
      </c>
      <c r="J49044">
        <v>8706.52</v>
      </c>
      <c r="K49044">
        <v>709</v>
      </c>
      <c r="L49044">
        <v>0.35504886000000002</v>
      </c>
      <c r="M49044" t="s">
        <v>49287</v>
      </c>
    </row>
    <row r="49045" spans="1:13">
      <c r="A49045" t="s">
        <v>31</v>
      </c>
      <c r="B49045" t="s">
        <v>35</v>
      </c>
      <c r="C49045" t="s">
        <v>40</v>
      </c>
      <c r="D49045" t="s">
        <v>48</v>
      </c>
      <c r="E49045" t="s">
        <v>53</v>
      </c>
      <c r="F49045" t="s">
        <v>149</v>
      </c>
      <c r="G49045">
        <v>3.5500000000000003</v>
      </c>
      <c r="H49045">
        <v>2013</v>
      </c>
      <c r="I49045" t="s">
        <v>223</v>
      </c>
      <c r="J49045">
        <v>5385.35</v>
      </c>
      <c r="K49045">
        <v>1517</v>
      </c>
      <c r="L49045">
        <v>0.76056338000000001</v>
      </c>
      <c r="M49045" t="s">
        <v>49288</v>
      </c>
    </row>
    <row r="49046" spans="1:13">
      <c r="A49046" t="s">
        <v>31</v>
      </c>
      <c r="B49046" t="s">
        <v>35</v>
      </c>
      <c r="C49046" t="s">
        <v>40</v>
      </c>
      <c r="D49046" t="s">
        <v>48</v>
      </c>
      <c r="E49046" t="s">
        <v>53</v>
      </c>
      <c r="F49046" t="s">
        <v>74</v>
      </c>
      <c r="G49046">
        <v>123.22999999999999</v>
      </c>
      <c r="H49046">
        <v>2013</v>
      </c>
      <c r="I49046" t="s">
        <v>223</v>
      </c>
      <c r="J49046">
        <v>49784.92</v>
      </c>
      <c r="K49046">
        <v>404</v>
      </c>
      <c r="L49046">
        <v>0.35437798999999998</v>
      </c>
      <c r="M49046" t="s">
        <v>49289</v>
      </c>
    </row>
    <row r="49047" spans="1:13">
      <c r="A49047" t="s">
        <v>31</v>
      </c>
      <c r="B49047" t="s">
        <v>35</v>
      </c>
      <c r="C49047" t="s">
        <v>40</v>
      </c>
      <c r="D49047" t="s">
        <v>48</v>
      </c>
      <c r="E49047" t="s">
        <v>53</v>
      </c>
      <c r="F49047" t="s">
        <v>151</v>
      </c>
      <c r="G49047">
        <v>63.429999999999993</v>
      </c>
      <c r="H49047">
        <v>2013</v>
      </c>
      <c r="I49047" t="s">
        <v>223</v>
      </c>
      <c r="J49047">
        <v>34379.06</v>
      </c>
      <c r="K49047">
        <v>542</v>
      </c>
      <c r="L49047">
        <v>0.26880025000000002</v>
      </c>
      <c r="M49047" t="s">
        <v>49290</v>
      </c>
    </row>
    <row r="49048" spans="1:13">
      <c r="A49048" t="s">
        <v>31</v>
      </c>
      <c r="B49048" t="s">
        <v>35</v>
      </c>
      <c r="C49048" t="s">
        <v>40</v>
      </c>
      <c r="D49048" t="s">
        <v>48</v>
      </c>
      <c r="E49048" t="s">
        <v>53</v>
      </c>
      <c r="F49048" t="s">
        <v>153</v>
      </c>
      <c r="G49048">
        <v>18.899999999999999</v>
      </c>
      <c r="H49048">
        <v>2013</v>
      </c>
      <c r="I49048" t="s">
        <v>223</v>
      </c>
      <c r="J49048">
        <v>10130.4</v>
      </c>
      <c r="K49048">
        <v>536</v>
      </c>
      <c r="L49048">
        <v>0.47089946999999999</v>
      </c>
      <c r="M49048" t="s">
        <v>49291</v>
      </c>
    </row>
    <row r="49049" spans="1:13">
      <c r="A49049" t="s">
        <v>31</v>
      </c>
      <c r="B49049" t="s">
        <v>35</v>
      </c>
      <c r="C49049" t="s">
        <v>40</v>
      </c>
      <c r="D49049" t="s">
        <v>48</v>
      </c>
      <c r="E49049" t="s">
        <v>54</v>
      </c>
      <c r="F49049" t="s">
        <v>76</v>
      </c>
      <c r="G49049">
        <v>618.35</v>
      </c>
      <c r="H49049">
        <v>2013</v>
      </c>
      <c r="I49049" t="s">
        <v>223</v>
      </c>
      <c r="J49049">
        <v>75438.7</v>
      </c>
      <c r="K49049">
        <v>122</v>
      </c>
      <c r="L49049">
        <v>0.35958599000000002</v>
      </c>
      <c r="M49049" t="s">
        <v>49292</v>
      </c>
    </row>
    <row r="49050" spans="1:13">
      <c r="A49050" t="s">
        <v>31</v>
      </c>
      <c r="B49050" t="s">
        <v>35</v>
      </c>
      <c r="C49050" t="s">
        <v>40</v>
      </c>
      <c r="D49050" t="s">
        <v>48</v>
      </c>
      <c r="E49050" t="s">
        <v>54</v>
      </c>
      <c r="F49050" t="s">
        <v>198</v>
      </c>
      <c r="G49050">
        <v>706.94</v>
      </c>
      <c r="H49050">
        <v>2013</v>
      </c>
      <c r="I49050" t="s">
        <v>223</v>
      </c>
      <c r="J49050">
        <v>89074.44</v>
      </c>
      <c r="K49050">
        <v>126</v>
      </c>
      <c r="L49050">
        <v>0.35779557000000001</v>
      </c>
      <c r="M49050" t="s">
        <v>49293</v>
      </c>
    </row>
    <row r="49051" spans="1:13">
      <c r="A49051" t="s">
        <v>31</v>
      </c>
      <c r="B49051" t="s">
        <v>35</v>
      </c>
      <c r="C49051" t="s">
        <v>40</v>
      </c>
      <c r="D49051" t="s">
        <v>48</v>
      </c>
      <c r="E49051" t="s">
        <v>54</v>
      </c>
      <c r="F49051" t="s">
        <v>155</v>
      </c>
      <c r="G49051">
        <v>2</v>
      </c>
      <c r="H49051">
        <v>2013</v>
      </c>
      <c r="I49051" t="s">
        <v>223</v>
      </c>
      <c r="J49051">
        <v>3588</v>
      </c>
      <c r="K49051">
        <v>1794</v>
      </c>
      <c r="L49051">
        <v>0.5</v>
      </c>
      <c r="M49051" t="s">
        <v>49294</v>
      </c>
    </row>
    <row r="49052" spans="1:13">
      <c r="A49052" t="s">
        <v>31</v>
      </c>
      <c r="B49052" t="s">
        <v>35</v>
      </c>
      <c r="C49052" t="s">
        <v>40</v>
      </c>
      <c r="D49052" t="s">
        <v>48</v>
      </c>
      <c r="E49052" t="s">
        <v>55</v>
      </c>
      <c r="F49052" t="s">
        <v>79</v>
      </c>
      <c r="G49052">
        <v>255.88530892448514</v>
      </c>
      <c r="H49052">
        <v>2013</v>
      </c>
      <c r="I49052" t="s">
        <v>223</v>
      </c>
      <c r="J49052">
        <v>111821.88</v>
      </c>
      <c r="K49052">
        <v>437</v>
      </c>
      <c r="L49052">
        <v>0.41379988000000001</v>
      </c>
      <c r="M49052" t="s">
        <v>49295</v>
      </c>
    </row>
    <row r="49053" spans="1:13">
      <c r="A49053" t="s">
        <v>31</v>
      </c>
      <c r="B49053" t="s">
        <v>35</v>
      </c>
      <c r="C49053" t="s">
        <v>40</v>
      </c>
      <c r="D49053" t="s">
        <v>48</v>
      </c>
      <c r="E49053" t="s">
        <v>55</v>
      </c>
      <c r="F49053" t="s">
        <v>158</v>
      </c>
      <c r="G49053">
        <v>39.840000000000003</v>
      </c>
      <c r="H49053">
        <v>2013</v>
      </c>
      <c r="I49053" t="s">
        <v>223</v>
      </c>
      <c r="J49053">
        <v>13625.28</v>
      </c>
      <c r="K49053">
        <v>342</v>
      </c>
      <c r="L49053">
        <v>0.50401605999999999</v>
      </c>
      <c r="M49053" t="s">
        <v>49296</v>
      </c>
    </row>
    <row r="49054" spans="1:13">
      <c r="A49054" t="s">
        <v>31</v>
      </c>
      <c r="B49054" t="s">
        <v>35</v>
      </c>
      <c r="C49054" t="s">
        <v>40</v>
      </c>
      <c r="D49054" t="s">
        <v>48</v>
      </c>
      <c r="E49054" t="s">
        <v>73</v>
      </c>
      <c r="F49054" t="s">
        <v>161</v>
      </c>
      <c r="G49054">
        <v>271.59999999999997</v>
      </c>
      <c r="H49054">
        <v>2013</v>
      </c>
      <c r="I49054" t="s">
        <v>223</v>
      </c>
      <c r="J49054">
        <v>67628.399999999994</v>
      </c>
      <c r="K49054">
        <v>249</v>
      </c>
      <c r="L49054">
        <v>0.38637703000000001</v>
      </c>
      <c r="M49054" t="s">
        <v>49297</v>
      </c>
    </row>
    <row r="49055" spans="1:13">
      <c r="A49055" t="s">
        <v>31</v>
      </c>
      <c r="B49055" t="s">
        <v>35</v>
      </c>
      <c r="C49055" t="s">
        <v>40</v>
      </c>
      <c r="D49055" t="s">
        <v>48</v>
      </c>
      <c r="E49055" t="s">
        <v>73</v>
      </c>
      <c r="F49055" t="s">
        <v>205</v>
      </c>
      <c r="G49055">
        <v>447.48986842105268</v>
      </c>
      <c r="H49055">
        <v>2013</v>
      </c>
      <c r="I49055" t="s">
        <v>223</v>
      </c>
      <c r="J49055">
        <v>136036.92000000001</v>
      </c>
      <c r="K49055">
        <v>304</v>
      </c>
      <c r="L49055">
        <v>0.46617786</v>
      </c>
      <c r="M49055" t="s">
        <v>49298</v>
      </c>
    </row>
    <row r="49056" spans="1:13">
      <c r="A49056" t="s">
        <v>31</v>
      </c>
      <c r="B49056" t="s">
        <v>35</v>
      </c>
      <c r="C49056" t="s">
        <v>40</v>
      </c>
      <c r="D49056" t="s">
        <v>48</v>
      </c>
      <c r="E49056" t="s">
        <v>73</v>
      </c>
      <c r="F49056" t="s">
        <v>163</v>
      </c>
      <c r="G49056">
        <v>22.11</v>
      </c>
      <c r="H49056">
        <v>2013</v>
      </c>
      <c r="I49056" t="s">
        <v>223</v>
      </c>
      <c r="J49056">
        <v>25713.93</v>
      </c>
      <c r="K49056">
        <v>1163</v>
      </c>
      <c r="L49056">
        <v>0.45725916</v>
      </c>
      <c r="M49056" t="s">
        <v>49299</v>
      </c>
    </row>
    <row r="49057" spans="1:13">
      <c r="A49057" t="s">
        <v>31</v>
      </c>
      <c r="B49057" t="s">
        <v>35</v>
      </c>
      <c r="C49057" t="s">
        <v>40</v>
      </c>
      <c r="D49057" t="s">
        <v>48</v>
      </c>
      <c r="E49057" t="s">
        <v>56</v>
      </c>
      <c r="F49057" t="s">
        <v>165</v>
      </c>
      <c r="G49057">
        <v>15.959999999999999</v>
      </c>
      <c r="H49057">
        <v>2013</v>
      </c>
      <c r="I49057" t="s">
        <v>223</v>
      </c>
      <c r="J49057">
        <v>10613.4</v>
      </c>
      <c r="K49057">
        <v>665</v>
      </c>
      <c r="L49057">
        <v>0.53007519000000003</v>
      </c>
      <c r="M49057" t="s">
        <v>49300</v>
      </c>
    </row>
    <row r="49058" spans="1:13">
      <c r="A49058" t="s">
        <v>31</v>
      </c>
      <c r="B49058" t="s">
        <v>35</v>
      </c>
      <c r="C49058" t="s">
        <v>40</v>
      </c>
      <c r="D49058" t="s">
        <v>49</v>
      </c>
      <c r="E49058" t="s">
        <v>57</v>
      </c>
      <c r="F49058" t="s">
        <v>85</v>
      </c>
      <c r="G49058">
        <v>152</v>
      </c>
      <c r="H49058">
        <v>2013</v>
      </c>
      <c r="I49058" t="s">
        <v>223</v>
      </c>
      <c r="J49058">
        <v>23256</v>
      </c>
      <c r="K49058">
        <v>153</v>
      </c>
      <c r="L49058">
        <v>0.33611841999999997</v>
      </c>
      <c r="M49058" t="s">
        <v>49301</v>
      </c>
    </row>
    <row r="49059" spans="1:13">
      <c r="A49059" t="s">
        <v>31</v>
      </c>
      <c r="B49059" t="s">
        <v>35</v>
      </c>
      <c r="C49059" t="s">
        <v>40</v>
      </c>
      <c r="D49059" t="s">
        <v>49</v>
      </c>
      <c r="E49059" t="s">
        <v>57</v>
      </c>
      <c r="F49059" t="s">
        <v>86</v>
      </c>
      <c r="G49059">
        <v>180.5</v>
      </c>
      <c r="H49059">
        <v>2013</v>
      </c>
      <c r="I49059" t="s">
        <v>223</v>
      </c>
      <c r="J49059">
        <v>13176.5</v>
      </c>
      <c r="K49059">
        <v>73</v>
      </c>
      <c r="L49059">
        <v>0.29911357</v>
      </c>
      <c r="M49059" t="s">
        <v>49302</v>
      </c>
    </row>
    <row r="49060" spans="1:13">
      <c r="A49060" t="s">
        <v>31</v>
      </c>
      <c r="B49060" t="s">
        <v>35</v>
      </c>
      <c r="C49060" t="s">
        <v>40</v>
      </c>
      <c r="D49060" t="s">
        <v>49</v>
      </c>
      <c r="E49060" t="s">
        <v>57</v>
      </c>
      <c r="F49060" t="s">
        <v>87</v>
      </c>
      <c r="G49060">
        <v>329.33</v>
      </c>
      <c r="H49060">
        <v>2013</v>
      </c>
      <c r="I49060" t="s">
        <v>223</v>
      </c>
      <c r="J49060">
        <v>45118.21</v>
      </c>
      <c r="K49060">
        <v>137</v>
      </c>
      <c r="L49060">
        <v>0.30862661000000002</v>
      </c>
      <c r="M49060" t="s">
        <v>49303</v>
      </c>
    </row>
    <row r="49061" spans="1:13">
      <c r="A49061" t="s">
        <v>31</v>
      </c>
      <c r="B49061" t="s">
        <v>35</v>
      </c>
      <c r="C49061" t="s">
        <v>40</v>
      </c>
      <c r="D49061" t="s">
        <v>49</v>
      </c>
      <c r="E49061" t="s">
        <v>57</v>
      </c>
      <c r="F49061" t="s">
        <v>88</v>
      </c>
      <c r="G49061">
        <v>546.23</v>
      </c>
      <c r="H49061">
        <v>2013</v>
      </c>
      <c r="I49061" t="s">
        <v>223</v>
      </c>
      <c r="J49061">
        <v>36597.410000000003</v>
      </c>
      <c r="K49061">
        <v>67</v>
      </c>
      <c r="L49061">
        <v>0.32198891000000002</v>
      </c>
      <c r="M49061" t="s">
        <v>49304</v>
      </c>
    </row>
    <row r="49062" spans="1:13">
      <c r="A49062" t="s">
        <v>31</v>
      </c>
      <c r="B49062" t="s">
        <v>35</v>
      </c>
      <c r="C49062" t="s">
        <v>40</v>
      </c>
      <c r="D49062" t="s">
        <v>49</v>
      </c>
      <c r="E49062" t="s">
        <v>58</v>
      </c>
      <c r="F49062" t="s">
        <v>89</v>
      </c>
      <c r="G49062">
        <v>70.300000000000011</v>
      </c>
      <c r="H49062">
        <v>2013</v>
      </c>
      <c r="I49062" t="s">
        <v>223</v>
      </c>
      <c r="J49062">
        <v>34517.300000000003</v>
      </c>
      <c r="K49062">
        <v>491</v>
      </c>
      <c r="L49062">
        <v>0.25263158000000002</v>
      </c>
      <c r="M49062" t="s">
        <v>49305</v>
      </c>
    </row>
    <row r="49063" spans="1:13">
      <c r="A49063" t="s">
        <v>31</v>
      </c>
      <c r="B49063" t="s">
        <v>35</v>
      </c>
      <c r="C49063" t="s">
        <v>40</v>
      </c>
      <c r="D49063" t="s">
        <v>49</v>
      </c>
      <c r="E49063" t="s">
        <v>58</v>
      </c>
      <c r="F49063" t="s">
        <v>90</v>
      </c>
      <c r="G49063">
        <v>61.75</v>
      </c>
      <c r="H49063">
        <v>2013</v>
      </c>
      <c r="I49063" t="s">
        <v>223</v>
      </c>
      <c r="J49063">
        <v>18648.5</v>
      </c>
      <c r="K49063">
        <v>302</v>
      </c>
      <c r="L49063">
        <v>0.29117409</v>
      </c>
      <c r="M49063" t="s">
        <v>49306</v>
      </c>
    </row>
    <row r="49064" spans="1:13">
      <c r="A49064" t="s">
        <v>31</v>
      </c>
      <c r="B49064" t="s">
        <v>35</v>
      </c>
      <c r="C49064" t="s">
        <v>40</v>
      </c>
      <c r="D49064" t="s">
        <v>49</v>
      </c>
      <c r="E49064" t="s">
        <v>58</v>
      </c>
      <c r="F49064" t="s">
        <v>91</v>
      </c>
      <c r="G49064">
        <v>104.5</v>
      </c>
      <c r="H49064">
        <v>2013</v>
      </c>
      <c r="I49064" t="s">
        <v>223</v>
      </c>
      <c r="J49064">
        <v>85481</v>
      </c>
      <c r="K49064">
        <v>818</v>
      </c>
      <c r="L49064">
        <v>0.48392343999999998</v>
      </c>
      <c r="M49064" t="s">
        <v>49307</v>
      </c>
    </row>
    <row r="49065" spans="1:13">
      <c r="A49065" t="s">
        <v>31</v>
      </c>
      <c r="B49065" t="s">
        <v>35</v>
      </c>
      <c r="C49065" t="s">
        <v>40</v>
      </c>
      <c r="D49065" t="s">
        <v>49</v>
      </c>
      <c r="E49065" t="s">
        <v>58</v>
      </c>
      <c r="F49065" t="s">
        <v>92</v>
      </c>
      <c r="G49065">
        <v>33</v>
      </c>
      <c r="H49065">
        <v>2013</v>
      </c>
      <c r="I49065" t="s">
        <v>223</v>
      </c>
      <c r="J49065">
        <v>10626</v>
      </c>
      <c r="K49065">
        <v>322</v>
      </c>
      <c r="L49065">
        <v>0.52393939</v>
      </c>
      <c r="M49065" t="s">
        <v>49308</v>
      </c>
    </row>
    <row r="49066" spans="1:13">
      <c r="A49066" t="s">
        <v>31</v>
      </c>
      <c r="B49066" t="s">
        <v>35</v>
      </c>
      <c r="C49066" t="s">
        <v>40</v>
      </c>
      <c r="D49066" t="s">
        <v>49</v>
      </c>
      <c r="E49066" t="s">
        <v>59</v>
      </c>
      <c r="F49066" t="s">
        <v>94</v>
      </c>
      <c r="G49066">
        <v>66.5</v>
      </c>
      <c r="H49066">
        <v>2013</v>
      </c>
      <c r="I49066" t="s">
        <v>223</v>
      </c>
      <c r="J49066">
        <v>22809.5</v>
      </c>
      <c r="K49066">
        <v>343</v>
      </c>
      <c r="L49066">
        <v>0.48165414000000001</v>
      </c>
      <c r="M49066" t="s">
        <v>49309</v>
      </c>
    </row>
    <row r="49067" spans="1:13">
      <c r="A49067" t="s">
        <v>31</v>
      </c>
      <c r="B49067" t="s">
        <v>35</v>
      </c>
      <c r="C49067" t="s">
        <v>40</v>
      </c>
      <c r="D49067" t="s">
        <v>49</v>
      </c>
      <c r="E49067" t="s">
        <v>59</v>
      </c>
      <c r="F49067" t="s">
        <v>95</v>
      </c>
      <c r="G49067">
        <v>36.86</v>
      </c>
      <c r="H49067">
        <v>2013</v>
      </c>
      <c r="I49067" t="s">
        <v>223</v>
      </c>
      <c r="J49067">
        <v>19867.54</v>
      </c>
      <c r="K49067">
        <v>539</v>
      </c>
      <c r="L49067">
        <v>0.50217036999999998</v>
      </c>
      <c r="M49067" t="s">
        <v>49310</v>
      </c>
    </row>
    <row r="49068" spans="1:13">
      <c r="A49068" t="s">
        <v>31</v>
      </c>
      <c r="B49068" t="s">
        <v>35</v>
      </c>
      <c r="C49068" t="s">
        <v>40</v>
      </c>
      <c r="D49068" t="s">
        <v>49</v>
      </c>
      <c r="E49068" t="s">
        <v>59</v>
      </c>
      <c r="F49068" t="s">
        <v>96</v>
      </c>
      <c r="G49068">
        <v>39.190000000000005</v>
      </c>
      <c r="H49068">
        <v>2013</v>
      </c>
      <c r="I49068" t="s">
        <v>223</v>
      </c>
      <c r="J49068">
        <v>10698.87</v>
      </c>
      <c r="K49068">
        <v>273</v>
      </c>
      <c r="L49068">
        <v>0.44628731999999999</v>
      </c>
      <c r="M49068" t="s">
        <v>49311</v>
      </c>
    </row>
    <row r="49069" spans="1:13">
      <c r="A49069" t="s">
        <v>31</v>
      </c>
      <c r="B49069" t="s">
        <v>35</v>
      </c>
      <c r="C49069" t="s">
        <v>40</v>
      </c>
      <c r="D49069" t="s">
        <v>49</v>
      </c>
      <c r="E49069" t="s">
        <v>59</v>
      </c>
      <c r="F49069" t="s">
        <v>97</v>
      </c>
      <c r="G49069">
        <v>51.93</v>
      </c>
      <c r="H49069">
        <v>2013</v>
      </c>
      <c r="I49069" t="s">
        <v>223</v>
      </c>
      <c r="J49069">
        <v>40505.4</v>
      </c>
      <c r="K49069">
        <v>780</v>
      </c>
      <c r="L49069">
        <v>0.56942037000000001</v>
      </c>
      <c r="M49069" t="s">
        <v>49312</v>
      </c>
    </row>
    <row r="49070" spans="1:13">
      <c r="A49070" t="s">
        <v>31</v>
      </c>
      <c r="B49070" t="s">
        <v>35</v>
      </c>
      <c r="C49070" t="s">
        <v>40</v>
      </c>
      <c r="D49070" t="s">
        <v>49</v>
      </c>
      <c r="E49070" t="s">
        <v>59</v>
      </c>
      <c r="F49070" t="s">
        <v>98</v>
      </c>
      <c r="G49070">
        <v>7.76</v>
      </c>
      <c r="H49070">
        <v>2013</v>
      </c>
      <c r="I49070" t="s">
        <v>223</v>
      </c>
      <c r="J49070">
        <v>12206.48</v>
      </c>
      <c r="K49070">
        <v>1573</v>
      </c>
      <c r="L49070">
        <v>0.59407215999999996</v>
      </c>
      <c r="M49070" t="s">
        <v>49313</v>
      </c>
    </row>
    <row r="49071" spans="1:13">
      <c r="A49071" t="s">
        <v>31</v>
      </c>
      <c r="B49071" t="s">
        <v>35</v>
      </c>
      <c r="C49071" t="s">
        <v>40</v>
      </c>
      <c r="D49071" t="s">
        <v>49</v>
      </c>
      <c r="E49071" t="s">
        <v>59</v>
      </c>
      <c r="F49071" t="s">
        <v>99</v>
      </c>
      <c r="G49071">
        <v>18</v>
      </c>
      <c r="H49071">
        <v>2013</v>
      </c>
      <c r="I49071" t="s">
        <v>223</v>
      </c>
      <c r="J49071">
        <v>4482</v>
      </c>
      <c r="K49071">
        <v>249</v>
      </c>
      <c r="L49071">
        <v>0.52611110999999999</v>
      </c>
      <c r="M49071" t="s">
        <v>49314</v>
      </c>
    </row>
    <row r="49072" spans="1:13">
      <c r="A49072" t="s">
        <v>31</v>
      </c>
      <c r="B49072" t="s">
        <v>35</v>
      </c>
      <c r="C49072" t="s">
        <v>40</v>
      </c>
      <c r="D49072" t="s">
        <v>49</v>
      </c>
      <c r="E49072" t="s">
        <v>60</v>
      </c>
      <c r="F49072" t="s">
        <v>100</v>
      </c>
      <c r="G49072">
        <v>76</v>
      </c>
      <c r="H49072">
        <v>2013</v>
      </c>
      <c r="I49072" t="s">
        <v>223</v>
      </c>
      <c r="J49072">
        <v>57000</v>
      </c>
      <c r="K49072">
        <v>750</v>
      </c>
      <c r="L49072">
        <v>0.48723684</v>
      </c>
      <c r="M49072" t="s">
        <v>49315</v>
      </c>
    </row>
    <row r="49073" spans="1:13">
      <c r="A49073" t="s">
        <v>31</v>
      </c>
      <c r="B49073" t="s">
        <v>35</v>
      </c>
      <c r="C49073" t="s">
        <v>40</v>
      </c>
      <c r="D49073" t="s">
        <v>49</v>
      </c>
      <c r="E49073" t="s">
        <v>60</v>
      </c>
      <c r="F49073" t="s">
        <v>101</v>
      </c>
      <c r="G49073">
        <v>75.98</v>
      </c>
      <c r="H49073">
        <v>2013</v>
      </c>
      <c r="I49073" t="s">
        <v>223</v>
      </c>
      <c r="J49073">
        <v>39205.68</v>
      </c>
      <c r="K49073">
        <v>516</v>
      </c>
      <c r="L49073">
        <v>0.25138194000000003</v>
      </c>
      <c r="M49073" t="s">
        <v>49316</v>
      </c>
    </row>
    <row r="49074" spans="1:13">
      <c r="A49074" t="s">
        <v>31</v>
      </c>
      <c r="B49074" t="s">
        <v>35</v>
      </c>
      <c r="C49074" t="s">
        <v>40</v>
      </c>
      <c r="D49074" t="s">
        <v>49</v>
      </c>
      <c r="E49074" t="s">
        <v>60</v>
      </c>
      <c r="F49074" t="s">
        <v>102</v>
      </c>
      <c r="G49074">
        <v>58.79</v>
      </c>
      <c r="H49074">
        <v>2013</v>
      </c>
      <c r="I49074" t="s">
        <v>223</v>
      </c>
      <c r="J49074">
        <v>37272.86</v>
      </c>
      <c r="K49074">
        <v>634</v>
      </c>
      <c r="L49074">
        <v>0.3856098</v>
      </c>
      <c r="M49074" t="s">
        <v>49317</v>
      </c>
    </row>
    <row r="49075" spans="1:13">
      <c r="A49075" t="s">
        <v>31</v>
      </c>
      <c r="B49075" t="s">
        <v>35</v>
      </c>
      <c r="C49075" t="s">
        <v>40</v>
      </c>
      <c r="D49075" t="s">
        <v>49</v>
      </c>
      <c r="E49075" t="s">
        <v>60</v>
      </c>
      <c r="F49075" t="s">
        <v>103</v>
      </c>
      <c r="G49075">
        <v>19.600000000000001</v>
      </c>
      <c r="H49075">
        <v>2013</v>
      </c>
      <c r="I49075" t="s">
        <v>223</v>
      </c>
      <c r="J49075">
        <v>37004.800000000003</v>
      </c>
      <c r="K49075">
        <v>1888</v>
      </c>
      <c r="L49075">
        <v>0.49540815999999999</v>
      </c>
      <c r="M49075" t="s">
        <v>49318</v>
      </c>
    </row>
    <row r="49076" spans="1:13">
      <c r="A49076" t="s">
        <v>31</v>
      </c>
      <c r="B49076" t="s">
        <v>35</v>
      </c>
      <c r="C49076" t="s">
        <v>40</v>
      </c>
      <c r="D49076" t="s">
        <v>49</v>
      </c>
      <c r="E49076" t="s">
        <v>60</v>
      </c>
      <c r="F49076" t="s">
        <v>104</v>
      </c>
      <c r="G49076">
        <v>38.63025488248924</v>
      </c>
      <c r="H49076">
        <v>2013</v>
      </c>
      <c r="I49076" t="s">
        <v>223</v>
      </c>
      <c r="J49076">
        <v>116702</v>
      </c>
      <c r="K49076">
        <v>3021</v>
      </c>
      <c r="L49076">
        <v>0.49469658</v>
      </c>
      <c r="M49076" t="s">
        <v>49319</v>
      </c>
    </row>
    <row r="49077" spans="1:13">
      <c r="A49077" t="s">
        <v>31</v>
      </c>
      <c r="B49077" t="s">
        <v>35</v>
      </c>
      <c r="C49077" t="s">
        <v>40</v>
      </c>
      <c r="D49077" t="s">
        <v>49</v>
      </c>
      <c r="E49077" t="s">
        <v>60</v>
      </c>
      <c r="F49077" t="s">
        <v>105</v>
      </c>
      <c r="G49077">
        <v>76</v>
      </c>
      <c r="H49077">
        <v>2013</v>
      </c>
      <c r="I49077" t="s">
        <v>223</v>
      </c>
      <c r="J49077">
        <v>159144</v>
      </c>
      <c r="K49077">
        <v>2094</v>
      </c>
      <c r="L49077">
        <v>0.38789474000000002</v>
      </c>
      <c r="M49077" t="s">
        <v>49320</v>
      </c>
    </row>
    <row r="49078" spans="1:13">
      <c r="A49078" t="s">
        <v>31</v>
      </c>
      <c r="B49078" t="s">
        <v>35</v>
      </c>
      <c r="C49078" t="s">
        <v>40</v>
      </c>
      <c r="D49078" t="s">
        <v>50</v>
      </c>
      <c r="E49078" t="s">
        <v>61</v>
      </c>
      <c r="F49078" t="s">
        <v>171</v>
      </c>
      <c r="G49078">
        <v>48.88</v>
      </c>
      <c r="H49078">
        <v>2013</v>
      </c>
      <c r="I49078" t="s">
        <v>223</v>
      </c>
      <c r="J49078">
        <v>3079.44</v>
      </c>
      <c r="K49078">
        <v>63</v>
      </c>
      <c r="L49078">
        <v>0.38625205000000001</v>
      </c>
      <c r="M49078" t="s">
        <v>49321</v>
      </c>
    </row>
    <row r="49079" spans="1:13">
      <c r="A49079" t="s">
        <v>31</v>
      </c>
      <c r="B49079" t="s">
        <v>35</v>
      </c>
      <c r="C49079" t="s">
        <v>40</v>
      </c>
      <c r="D49079" t="s">
        <v>50</v>
      </c>
      <c r="E49079" t="s">
        <v>61</v>
      </c>
      <c r="F49079" t="s">
        <v>173</v>
      </c>
      <c r="G49079">
        <v>77.47</v>
      </c>
      <c r="H49079">
        <v>2013</v>
      </c>
      <c r="I49079" t="s">
        <v>223</v>
      </c>
      <c r="J49079">
        <v>17353.28</v>
      </c>
      <c r="K49079">
        <v>224</v>
      </c>
      <c r="L49079">
        <v>0.49657931999999999</v>
      </c>
      <c r="M49079" t="s">
        <v>49322</v>
      </c>
    </row>
    <row r="49080" spans="1:13">
      <c r="A49080" t="s">
        <v>31</v>
      </c>
      <c r="B49080" t="s">
        <v>35</v>
      </c>
      <c r="C49080" t="s">
        <v>40</v>
      </c>
      <c r="D49080" t="s">
        <v>50</v>
      </c>
      <c r="E49080" t="s">
        <v>61</v>
      </c>
      <c r="F49080" t="s">
        <v>174</v>
      </c>
      <c r="G49080">
        <v>96.05</v>
      </c>
      <c r="H49080">
        <v>2013</v>
      </c>
      <c r="I49080" t="s">
        <v>223</v>
      </c>
      <c r="J49080">
        <v>4226.2</v>
      </c>
      <c r="K49080">
        <v>44</v>
      </c>
      <c r="L49080">
        <v>0.53149400999999996</v>
      </c>
      <c r="M49080" t="s">
        <v>49323</v>
      </c>
    </row>
    <row r="49081" spans="1:13">
      <c r="A49081" t="s">
        <v>31</v>
      </c>
      <c r="B49081" t="s">
        <v>35</v>
      </c>
      <c r="C49081" t="s">
        <v>40</v>
      </c>
      <c r="D49081" t="s">
        <v>50</v>
      </c>
      <c r="E49081" t="s">
        <v>61</v>
      </c>
      <c r="F49081" t="s">
        <v>106</v>
      </c>
      <c r="G49081">
        <v>285.28283582089551</v>
      </c>
      <c r="H49081">
        <v>2013</v>
      </c>
      <c r="I49081" t="s">
        <v>223</v>
      </c>
      <c r="J49081">
        <v>19113.95</v>
      </c>
      <c r="K49081">
        <v>67</v>
      </c>
      <c r="L49081">
        <v>0.59271998000000004</v>
      </c>
      <c r="M49081" t="s">
        <v>49324</v>
      </c>
    </row>
    <row r="49082" spans="1:13">
      <c r="A49082" t="s">
        <v>31</v>
      </c>
      <c r="B49082" t="s">
        <v>35</v>
      </c>
      <c r="C49082" t="s">
        <v>40</v>
      </c>
      <c r="D49082" t="s">
        <v>50</v>
      </c>
      <c r="E49082" t="s">
        <v>61</v>
      </c>
      <c r="F49082" t="s">
        <v>175</v>
      </c>
      <c r="G49082">
        <v>73</v>
      </c>
      <c r="H49082">
        <v>2013</v>
      </c>
      <c r="I49082" t="s">
        <v>223</v>
      </c>
      <c r="J49082">
        <v>25696</v>
      </c>
      <c r="K49082">
        <v>352</v>
      </c>
      <c r="L49082">
        <v>0.41714818999999997</v>
      </c>
      <c r="M49082" t="s">
        <v>49325</v>
      </c>
    </row>
    <row r="49083" spans="1:13">
      <c r="A49083" t="s">
        <v>31</v>
      </c>
      <c r="B49083" t="s">
        <v>35</v>
      </c>
      <c r="C49083" t="s">
        <v>40</v>
      </c>
      <c r="D49083" t="s">
        <v>50</v>
      </c>
      <c r="E49083" t="s">
        <v>61</v>
      </c>
      <c r="F49083" t="s">
        <v>116</v>
      </c>
      <c r="G49083">
        <v>241.3890909090909</v>
      </c>
      <c r="H49083">
        <v>2013</v>
      </c>
      <c r="I49083" t="s">
        <v>223</v>
      </c>
      <c r="J49083">
        <v>53105.599999999999</v>
      </c>
      <c r="K49083">
        <v>220</v>
      </c>
      <c r="L49083">
        <v>0.44625953000000002</v>
      </c>
      <c r="M49083" t="s">
        <v>49326</v>
      </c>
    </row>
    <row r="49084" spans="1:13">
      <c r="A49084" t="s">
        <v>31</v>
      </c>
      <c r="B49084" t="s">
        <v>35</v>
      </c>
      <c r="C49084" t="s">
        <v>40</v>
      </c>
      <c r="D49084" t="s">
        <v>50</v>
      </c>
      <c r="E49084" t="s">
        <v>61</v>
      </c>
      <c r="F49084" t="s">
        <v>176</v>
      </c>
      <c r="G49084">
        <v>167.20000000000002</v>
      </c>
      <c r="H49084">
        <v>2013</v>
      </c>
      <c r="I49084" t="s">
        <v>223</v>
      </c>
      <c r="J49084">
        <v>20231.2</v>
      </c>
      <c r="K49084">
        <v>121</v>
      </c>
      <c r="L49084">
        <v>0.47879413999999998</v>
      </c>
      <c r="M49084" t="s">
        <v>49327</v>
      </c>
    </row>
    <row r="49085" spans="1:13">
      <c r="A49085" t="s">
        <v>31</v>
      </c>
      <c r="B49085" t="s">
        <v>35</v>
      </c>
      <c r="C49085" t="s">
        <v>40</v>
      </c>
      <c r="D49085" t="s">
        <v>50</v>
      </c>
      <c r="E49085" t="s">
        <v>61</v>
      </c>
      <c r="F49085" t="s">
        <v>207</v>
      </c>
      <c r="G49085">
        <v>44.9</v>
      </c>
      <c r="H49085">
        <v>2013</v>
      </c>
      <c r="I49085" t="s">
        <v>223</v>
      </c>
      <c r="J49085">
        <v>5073.7</v>
      </c>
      <c r="K49085">
        <v>113</v>
      </c>
      <c r="L49085">
        <v>0.39064588</v>
      </c>
      <c r="M49085" t="s">
        <v>49328</v>
      </c>
    </row>
    <row r="49086" spans="1:13">
      <c r="A49086" t="s">
        <v>31</v>
      </c>
      <c r="B49086" t="s">
        <v>35</v>
      </c>
      <c r="C49086" t="s">
        <v>40</v>
      </c>
      <c r="D49086" t="s">
        <v>50</v>
      </c>
      <c r="E49086" t="s">
        <v>61</v>
      </c>
      <c r="F49086" t="s">
        <v>117</v>
      </c>
      <c r="G49086">
        <v>191.55555555555554</v>
      </c>
      <c r="H49086">
        <v>2013</v>
      </c>
      <c r="I49086" t="s">
        <v>223</v>
      </c>
      <c r="J49086">
        <v>77580</v>
      </c>
      <c r="K49086">
        <v>405</v>
      </c>
      <c r="L49086">
        <v>0.45588348000000001</v>
      </c>
      <c r="M49086" t="s">
        <v>49329</v>
      </c>
    </row>
    <row r="49087" spans="1:13">
      <c r="A49087" t="s">
        <v>31</v>
      </c>
      <c r="B49087" t="s">
        <v>35</v>
      </c>
      <c r="C49087" t="s">
        <v>40</v>
      </c>
      <c r="D49087" t="s">
        <v>50</v>
      </c>
      <c r="E49087" t="s">
        <v>61</v>
      </c>
      <c r="F49087" t="s">
        <v>118</v>
      </c>
      <c r="G49087">
        <v>267.75728155339806</v>
      </c>
      <c r="H49087">
        <v>2013</v>
      </c>
      <c r="I49087" t="s">
        <v>223</v>
      </c>
      <c r="J49087">
        <v>82737</v>
      </c>
      <c r="K49087">
        <v>309</v>
      </c>
      <c r="L49087">
        <v>0.43881963000000002</v>
      </c>
      <c r="M49087" t="s">
        <v>49330</v>
      </c>
    </row>
    <row r="49088" spans="1:13">
      <c r="A49088" t="s">
        <v>31</v>
      </c>
      <c r="B49088" t="s">
        <v>35</v>
      </c>
      <c r="C49088" t="s">
        <v>40</v>
      </c>
      <c r="D49088" t="s">
        <v>50</v>
      </c>
      <c r="E49088" t="s">
        <v>61</v>
      </c>
      <c r="F49088" t="s">
        <v>213</v>
      </c>
      <c r="G49088">
        <v>105.57735849056604</v>
      </c>
      <c r="H49088">
        <v>2013</v>
      </c>
      <c r="I49088" t="s">
        <v>223</v>
      </c>
      <c r="J49088">
        <v>5595.6</v>
      </c>
      <c r="K49088">
        <v>53</v>
      </c>
      <c r="L49088">
        <v>0.42559511</v>
      </c>
      <c r="M49088" t="s">
        <v>49331</v>
      </c>
    </row>
    <row r="49089" spans="1:13">
      <c r="A49089" t="s">
        <v>31</v>
      </c>
      <c r="B49089" t="s">
        <v>35</v>
      </c>
      <c r="C49089" t="s">
        <v>40</v>
      </c>
      <c r="D49089" t="s">
        <v>50</v>
      </c>
      <c r="E49089" t="s">
        <v>62</v>
      </c>
      <c r="F49089" t="s">
        <v>107</v>
      </c>
      <c r="G49089">
        <v>61.007133333333329</v>
      </c>
      <c r="H49089">
        <v>2013</v>
      </c>
      <c r="I49089" t="s">
        <v>223</v>
      </c>
      <c r="J49089">
        <v>18302.14</v>
      </c>
      <c r="K49089">
        <v>300</v>
      </c>
      <c r="L49089">
        <v>0.57136160000000003</v>
      </c>
      <c r="M49089" t="s">
        <v>49332</v>
      </c>
    </row>
    <row r="49090" spans="1:13">
      <c r="A49090" t="s">
        <v>31</v>
      </c>
      <c r="B49090" t="s">
        <v>35</v>
      </c>
      <c r="C49090" t="s">
        <v>40</v>
      </c>
      <c r="D49090" t="s">
        <v>50</v>
      </c>
      <c r="E49090" t="s">
        <v>62</v>
      </c>
      <c r="F49090" t="s">
        <v>108</v>
      </c>
      <c r="G49090">
        <v>104.5</v>
      </c>
      <c r="H49090">
        <v>2013</v>
      </c>
      <c r="I49090" t="s">
        <v>223</v>
      </c>
      <c r="J49090">
        <v>4284.5</v>
      </c>
      <c r="K49090">
        <v>41</v>
      </c>
      <c r="L49090">
        <v>0.52449760999999995</v>
      </c>
      <c r="M49090" t="s">
        <v>49333</v>
      </c>
    </row>
    <row r="49091" spans="1:13">
      <c r="A49091" t="s">
        <v>31</v>
      </c>
      <c r="B49091" t="s">
        <v>35</v>
      </c>
      <c r="C49091" t="s">
        <v>40</v>
      </c>
      <c r="D49091" t="s">
        <v>50</v>
      </c>
      <c r="E49091" t="s">
        <v>62</v>
      </c>
      <c r="F49091" t="s">
        <v>177</v>
      </c>
      <c r="G49091">
        <v>121.70185185185184</v>
      </c>
      <c r="H49091">
        <v>2013</v>
      </c>
      <c r="I49091" t="s">
        <v>223</v>
      </c>
      <c r="J49091">
        <v>6571.9</v>
      </c>
      <c r="K49091">
        <v>54</v>
      </c>
      <c r="L49091">
        <v>0.51619470999999995</v>
      </c>
      <c r="M49091" t="s">
        <v>49334</v>
      </c>
    </row>
    <row r="49092" spans="1:13">
      <c r="A49092" t="s">
        <v>31</v>
      </c>
      <c r="B49092" t="s">
        <v>35</v>
      </c>
      <c r="C49092" t="s">
        <v>40</v>
      </c>
      <c r="D49092" t="s">
        <v>50</v>
      </c>
      <c r="E49092" t="s">
        <v>62</v>
      </c>
      <c r="F49092" t="s">
        <v>178</v>
      </c>
      <c r="G49092">
        <v>95.62</v>
      </c>
      <c r="H49092">
        <v>2013</v>
      </c>
      <c r="I49092" t="s">
        <v>223</v>
      </c>
      <c r="J49092">
        <v>2677.36</v>
      </c>
      <c r="K49092">
        <v>28</v>
      </c>
      <c r="L49092">
        <v>0.56996444000000002</v>
      </c>
      <c r="M49092" t="s">
        <v>49335</v>
      </c>
    </row>
    <row r="49093" spans="1:13">
      <c r="A49093" t="s">
        <v>31</v>
      </c>
      <c r="B49093" t="s">
        <v>35</v>
      </c>
      <c r="C49093" t="s">
        <v>40</v>
      </c>
      <c r="D49093" t="s">
        <v>50</v>
      </c>
      <c r="E49093" t="s">
        <v>62</v>
      </c>
      <c r="F49093" t="s">
        <v>208</v>
      </c>
      <c r="G49093">
        <v>145.33000000000001</v>
      </c>
      <c r="H49093">
        <v>2013</v>
      </c>
      <c r="I49093" t="s">
        <v>223</v>
      </c>
      <c r="J49093">
        <v>3633.25</v>
      </c>
      <c r="K49093">
        <v>25</v>
      </c>
      <c r="L49093">
        <v>0.50113534999999998</v>
      </c>
      <c r="M49093" t="s">
        <v>49336</v>
      </c>
    </row>
    <row r="49094" spans="1:13">
      <c r="A49094" t="s">
        <v>31</v>
      </c>
      <c r="B49094" t="s">
        <v>35</v>
      </c>
      <c r="C49094" t="s">
        <v>40</v>
      </c>
      <c r="D49094" t="s">
        <v>50</v>
      </c>
      <c r="E49094" t="s">
        <v>62</v>
      </c>
      <c r="F49094" t="s">
        <v>179</v>
      </c>
      <c r="G49094">
        <v>67.5</v>
      </c>
      <c r="H49094">
        <v>2013</v>
      </c>
      <c r="I49094" t="s">
        <v>223</v>
      </c>
      <c r="J49094">
        <v>7965</v>
      </c>
      <c r="K49094">
        <v>118</v>
      </c>
      <c r="L49094">
        <v>0.45437037000000002</v>
      </c>
      <c r="M49094" t="s">
        <v>49337</v>
      </c>
    </row>
    <row r="49095" spans="1:13">
      <c r="A49095" t="s">
        <v>31</v>
      </c>
      <c r="B49095" t="s">
        <v>35</v>
      </c>
      <c r="C49095" t="s">
        <v>40</v>
      </c>
      <c r="D49095" t="s">
        <v>50</v>
      </c>
      <c r="E49095" t="s">
        <v>62</v>
      </c>
      <c r="F49095" t="s">
        <v>120</v>
      </c>
      <c r="G49095">
        <v>38.300000000000004</v>
      </c>
      <c r="H49095">
        <v>2013</v>
      </c>
      <c r="I49095" t="s">
        <v>223</v>
      </c>
      <c r="J49095">
        <v>19877.7</v>
      </c>
      <c r="K49095">
        <v>519</v>
      </c>
      <c r="L49095">
        <v>0.34303566000000002</v>
      </c>
      <c r="M49095" t="s">
        <v>49338</v>
      </c>
    </row>
    <row r="49096" spans="1:13">
      <c r="A49096" t="s">
        <v>31</v>
      </c>
      <c r="B49096" t="s">
        <v>35</v>
      </c>
      <c r="C49096" t="s">
        <v>40</v>
      </c>
      <c r="D49096" t="s">
        <v>50</v>
      </c>
      <c r="E49096" t="s">
        <v>62</v>
      </c>
      <c r="F49096" t="s">
        <v>121</v>
      </c>
      <c r="G49096">
        <v>34.560426008968612</v>
      </c>
      <c r="H49096">
        <v>2013</v>
      </c>
      <c r="I49096" t="s">
        <v>223</v>
      </c>
      <c r="J49096">
        <v>30827.9</v>
      </c>
      <c r="K49096">
        <v>892</v>
      </c>
      <c r="L49096">
        <v>0.33692791</v>
      </c>
      <c r="M49096" t="s">
        <v>49339</v>
      </c>
    </row>
    <row r="49097" spans="1:13">
      <c r="A49097" t="s">
        <v>31</v>
      </c>
      <c r="B49097" t="s">
        <v>35</v>
      </c>
      <c r="C49097" t="s">
        <v>40</v>
      </c>
      <c r="D49097" t="s">
        <v>50</v>
      </c>
      <c r="E49097" t="s">
        <v>62</v>
      </c>
      <c r="F49097" t="s">
        <v>122</v>
      </c>
      <c r="G49097">
        <v>44.590054347826083</v>
      </c>
      <c r="H49097">
        <v>2013</v>
      </c>
      <c r="I49097" t="s">
        <v>223</v>
      </c>
      <c r="J49097">
        <v>32818.28</v>
      </c>
      <c r="K49097">
        <v>736</v>
      </c>
      <c r="L49097">
        <v>0.39045252000000003</v>
      </c>
      <c r="M49097" t="s">
        <v>49340</v>
      </c>
    </row>
    <row r="49098" spans="1:13">
      <c r="A49098" t="s">
        <v>31</v>
      </c>
      <c r="B49098" t="s">
        <v>35</v>
      </c>
      <c r="C49098" t="s">
        <v>40</v>
      </c>
      <c r="D49098" t="s">
        <v>50</v>
      </c>
      <c r="E49098" t="s">
        <v>62</v>
      </c>
      <c r="F49098" t="s">
        <v>123</v>
      </c>
      <c r="G49098">
        <v>20.150000000000002</v>
      </c>
      <c r="H49098">
        <v>2013</v>
      </c>
      <c r="I49098" t="s">
        <v>223</v>
      </c>
      <c r="J49098">
        <v>67945.8</v>
      </c>
      <c r="K49098">
        <v>3372</v>
      </c>
      <c r="L49098">
        <v>0.40172961000000001</v>
      </c>
      <c r="M49098" t="s">
        <v>49341</v>
      </c>
    </row>
    <row r="49099" spans="1:13">
      <c r="A49099" t="s">
        <v>31</v>
      </c>
      <c r="B49099" t="s">
        <v>35</v>
      </c>
      <c r="C49099" t="s">
        <v>40</v>
      </c>
      <c r="D49099" t="s">
        <v>50</v>
      </c>
      <c r="E49099" t="s">
        <v>62</v>
      </c>
      <c r="F49099" t="s">
        <v>124</v>
      </c>
      <c r="G49099">
        <v>65.682074408117245</v>
      </c>
      <c r="H49099">
        <v>2013</v>
      </c>
      <c r="I49099" t="s">
        <v>223</v>
      </c>
      <c r="J49099">
        <v>58260</v>
      </c>
      <c r="K49099">
        <v>887</v>
      </c>
      <c r="L49099">
        <v>0.40101715999999998</v>
      </c>
      <c r="M49099" t="s">
        <v>49342</v>
      </c>
    </row>
    <row r="49100" spans="1:13">
      <c r="A49100" t="s">
        <v>31</v>
      </c>
      <c r="B49100" t="s">
        <v>35</v>
      </c>
      <c r="C49100" t="s">
        <v>40</v>
      </c>
      <c r="D49100" t="s">
        <v>50</v>
      </c>
      <c r="E49100" t="s">
        <v>62</v>
      </c>
      <c r="F49100" t="s">
        <v>125</v>
      </c>
      <c r="G49100">
        <v>83.826649417852522</v>
      </c>
      <c r="H49100">
        <v>2013</v>
      </c>
      <c r="I49100" t="s">
        <v>223</v>
      </c>
      <c r="J49100">
        <v>64798</v>
      </c>
      <c r="K49100">
        <v>773</v>
      </c>
      <c r="L49100">
        <v>0.50247554000000005</v>
      </c>
      <c r="M49100" t="s">
        <v>49343</v>
      </c>
    </row>
    <row r="49101" spans="1:13">
      <c r="A49101" t="s">
        <v>31</v>
      </c>
      <c r="B49101" t="s">
        <v>35</v>
      </c>
      <c r="C49101" t="s">
        <v>40</v>
      </c>
      <c r="D49101" t="s">
        <v>50</v>
      </c>
      <c r="E49101" t="s">
        <v>62</v>
      </c>
      <c r="F49101" t="s">
        <v>126</v>
      </c>
      <c r="G49101">
        <v>50.300000000000004</v>
      </c>
      <c r="H49101">
        <v>2013</v>
      </c>
      <c r="I49101" t="s">
        <v>223</v>
      </c>
      <c r="J49101">
        <v>5130.6000000000004</v>
      </c>
      <c r="K49101">
        <v>102</v>
      </c>
      <c r="L49101">
        <v>0.39562624000000002</v>
      </c>
      <c r="M49101" t="s">
        <v>49344</v>
      </c>
    </row>
    <row r="49102" spans="1:13">
      <c r="A49102" t="s">
        <v>31</v>
      </c>
      <c r="B49102" t="s">
        <v>35</v>
      </c>
      <c r="C49102" t="s">
        <v>40</v>
      </c>
      <c r="D49102" t="s">
        <v>50</v>
      </c>
      <c r="E49102" t="s">
        <v>62</v>
      </c>
      <c r="F49102" t="s">
        <v>127</v>
      </c>
      <c r="G49102">
        <v>30.614880796436992</v>
      </c>
      <c r="H49102">
        <v>2013</v>
      </c>
      <c r="I49102" t="s">
        <v>223</v>
      </c>
      <c r="J49102">
        <v>116857</v>
      </c>
      <c r="K49102">
        <v>3817</v>
      </c>
      <c r="L49102">
        <v>0.32763129000000002</v>
      </c>
      <c r="M49102" t="s">
        <v>49345</v>
      </c>
    </row>
    <row r="49103" spans="1:13">
      <c r="A49103" t="s">
        <v>31</v>
      </c>
      <c r="B49103" t="s">
        <v>35</v>
      </c>
      <c r="C49103" t="s">
        <v>40</v>
      </c>
      <c r="D49103" t="s">
        <v>50</v>
      </c>
      <c r="E49103" t="s">
        <v>62</v>
      </c>
      <c r="F49103" t="s">
        <v>180</v>
      </c>
      <c r="G49103">
        <v>40.5</v>
      </c>
      <c r="H49103">
        <v>2013</v>
      </c>
      <c r="I49103" t="s">
        <v>223</v>
      </c>
      <c r="J49103">
        <v>70551</v>
      </c>
      <c r="K49103">
        <v>1742</v>
      </c>
      <c r="L49103">
        <v>0.40614150999999998</v>
      </c>
      <c r="M49103" t="s">
        <v>49346</v>
      </c>
    </row>
    <row r="49104" spans="1:13">
      <c r="A49104" t="s">
        <v>31</v>
      </c>
      <c r="B49104" t="s">
        <v>35</v>
      </c>
      <c r="C49104" t="s">
        <v>40</v>
      </c>
      <c r="D49104" t="s">
        <v>50</v>
      </c>
      <c r="E49104" t="s">
        <v>62</v>
      </c>
      <c r="F49104" t="s">
        <v>215</v>
      </c>
      <c r="G49104">
        <v>62.650000000000006</v>
      </c>
      <c r="H49104">
        <v>2013</v>
      </c>
      <c r="I49104" t="s">
        <v>223</v>
      </c>
      <c r="J49104">
        <v>105502.6</v>
      </c>
      <c r="K49104">
        <v>1684</v>
      </c>
      <c r="L49104">
        <v>0.45013744</v>
      </c>
      <c r="M49104" t="s">
        <v>49347</v>
      </c>
    </row>
    <row r="49105" spans="1:13">
      <c r="A49105" t="s">
        <v>31</v>
      </c>
      <c r="B49105" t="s">
        <v>35</v>
      </c>
      <c r="C49105" t="s">
        <v>40</v>
      </c>
      <c r="D49105" t="s">
        <v>50</v>
      </c>
      <c r="E49105" t="s">
        <v>63</v>
      </c>
      <c r="F49105" t="s">
        <v>199</v>
      </c>
      <c r="G49105">
        <v>12.14</v>
      </c>
      <c r="H49105">
        <v>2013</v>
      </c>
      <c r="I49105" t="s">
        <v>223</v>
      </c>
      <c r="J49105">
        <v>38410.959999999999</v>
      </c>
      <c r="K49105">
        <v>3164</v>
      </c>
      <c r="L49105">
        <v>0.29489292</v>
      </c>
      <c r="M49105" t="s">
        <v>49348</v>
      </c>
    </row>
    <row r="49106" spans="1:13">
      <c r="A49106" t="s">
        <v>31</v>
      </c>
      <c r="B49106" t="s">
        <v>35</v>
      </c>
      <c r="C49106" t="s">
        <v>40</v>
      </c>
      <c r="D49106" t="s">
        <v>50</v>
      </c>
      <c r="E49106" t="s">
        <v>63</v>
      </c>
      <c r="F49106" t="s">
        <v>200</v>
      </c>
      <c r="G49106">
        <v>16.309999999999999</v>
      </c>
      <c r="H49106">
        <v>2013</v>
      </c>
      <c r="I49106" t="s">
        <v>223</v>
      </c>
      <c r="J49106">
        <v>21235.62</v>
      </c>
      <c r="K49106">
        <v>1302</v>
      </c>
      <c r="L49106">
        <v>0.29920293999999997</v>
      </c>
      <c r="M49106" t="s">
        <v>49349</v>
      </c>
    </row>
    <row r="49107" spans="1:13">
      <c r="A49107" t="s">
        <v>31</v>
      </c>
      <c r="B49107" t="s">
        <v>35</v>
      </c>
      <c r="C49107" t="s">
        <v>40</v>
      </c>
      <c r="D49107" t="s">
        <v>50</v>
      </c>
      <c r="E49107" t="s">
        <v>63</v>
      </c>
      <c r="F49107" t="s">
        <v>109</v>
      </c>
      <c r="G49107">
        <v>113.71000000000001</v>
      </c>
      <c r="H49107">
        <v>2013</v>
      </c>
      <c r="I49107" t="s">
        <v>223</v>
      </c>
      <c r="J49107">
        <v>100064.8</v>
      </c>
      <c r="K49107">
        <v>880</v>
      </c>
      <c r="L49107">
        <v>0.29645589999999999</v>
      </c>
      <c r="M49107" t="s">
        <v>49350</v>
      </c>
    </row>
    <row r="49108" spans="1:13">
      <c r="A49108" t="s">
        <v>31</v>
      </c>
      <c r="B49108" t="s">
        <v>35</v>
      </c>
      <c r="C49108" t="s">
        <v>40</v>
      </c>
      <c r="D49108" t="s">
        <v>50</v>
      </c>
      <c r="E49108" t="s">
        <v>63</v>
      </c>
      <c r="F49108" t="s">
        <v>201</v>
      </c>
      <c r="G49108">
        <v>39.71</v>
      </c>
      <c r="H49108">
        <v>2013</v>
      </c>
      <c r="I49108" t="s">
        <v>223</v>
      </c>
      <c r="J49108">
        <v>25295.27</v>
      </c>
      <c r="K49108">
        <v>637</v>
      </c>
      <c r="L49108">
        <v>0.40745404000000002</v>
      </c>
      <c r="M49108" t="s">
        <v>49351</v>
      </c>
    </row>
    <row r="49109" spans="1:13">
      <c r="A49109" t="s">
        <v>31</v>
      </c>
      <c r="B49109" t="s">
        <v>35</v>
      </c>
      <c r="C49109" t="s">
        <v>40</v>
      </c>
      <c r="D49109" t="s">
        <v>50</v>
      </c>
      <c r="E49109" t="s">
        <v>63</v>
      </c>
      <c r="F49109" t="s">
        <v>110</v>
      </c>
      <c r="G49109">
        <v>87.679999999999993</v>
      </c>
      <c r="H49109">
        <v>2013</v>
      </c>
      <c r="I49109" t="s">
        <v>223</v>
      </c>
      <c r="J49109">
        <v>9732.48</v>
      </c>
      <c r="K49109">
        <v>111</v>
      </c>
      <c r="L49109">
        <v>0.46395985000000001</v>
      </c>
      <c r="M49109" t="s">
        <v>49352</v>
      </c>
    </row>
    <row r="49110" spans="1:13">
      <c r="A49110" t="s">
        <v>31</v>
      </c>
      <c r="B49110" t="s">
        <v>35</v>
      </c>
      <c r="C49110" t="s">
        <v>40</v>
      </c>
      <c r="D49110" t="s">
        <v>50</v>
      </c>
      <c r="E49110" t="s">
        <v>63</v>
      </c>
      <c r="F49110" t="s">
        <v>128</v>
      </c>
      <c r="G49110">
        <v>40.305555555555557</v>
      </c>
      <c r="H49110">
        <v>2013</v>
      </c>
      <c r="I49110" t="s">
        <v>223</v>
      </c>
      <c r="J49110">
        <v>2176.5</v>
      </c>
      <c r="K49110">
        <v>54</v>
      </c>
      <c r="L49110">
        <v>0.55194118999999997</v>
      </c>
      <c r="M49110" t="s">
        <v>49353</v>
      </c>
    </row>
    <row r="49111" spans="1:13">
      <c r="A49111" t="s">
        <v>31</v>
      </c>
      <c r="B49111" t="s">
        <v>35</v>
      </c>
      <c r="C49111" t="s">
        <v>40</v>
      </c>
      <c r="D49111" t="s">
        <v>50</v>
      </c>
      <c r="E49111" t="s">
        <v>63</v>
      </c>
      <c r="F49111" t="s">
        <v>129</v>
      </c>
      <c r="G49111">
        <v>12.9</v>
      </c>
      <c r="H49111">
        <v>2013</v>
      </c>
      <c r="I49111" t="s">
        <v>223</v>
      </c>
      <c r="J49111">
        <v>13932</v>
      </c>
      <c r="K49111">
        <v>1080</v>
      </c>
      <c r="L49111">
        <v>0.59522394000000001</v>
      </c>
      <c r="M49111" t="s">
        <v>49354</v>
      </c>
    </row>
    <row r="49112" spans="1:13">
      <c r="A49112" t="s">
        <v>31</v>
      </c>
      <c r="B49112" t="s">
        <v>35</v>
      </c>
      <c r="C49112" t="s">
        <v>40</v>
      </c>
      <c r="D49112" t="s">
        <v>50</v>
      </c>
      <c r="E49112" t="s">
        <v>68</v>
      </c>
      <c r="F49112" t="s">
        <v>209</v>
      </c>
      <c r="G49112">
        <v>141.43822485207102</v>
      </c>
      <c r="H49112">
        <v>2013</v>
      </c>
      <c r="I49112" t="s">
        <v>223</v>
      </c>
      <c r="J49112">
        <v>47806.12</v>
      </c>
      <c r="K49112">
        <v>338</v>
      </c>
      <c r="L49112">
        <v>0.33455046999999999</v>
      </c>
      <c r="M49112" t="s">
        <v>49355</v>
      </c>
    </row>
    <row r="49113" spans="1:13">
      <c r="A49113" t="s">
        <v>31</v>
      </c>
      <c r="B49113" t="s">
        <v>35</v>
      </c>
      <c r="C49113" t="s">
        <v>40</v>
      </c>
      <c r="D49113" t="s">
        <v>50</v>
      </c>
      <c r="E49113" t="s">
        <v>68</v>
      </c>
      <c r="F49113" t="s">
        <v>183</v>
      </c>
      <c r="G49113">
        <v>110</v>
      </c>
      <c r="H49113">
        <v>2013</v>
      </c>
      <c r="I49113" t="s">
        <v>223</v>
      </c>
      <c r="J49113">
        <v>29260</v>
      </c>
      <c r="K49113">
        <v>266</v>
      </c>
      <c r="L49113">
        <v>0.54181203</v>
      </c>
      <c r="M49113" t="s">
        <v>49356</v>
      </c>
    </row>
    <row r="49114" spans="1:13">
      <c r="A49114" t="s">
        <v>31</v>
      </c>
      <c r="B49114" t="s">
        <v>35</v>
      </c>
      <c r="C49114" t="s">
        <v>40</v>
      </c>
      <c r="D49114" t="s">
        <v>50</v>
      </c>
      <c r="E49114" t="s">
        <v>68</v>
      </c>
      <c r="F49114" t="s">
        <v>130</v>
      </c>
      <c r="G49114">
        <v>169.1043859649123</v>
      </c>
      <c r="H49114">
        <v>2013</v>
      </c>
      <c r="I49114" t="s">
        <v>223</v>
      </c>
      <c r="J49114">
        <v>38555.800000000003</v>
      </c>
      <c r="K49114">
        <v>228</v>
      </c>
      <c r="L49114">
        <v>0.51278484999999996</v>
      </c>
      <c r="M49114" t="s">
        <v>49357</v>
      </c>
    </row>
    <row r="49115" spans="1:13">
      <c r="A49115" t="s">
        <v>31</v>
      </c>
      <c r="B49115" t="s">
        <v>35</v>
      </c>
      <c r="C49115" t="s">
        <v>40</v>
      </c>
      <c r="D49115" t="s">
        <v>50</v>
      </c>
      <c r="E49115" t="s">
        <v>64</v>
      </c>
      <c r="F49115" t="s">
        <v>184</v>
      </c>
      <c r="G49115">
        <v>32.07</v>
      </c>
      <c r="H49115">
        <v>2013</v>
      </c>
      <c r="I49115" t="s">
        <v>223</v>
      </c>
      <c r="J49115">
        <v>27708.48</v>
      </c>
      <c r="K49115">
        <v>864</v>
      </c>
      <c r="L49115">
        <v>0.37636419999999998</v>
      </c>
      <c r="M49115" t="s">
        <v>49358</v>
      </c>
    </row>
    <row r="49116" spans="1:13">
      <c r="A49116" t="s">
        <v>31</v>
      </c>
      <c r="B49116" t="s">
        <v>35</v>
      </c>
      <c r="C49116" t="s">
        <v>40</v>
      </c>
      <c r="D49116" t="s">
        <v>50</v>
      </c>
      <c r="E49116" t="s">
        <v>64</v>
      </c>
      <c r="F49116" t="s">
        <v>202</v>
      </c>
      <c r="G49116">
        <v>91.62</v>
      </c>
      <c r="H49116">
        <v>2013</v>
      </c>
      <c r="I49116" t="s">
        <v>223</v>
      </c>
      <c r="J49116">
        <v>11727.36</v>
      </c>
      <c r="K49116">
        <v>128</v>
      </c>
      <c r="L49116">
        <v>0.42152368000000001</v>
      </c>
      <c r="M49116" t="s">
        <v>49359</v>
      </c>
    </row>
    <row r="49117" spans="1:13">
      <c r="A49117" t="s">
        <v>31</v>
      </c>
      <c r="B49117" t="s">
        <v>35</v>
      </c>
      <c r="C49117" t="s">
        <v>40</v>
      </c>
      <c r="D49117" t="s">
        <v>50</v>
      </c>
      <c r="E49117" t="s">
        <v>64</v>
      </c>
      <c r="F49117" t="s">
        <v>185</v>
      </c>
      <c r="G49117">
        <v>110.89</v>
      </c>
      <c r="H49117">
        <v>2013</v>
      </c>
      <c r="I49117" t="s">
        <v>223</v>
      </c>
      <c r="J49117">
        <v>52561.86</v>
      </c>
      <c r="K49117">
        <v>474</v>
      </c>
      <c r="L49117">
        <v>0.33772206999999999</v>
      </c>
      <c r="M49117" t="s">
        <v>49360</v>
      </c>
    </row>
    <row r="49118" spans="1:13">
      <c r="A49118" t="s">
        <v>31</v>
      </c>
      <c r="B49118" t="s">
        <v>35</v>
      </c>
      <c r="C49118" t="s">
        <v>40</v>
      </c>
      <c r="D49118" t="s">
        <v>50</v>
      </c>
      <c r="E49118" t="s">
        <v>64</v>
      </c>
      <c r="F49118" t="s">
        <v>111</v>
      </c>
      <c r="G49118">
        <v>341.62</v>
      </c>
      <c r="H49118">
        <v>2013</v>
      </c>
      <c r="I49118" t="s">
        <v>223</v>
      </c>
      <c r="J49118">
        <v>121616.72</v>
      </c>
      <c r="K49118">
        <v>356</v>
      </c>
      <c r="L49118">
        <v>0.48343187999999998</v>
      </c>
      <c r="M49118" t="s">
        <v>49361</v>
      </c>
    </row>
    <row r="49119" spans="1:13">
      <c r="A49119" t="s">
        <v>31</v>
      </c>
      <c r="B49119" t="s">
        <v>35</v>
      </c>
      <c r="C49119" t="s">
        <v>40</v>
      </c>
      <c r="D49119" t="s">
        <v>50</v>
      </c>
      <c r="E49119" t="s">
        <v>64</v>
      </c>
      <c r="F49119" t="s">
        <v>216</v>
      </c>
      <c r="G49119">
        <v>145</v>
      </c>
      <c r="H49119">
        <v>2013</v>
      </c>
      <c r="I49119" t="s">
        <v>223</v>
      </c>
      <c r="J49119">
        <v>46110</v>
      </c>
      <c r="K49119">
        <v>318</v>
      </c>
      <c r="L49119">
        <v>0.37660506999999999</v>
      </c>
      <c r="M49119" t="s">
        <v>49362</v>
      </c>
    </row>
    <row r="49120" spans="1:13">
      <c r="A49120" t="s">
        <v>31</v>
      </c>
      <c r="B49120" t="s">
        <v>35</v>
      </c>
      <c r="C49120" t="s">
        <v>40</v>
      </c>
      <c r="D49120" t="s">
        <v>50</v>
      </c>
      <c r="E49120" t="s">
        <v>64</v>
      </c>
      <c r="F49120" t="s">
        <v>214</v>
      </c>
      <c r="G49120">
        <v>358</v>
      </c>
      <c r="H49120">
        <v>2013</v>
      </c>
      <c r="I49120" t="s">
        <v>223</v>
      </c>
      <c r="J49120">
        <v>29714</v>
      </c>
      <c r="K49120">
        <v>83</v>
      </c>
      <c r="L49120">
        <v>0.34248098999999999</v>
      </c>
      <c r="M49120" t="s">
        <v>49363</v>
      </c>
    </row>
    <row r="49121" spans="1:13">
      <c r="A49121" t="s">
        <v>31</v>
      </c>
      <c r="B49121" t="s">
        <v>35</v>
      </c>
      <c r="C49121" t="s">
        <v>40</v>
      </c>
      <c r="D49121" t="s">
        <v>50</v>
      </c>
      <c r="E49121" t="s">
        <v>64</v>
      </c>
      <c r="F49121" t="s">
        <v>217</v>
      </c>
      <c r="G49121">
        <v>235</v>
      </c>
      <c r="H49121">
        <v>2013</v>
      </c>
      <c r="I49121" t="s">
        <v>223</v>
      </c>
      <c r="J49121">
        <v>6580</v>
      </c>
      <c r="K49121">
        <v>28</v>
      </c>
      <c r="L49121">
        <v>0.35063830000000001</v>
      </c>
      <c r="M49121" t="s">
        <v>49364</v>
      </c>
    </row>
    <row r="49122" spans="1:13">
      <c r="A49122" t="s">
        <v>31</v>
      </c>
      <c r="B49122" t="s">
        <v>35</v>
      </c>
      <c r="C49122" t="s">
        <v>40</v>
      </c>
      <c r="D49122" t="s">
        <v>51</v>
      </c>
      <c r="E49122" t="s">
        <v>65</v>
      </c>
      <c r="F49122" t="s">
        <v>203</v>
      </c>
      <c r="G49122">
        <v>6</v>
      </c>
      <c r="H49122">
        <v>2013</v>
      </c>
      <c r="I49122" t="s">
        <v>223</v>
      </c>
      <c r="J49122">
        <v>2460</v>
      </c>
      <c r="K49122">
        <v>410</v>
      </c>
      <c r="L49122">
        <v>0.69</v>
      </c>
      <c r="M49122" t="s">
        <v>49365</v>
      </c>
    </row>
    <row r="49123" spans="1:13">
      <c r="A49123" t="s">
        <v>31</v>
      </c>
      <c r="B49123" t="s">
        <v>35</v>
      </c>
      <c r="C49123" t="s">
        <v>40</v>
      </c>
      <c r="D49123" t="s">
        <v>51</v>
      </c>
      <c r="E49123" t="s">
        <v>66</v>
      </c>
      <c r="F49123" t="s">
        <v>113</v>
      </c>
      <c r="G49123">
        <v>5</v>
      </c>
      <c r="H49123">
        <v>2013</v>
      </c>
      <c r="I49123" t="s">
        <v>223</v>
      </c>
      <c r="J49123">
        <v>1380</v>
      </c>
      <c r="K49123">
        <v>276</v>
      </c>
      <c r="L49123">
        <v>0.60799999999999998</v>
      </c>
      <c r="M49123" t="s">
        <v>49366</v>
      </c>
    </row>
    <row r="49124" spans="1:13">
      <c r="A49124" t="s">
        <v>31</v>
      </c>
      <c r="B49124" t="s">
        <v>35</v>
      </c>
      <c r="C49124" t="s">
        <v>40</v>
      </c>
      <c r="D49124" t="s">
        <v>51</v>
      </c>
      <c r="E49124" t="s">
        <v>66</v>
      </c>
      <c r="F49124" t="s">
        <v>191</v>
      </c>
      <c r="G49124">
        <v>5</v>
      </c>
      <c r="H49124">
        <v>2013</v>
      </c>
      <c r="I49124" t="s">
        <v>223</v>
      </c>
      <c r="J49124">
        <v>1785</v>
      </c>
      <c r="K49124">
        <v>357</v>
      </c>
      <c r="L49124">
        <v>0.64200000000000002</v>
      </c>
      <c r="M49124" t="s">
        <v>49367</v>
      </c>
    </row>
    <row r="49125" spans="1:13">
      <c r="A49125" t="s">
        <v>31</v>
      </c>
      <c r="B49125" t="s">
        <v>35</v>
      </c>
      <c r="C49125" t="s">
        <v>40</v>
      </c>
      <c r="D49125" t="s">
        <v>51</v>
      </c>
      <c r="E49125" t="s">
        <v>66</v>
      </c>
      <c r="F49125" t="s">
        <v>193</v>
      </c>
      <c r="G49125">
        <v>6</v>
      </c>
      <c r="H49125">
        <v>2013</v>
      </c>
      <c r="I49125" t="s">
        <v>223</v>
      </c>
      <c r="J49125">
        <v>2502</v>
      </c>
      <c r="K49125">
        <v>417</v>
      </c>
      <c r="L49125">
        <v>0.54</v>
      </c>
      <c r="M49125" t="s">
        <v>49368</v>
      </c>
    </row>
    <row r="49126" spans="1:13">
      <c r="A49126" t="s">
        <v>31</v>
      </c>
      <c r="B49126" t="s">
        <v>35</v>
      </c>
      <c r="C49126" t="s">
        <v>40</v>
      </c>
      <c r="D49126" t="s">
        <v>51</v>
      </c>
      <c r="E49126" t="s">
        <v>67</v>
      </c>
      <c r="F49126" t="s">
        <v>195</v>
      </c>
      <c r="G49126">
        <v>6</v>
      </c>
      <c r="H49126">
        <v>2013</v>
      </c>
      <c r="I49126" t="s">
        <v>223</v>
      </c>
      <c r="J49126">
        <v>246</v>
      </c>
      <c r="K49126">
        <v>41</v>
      </c>
      <c r="L49126">
        <v>0.52833333000000005</v>
      </c>
      <c r="M49126" t="s">
        <v>49369</v>
      </c>
    </row>
    <row r="49127" spans="1:13">
      <c r="A49127" t="s">
        <v>31</v>
      </c>
      <c r="B49127" t="s">
        <v>35</v>
      </c>
      <c r="C49127" t="s">
        <v>40</v>
      </c>
      <c r="D49127" t="s">
        <v>51</v>
      </c>
      <c r="E49127" t="s">
        <v>67</v>
      </c>
      <c r="F49127" t="s">
        <v>115</v>
      </c>
      <c r="G49127">
        <v>5.2299999999999995</v>
      </c>
      <c r="H49127">
        <v>2013</v>
      </c>
      <c r="I49127" t="s">
        <v>223</v>
      </c>
      <c r="J49127">
        <v>271.95999999999998</v>
      </c>
      <c r="K49127">
        <v>52</v>
      </c>
      <c r="L49127">
        <v>0.63288719000000004</v>
      </c>
      <c r="M49127" t="s">
        <v>49370</v>
      </c>
    </row>
    <row r="49128" spans="1:13">
      <c r="A49128" t="s">
        <v>31</v>
      </c>
      <c r="B49128" t="s">
        <v>35</v>
      </c>
      <c r="C49128" t="s">
        <v>45</v>
      </c>
      <c r="D49128" t="s">
        <v>48</v>
      </c>
      <c r="E49128" t="s">
        <v>53</v>
      </c>
      <c r="F49128" t="s">
        <v>204</v>
      </c>
      <c r="G49128">
        <v>6.2600000000000007</v>
      </c>
      <c r="H49128">
        <v>2013</v>
      </c>
      <c r="I49128" t="s">
        <v>223</v>
      </c>
      <c r="J49128">
        <v>25234.06</v>
      </c>
      <c r="K49128">
        <v>4031</v>
      </c>
      <c r="L49128">
        <v>0.53194887999999996</v>
      </c>
      <c r="M49128" t="s">
        <v>49371</v>
      </c>
    </row>
    <row r="49129" spans="1:13">
      <c r="A49129" t="s">
        <v>31</v>
      </c>
      <c r="B49129" t="s">
        <v>35</v>
      </c>
      <c r="C49129" t="s">
        <v>45</v>
      </c>
      <c r="D49129" t="s">
        <v>48</v>
      </c>
      <c r="E49129" t="s">
        <v>53</v>
      </c>
      <c r="F49129" t="s">
        <v>147</v>
      </c>
      <c r="G49129">
        <v>12.280000000000001</v>
      </c>
      <c r="H49129">
        <v>2013</v>
      </c>
      <c r="I49129" t="s">
        <v>223</v>
      </c>
      <c r="J49129">
        <v>22239.08</v>
      </c>
      <c r="K49129">
        <v>1811</v>
      </c>
      <c r="L49129">
        <v>0.35504886000000002</v>
      </c>
      <c r="M49129" t="s">
        <v>49372</v>
      </c>
    </row>
    <row r="49130" spans="1:13">
      <c r="A49130" t="s">
        <v>31</v>
      </c>
      <c r="B49130" t="s">
        <v>35</v>
      </c>
      <c r="C49130" t="s">
        <v>45</v>
      </c>
      <c r="D49130" t="s">
        <v>48</v>
      </c>
      <c r="E49130" t="s">
        <v>53</v>
      </c>
      <c r="F49130" t="s">
        <v>148</v>
      </c>
      <c r="G49130">
        <v>23.32</v>
      </c>
      <c r="H49130">
        <v>2013</v>
      </c>
      <c r="I49130" t="s">
        <v>223</v>
      </c>
      <c r="J49130">
        <v>40180.36</v>
      </c>
      <c r="K49130">
        <v>1723</v>
      </c>
      <c r="L49130">
        <v>0.31689537000000001</v>
      </c>
      <c r="M49130" t="s">
        <v>49373</v>
      </c>
    </row>
    <row r="49131" spans="1:13">
      <c r="A49131" t="s">
        <v>31</v>
      </c>
      <c r="B49131" t="s">
        <v>35</v>
      </c>
      <c r="C49131" t="s">
        <v>45</v>
      </c>
      <c r="D49131" t="s">
        <v>48</v>
      </c>
      <c r="E49131" t="s">
        <v>53</v>
      </c>
      <c r="F49131" t="s">
        <v>149</v>
      </c>
      <c r="G49131">
        <v>3.5500000000000003</v>
      </c>
      <c r="H49131">
        <v>2013</v>
      </c>
      <c r="I49131" t="s">
        <v>223</v>
      </c>
      <c r="J49131">
        <v>5790.05</v>
      </c>
      <c r="K49131">
        <v>1631</v>
      </c>
      <c r="L49131">
        <v>0.76056338000000001</v>
      </c>
      <c r="M49131" t="s">
        <v>49374</v>
      </c>
    </row>
    <row r="49132" spans="1:13">
      <c r="A49132" t="s">
        <v>31</v>
      </c>
      <c r="B49132" t="s">
        <v>35</v>
      </c>
      <c r="C49132" t="s">
        <v>45</v>
      </c>
      <c r="D49132" t="s">
        <v>48</v>
      </c>
      <c r="E49132" t="s">
        <v>53</v>
      </c>
      <c r="F49132" t="s">
        <v>150</v>
      </c>
      <c r="G49132">
        <v>53.28</v>
      </c>
      <c r="H49132">
        <v>2013</v>
      </c>
      <c r="I49132" t="s">
        <v>223</v>
      </c>
      <c r="J49132">
        <v>51681.599999999999</v>
      </c>
      <c r="K49132">
        <v>970</v>
      </c>
      <c r="L49132">
        <v>0.34365615999999999</v>
      </c>
      <c r="M49132" t="s">
        <v>49375</v>
      </c>
    </row>
    <row r="49133" spans="1:13">
      <c r="A49133" t="s">
        <v>31</v>
      </c>
      <c r="B49133" t="s">
        <v>35</v>
      </c>
      <c r="C49133" t="s">
        <v>45</v>
      </c>
      <c r="D49133" t="s">
        <v>48</v>
      </c>
      <c r="E49133" t="s">
        <v>53</v>
      </c>
      <c r="F49133" t="s">
        <v>74</v>
      </c>
      <c r="G49133">
        <v>123.22999999999999</v>
      </c>
      <c r="H49133">
        <v>2013</v>
      </c>
      <c r="I49133" t="s">
        <v>223</v>
      </c>
      <c r="J49133">
        <v>60136.24</v>
      </c>
      <c r="K49133">
        <v>488</v>
      </c>
      <c r="L49133">
        <v>0.35437798999999998</v>
      </c>
      <c r="M49133" t="s">
        <v>49376</v>
      </c>
    </row>
    <row r="49134" spans="1:13">
      <c r="A49134" t="s">
        <v>31</v>
      </c>
      <c r="B49134" t="s">
        <v>35</v>
      </c>
      <c r="C49134" t="s">
        <v>45</v>
      </c>
      <c r="D49134" t="s">
        <v>48</v>
      </c>
      <c r="E49134" t="s">
        <v>53</v>
      </c>
      <c r="F49134" t="s">
        <v>75</v>
      </c>
      <c r="G49134">
        <v>144.18</v>
      </c>
      <c r="H49134">
        <v>2013</v>
      </c>
      <c r="I49134" t="s">
        <v>223</v>
      </c>
      <c r="J49134">
        <v>29412.720000000001</v>
      </c>
      <c r="K49134">
        <v>204</v>
      </c>
      <c r="L49134">
        <v>0.47981689999999999</v>
      </c>
      <c r="M49134" t="s">
        <v>49377</v>
      </c>
    </row>
    <row r="49135" spans="1:13">
      <c r="A49135" t="s">
        <v>31</v>
      </c>
      <c r="B49135" t="s">
        <v>35</v>
      </c>
      <c r="C49135" t="s">
        <v>45</v>
      </c>
      <c r="D49135" t="s">
        <v>48</v>
      </c>
      <c r="E49135" t="s">
        <v>54</v>
      </c>
      <c r="F49135" t="s">
        <v>77</v>
      </c>
      <c r="G49135">
        <v>553.30000000000007</v>
      </c>
      <c r="H49135">
        <v>2013</v>
      </c>
      <c r="I49135" t="s">
        <v>223</v>
      </c>
      <c r="J49135">
        <v>111766.6</v>
      </c>
      <c r="K49135">
        <v>202</v>
      </c>
      <c r="L49135">
        <v>0.29049340000000001</v>
      </c>
      <c r="M49135" t="s">
        <v>49378</v>
      </c>
    </row>
    <row r="49136" spans="1:13">
      <c r="A49136" t="s">
        <v>31</v>
      </c>
      <c r="B49136" t="s">
        <v>35</v>
      </c>
      <c r="C49136" t="s">
        <v>45</v>
      </c>
      <c r="D49136" t="s">
        <v>48</v>
      </c>
      <c r="E49136" t="s">
        <v>54</v>
      </c>
      <c r="F49136" t="s">
        <v>198</v>
      </c>
      <c r="G49136">
        <v>706.94</v>
      </c>
      <c r="H49136">
        <v>2013</v>
      </c>
      <c r="I49136" t="s">
        <v>223</v>
      </c>
      <c r="J49136">
        <v>151992.1</v>
      </c>
      <c r="K49136">
        <v>215</v>
      </c>
      <c r="L49136">
        <v>0.35779557000000001</v>
      </c>
      <c r="M49136" t="s">
        <v>49379</v>
      </c>
    </row>
    <row r="49137" spans="1:13">
      <c r="A49137" t="s">
        <v>31</v>
      </c>
      <c r="B49137" t="s">
        <v>35</v>
      </c>
      <c r="C49137" t="s">
        <v>45</v>
      </c>
      <c r="D49137" t="s">
        <v>48</v>
      </c>
      <c r="E49137" t="s">
        <v>54</v>
      </c>
      <c r="F49137" t="s">
        <v>154</v>
      </c>
      <c r="G49137">
        <v>790.29</v>
      </c>
      <c r="H49137">
        <v>2013</v>
      </c>
      <c r="I49137" t="s">
        <v>223</v>
      </c>
      <c r="J49137">
        <v>28450.44</v>
      </c>
      <c r="K49137">
        <v>36</v>
      </c>
      <c r="L49137">
        <v>0.37997444000000002</v>
      </c>
      <c r="M49137" t="s">
        <v>49380</v>
      </c>
    </row>
    <row r="49138" spans="1:13">
      <c r="A49138" t="s">
        <v>31</v>
      </c>
      <c r="B49138" t="s">
        <v>35</v>
      </c>
      <c r="C49138" t="s">
        <v>45</v>
      </c>
      <c r="D49138" t="s">
        <v>48</v>
      </c>
      <c r="E49138" t="s">
        <v>55</v>
      </c>
      <c r="F49138" t="s">
        <v>78</v>
      </c>
      <c r="G49138">
        <v>85.589999999999989</v>
      </c>
      <c r="H49138">
        <v>2013</v>
      </c>
      <c r="I49138" t="s">
        <v>223</v>
      </c>
      <c r="J49138">
        <v>106046.01</v>
      </c>
      <c r="K49138">
        <v>1239</v>
      </c>
      <c r="L49138">
        <v>0.29898353</v>
      </c>
      <c r="M49138" t="s">
        <v>49381</v>
      </c>
    </row>
    <row r="49139" spans="1:13">
      <c r="A49139" t="s">
        <v>31</v>
      </c>
      <c r="B49139" t="s">
        <v>35</v>
      </c>
      <c r="C49139" t="s">
        <v>45</v>
      </c>
      <c r="D49139" t="s">
        <v>48</v>
      </c>
      <c r="E49139" t="s">
        <v>55</v>
      </c>
      <c r="F49139" t="s">
        <v>156</v>
      </c>
      <c r="G49139">
        <v>139.49</v>
      </c>
      <c r="H49139">
        <v>2013</v>
      </c>
      <c r="I49139" t="s">
        <v>223</v>
      </c>
      <c r="J49139">
        <v>137676.63</v>
      </c>
      <c r="K49139">
        <v>987</v>
      </c>
      <c r="L49139">
        <v>0.38346835000000001</v>
      </c>
      <c r="M49139" t="s">
        <v>49382</v>
      </c>
    </row>
    <row r="49140" spans="1:13">
      <c r="A49140" t="s">
        <v>31</v>
      </c>
      <c r="B49140" t="s">
        <v>35</v>
      </c>
      <c r="C49140" t="s">
        <v>45</v>
      </c>
      <c r="D49140" t="s">
        <v>48</v>
      </c>
      <c r="E49140" t="s">
        <v>55</v>
      </c>
      <c r="F49140" t="s">
        <v>157</v>
      </c>
      <c r="G49140">
        <v>120.91000000000001</v>
      </c>
      <c r="H49140">
        <v>2013</v>
      </c>
      <c r="I49140" t="s">
        <v>223</v>
      </c>
      <c r="J49140">
        <v>39416.660000000003</v>
      </c>
      <c r="K49140">
        <v>326</v>
      </c>
      <c r="L49140">
        <v>0.56537921000000002</v>
      </c>
      <c r="M49140" t="s">
        <v>49383</v>
      </c>
    </row>
    <row r="49141" spans="1:13">
      <c r="A49141" t="s">
        <v>31</v>
      </c>
      <c r="B49141" t="s">
        <v>35</v>
      </c>
      <c r="C49141" t="s">
        <v>45</v>
      </c>
      <c r="D49141" t="s">
        <v>48</v>
      </c>
      <c r="E49141" t="s">
        <v>55</v>
      </c>
      <c r="F49141" t="s">
        <v>158</v>
      </c>
      <c r="G49141">
        <v>39.840000000000003</v>
      </c>
      <c r="H49141">
        <v>2013</v>
      </c>
      <c r="I49141" t="s">
        <v>223</v>
      </c>
      <c r="J49141">
        <v>35816.160000000003</v>
      </c>
      <c r="K49141">
        <v>899</v>
      </c>
      <c r="L49141">
        <v>0.50401605999999999</v>
      </c>
      <c r="M49141" t="s">
        <v>49384</v>
      </c>
    </row>
    <row r="49142" spans="1:13">
      <c r="A49142" t="s">
        <v>31</v>
      </c>
      <c r="B49142" t="s">
        <v>35</v>
      </c>
      <c r="C49142" t="s">
        <v>45</v>
      </c>
      <c r="D49142" t="s">
        <v>48</v>
      </c>
      <c r="E49142" t="s">
        <v>55</v>
      </c>
      <c r="F49142" t="s">
        <v>159</v>
      </c>
      <c r="G49142">
        <v>17.456569343065691</v>
      </c>
      <c r="H49142">
        <v>2013</v>
      </c>
      <c r="I49142" t="s">
        <v>223</v>
      </c>
      <c r="J49142">
        <v>16740.849999999999</v>
      </c>
      <c r="K49142">
        <v>959</v>
      </c>
      <c r="L49142">
        <v>0.51594154000000003</v>
      </c>
      <c r="M49142" t="s">
        <v>49385</v>
      </c>
    </row>
    <row r="49143" spans="1:13">
      <c r="A49143" t="s">
        <v>31</v>
      </c>
      <c r="B49143" t="s">
        <v>35</v>
      </c>
      <c r="C49143" t="s">
        <v>45</v>
      </c>
      <c r="D49143" t="s">
        <v>48</v>
      </c>
      <c r="E49143" t="s">
        <v>55</v>
      </c>
      <c r="F49143" t="s">
        <v>80</v>
      </c>
      <c r="G49143">
        <v>99.26</v>
      </c>
      <c r="H49143">
        <v>2013</v>
      </c>
      <c r="I49143" t="s">
        <v>223</v>
      </c>
      <c r="J49143">
        <v>40795.86</v>
      </c>
      <c r="K49143">
        <v>411</v>
      </c>
      <c r="L49143">
        <v>0.34263549999999998</v>
      </c>
      <c r="M49143" t="s">
        <v>49386</v>
      </c>
    </row>
    <row r="49144" spans="1:13">
      <c r="A49144" t="s">
        <v>31</v>
      </c>
      <c r="B49144" t="s">
        <v>35</v>
      </c>
      <c r="C49144" t="s">
        <v>45</v>
      </c>
      <c r="D49144" t="s">
        <v>48</v>
      </c>
      <c r="E49144" t="s">
        <v>73</v>
      </c>
      <c r="F49144" t="s">
        <v>160</v>
      </c>
      <c r="G49144">
        <v>73.02000000000001</v>
      </c>
      <c r="H49144">
        <v>2013</v>
      </c>
      <c r="I49144" t="s">
        <v>223</v>
      </c>
      <c r="J49144">
        <v>27601.56</v>
      </c>
      <c r="K49144">
        <v>378</v>
      </c>
      <c r="L49144">
        <v>0.28101890000000002</v>
      </c>
      <c r="M49144" t="s">
        <v>49387</v>
      </c>
    </row>
    <row r="49145" spans="1:13">
      <c r="A49145" t="s">
        <v>31</v>
      </c>
      <c r="B49145" t="s">
        <v>35</v>
      </c>
      <c r="C49145" t="s">
        <v>45</v>
      </c>
      <c r="D49145" t="s">
        <v>48</v>
      </c>
      <c r="E49145" t="s">
        <v>73</v>
      </c>
      <c r="F49145" t="s">
        <v>162</v>
      </c>
      <c r="G49145">
        <v>352.32000000000005</v>
      </c>
      <c r="H49145">
        <v>2013</v>
      </c>
      <c r="I49145" t="s">
        <v>223</v>
      </c>
      <c r="J49145">
        <v>80328.960000000006</v>
      </c>
      <c r="K49145">
        <v>228</v>
      </c>
      <c r="L49145">
        <v>0.39449931999999999</v>
      </c>
      <c r="M49145" t="s">
        <v>49388</v>
      </c>
    </row>
    <row r="49146" spans="1:13">
      <c r="A49146" t="s">
        <v>31</v>
      </c>
      <c r="B49146" t="s">
        <v>35</v>
      </c>
      <c r="C49146" t="s">
        <v>45</v>
      </c>
      <c r="D49146" t="s">
        <v>48</v>
      </c>
      <c r="E49146" t="s">
        <v>73</v>
      </c>
      <c r="F49146" t="s">
        <v>164</v>
      </c>
      <c r="G49146">
        <v>69.83</v>
      </c>
      <c r="H49146">
        <v>2013</v>
      </c>
      <c r="I49146" t="s">
        <v>223</v>
      </c>
      <c r="J49146">
        <v>77720.789999999994</v>
      </c>
      <c r="K49146">
        <v>1113</v>
      </c>
      <c r="L49146">
        <v>0.41028210999999998</v>
      </c>
      <c r="M49146" t="s">
        <v>49389</v>
      </c>
    </row>
    <row r="49147" spans="1:13">
      <c r="A49147" t="s">
        <v>31</v>
      </c>
      <c r="B49147" t="s">
        <v>35</v>
      </c>
      <c r="C49147" t="s">
        <v>45</v>
      </c>
      <c r="D49147" t="s">
        <v>48</v>
      </c>
      <c r="E49147" t="s">
        <v>56</v>
      </c>
      <c r="F49147" t="s">
        <v>81</v>
      </c>
      <c r="G49147">
        <v>14.469999999999999</v>
      </c>
      <c r="H49147">
        <v>2013</v>
      </c>
      <c r="I49147" t="s">
        <v>223</v>
      </c>
      <c r="J49147">
        <v>10346.049999999999</v>
      </c>
      <c r="K49147">
        <v>715</v>
      </c>
      <c r="L49147">
        <v>0.53351762000000003</v>
      </c>
      <c r="M49147" t="s">
        <v>49390</v>
      </c>
    </row>
    <row r="49148" spans="1:13">
      <c r="A49148" t="s">
        <v>31</v>
      </c>
      <c r="B49148" t="s">
        <v>35</v>
      </c>
      <c r="C49148" t="s">
        <v>45</v>
      </c>
      <c r="D49148" t="s">
        <v>48</v>
      </c>
      <c r="E49148" t="s">
        <v>56</v>
      </c>
      <c r="F49148" t="s">
        <v>166</v>
      </c>
      <c r="G49148">
        <v>26.82</v>
      </c>
      <c r="H49148">
        <v>2013</v>
      </c>
      <c r="I49148" t="s">
        <v>223</v>
      </c>
      <c r="J49148">
        <v>14590.08</v>
      </c>
      <c r="K49148">
        <v>544</v>
      </c>
      <c r="L49148">
        <v>0.37844892000000002</v>
      </c>
      <c r="M49148" t="s">
        <v>49391</v>
      </c>
    </row>
    <row r="49149" spans="1:13">
      <c r="A49149" t="s">
        <v>31</v>
      </c>
      <c r="B49149" t="s">
        <v>35</v>
      </c>
      <c r="C49149" t="s">
        <v>45</v>
      </c>
      <c r="D49149" t="s">
        <v>48</v>
      </c>
      <c r="E49149" t="s">
        <v>56</v>
      </c>
      <c r="F49149" t="s">
        <v>168</v>
      </c>
      <c r="G49149">
        <v>26.540000000000003</v>
      </c>
      <c r="H49149">
        <v>2013</v>
      </c>
      <c r="I49149" t="s">
        <v>223</v>
      </c>
      <c r="J49149">
        <v>23806.38</v>
      </c>
      <c r="K49149">
        <v>897</v>
      </c>
      <c r="L49149">
        <v>0.33006782000000001</v>
      </c>
      <c r="M49149" t="s">
        <v>49392</v>
      </c>
    </row>
    <row r="49150" spans="1:13">
      <c r="A49150" t="s">
        <v>31</v>
      </c>
      <c r="B49150" t="s">
        <v>35</v>
      </c>
      <c r="C49150" t="s">
        <v>45</v>
      </c>
      <c r="D49150" t="s">
        <v>48</v>
      </c>
      <c r="E49150" t="s">
        <v>56</v>
      </c>
      <c r="F49150" t="s">
        <v>169</v>
      </c>
      <c r="G49150">
        <v>52.15</v>
      </c>
      <c r="H49150">
        <v>2013</v>
      </c>
      <c r="I49150" t="s">
        <v>223</v>
      </c>
      <c r="J49150">
        <v>2555.35</v>
      </c>
      <c r="K49150">
        <v>49</v>
      </c>
      <c r="L49150">
        <v>0.44870566000000001</v>
      </c>
      <c r="M49150" t="s">
        <v>49393</v>
      </c>
    </row>
    <row r="49151" spans="1:13">
      <c r="A49151" t="s">
        <v>31</v>
      </c>
      <c r="B49151" t="s">
        <v>35</v>
      </c>
      <c r="C49151" t="s">
        <v>45</v>
      </c>
      <c r="D49151" t="s">
        <v>48</v>
      </c>
      <c r="E49151" t="s">
        <v>56</v>
      </c>
      <c r="F49151" t="s">
        <v>206</v>
      </c>
      <c r="G49151">
        <v>31.55</v>
      </c>
      <c r="H49151">
        <v>2013</v>
      </c>
      <c r="I49151" t="s">
        <v>223</v>
      </c>
      <c r="J49151">
        <v>12367.6</v>
      </c>
      <c r="K49151">
        <v>392</v>
      </c>
      <c r="L49151">
        <v>0.36608558000000002</v>
      </c>
      <c r="M49151" t="s">
        <v>49394</v>
      </c>
    </row>
    <row r="49152" spans="1:13">
      <c r="A49152" t="s">
        <v>31</v>
      </c>
      <c r="B49152" t="s">
        <v>35</v>
      </c>
      <c r="C49152" t="s">
        <v>45</v>
      </c>
      <c r="D49152" t="s">
        <v>48</v>
      </c>
      <c r="E49152" t="s">
        <v>56</v>
      </c>
      <c r="F49152" t="s">
        <v>84</v>
      </c>
      <c r="G49152">
        <v>64.34</v>
      </c>
      <c r="H49152">
        <v>2013</v>
      </c>
      <c r="I49152" t="s">
        <v>223</v>
      </c>
      <c r="J49152">
        <v>6884.38</v>
      </c>
      <c r="K49152">
        <v>107</v>
      </c>
      <c r="L49152">
        <v>0.36851104000000001</v>
      </c>
      <c r="M49152" t="s">
        <v>49395</v>
      </c>
    </row>
    <row r="49153" spans="1:13">
      <c r="A49153" t="s">
        <v>31</v>
      </c>
      <c r="B49153" t="s">
        <v>35</v>
      </c>
      <c r="C49153" t="s">
        <v>45</v>
      </c>
      <c r="D49153" t="s">
        <v>48</v>
      </c>
      <c r="E49153" t="s">
        <v>56</v>
      </c>
      <c r="F49153" t="s">
        <v>170</v>
      </c>
      <c r="G49153">
        <v>27.25</v>
      </c>
      <c r="H49153">
        <v>2013</v>
      </c>
      <c r="I49153" t="s">
        <v>223</v>
      </c>
      <c r="J49153">
        <v>20737.25</v>
      </c>
      <c r="K49153">
        <v>761</v>
      </c>
      <c r="L49153">
        <v>0.53064219999999995</v>
      </c>
      <c r="M49153" t="s">
        <v>49396</v>
      </c>
    </row>
    <row r="49154" spans="1:13">
      <c r="A49154" t="s">
        <v>31</v>
      </c>
      <c r="B49154" t="s">
        <v>35</v>
      </c>
      <c r="C49154" t="s">
        <v>45</v>
      </c>
      <c r="D49154" t="s">
        <v>48</v>
      </c>
      <c r="E49154" t="s">
        <v>56</v>
      </c>
      <c r="F49154" t="s">
        <v>211</v>
      </c>
      <c r="G49154">
        <v>34.39</v>
      </c>
      <c r="H49154">
        <v>2013</v>
      </c>
      <c r="I49154" t="s">
        <v>223</v>
      </c>
      <c r="J49154">
        <v>5192.8900000000003</v>
      </c>
      <c r="K49154">
        <v>151</v>
      </c>
      <c r="L49154">
        <v>0.54579820000000001</v>
      </c>
      <c r="M49154" t="s">
        <v>49397</v>
      </c>
    </row>
    <row r="49155" spans="1:13">
      <c r="A49155" t="s">
        <v>31</v>
      </c>
      <c r="B49155" t="s">
        <v>35</v>
      </c>
      <c r="C49155" t="s">
        <v>45</v>
      </c>
      <c r="D49155" t="s">
        <v>50</v>
      </c>
      <c r="E49155" t="s">
        <v>61</v>
      </c>
      <c r="F49155" t="s">
        <v>171</v>
      </c>
      <c r="G49155">
        <v>48.407793296089388</v>
      </c>
      <c r="H49155">
        <v>2013</v>
      </c>
      <c r="I49155" t="s">
        <v>223</v>
      </c>
      <c r="J49155">
        <v>34659.980000000003</v>
      </c>
      <c r="K49155">
        <v>716</v>
      </c>
      <c r="L49155">
        <v>0.38026507999999998</v>
      </c>
      <c r="M49155" t="s">
        <v>49398</v>
      </c>
    </row>
    <row r="49156" spans="1:13">
      <c r="A49156" t="s">
        <v>31</v>
      </c>
      <c r="B49156" t="s">
        <v>35</v>
      </c>
      <c r="C49156" t="s">
        <v>45</v>
      </c>
      <c r="D49156" t="s">
        <v>50</v>
      </c>
      <c r="E49156" t="s">
        <v>61</v>
      </c>
      <c r="F49156" t="s">
        <v>172</v>
      </c>
      <c r="G49156">
        <v>40.78</v>
      </c>
      <c r="H49156">
        <v>2013</v>
      </c>
      <c r="I49156" t="s">
        <v>223</v>
      </c>
      <c r="J49156">
        <v>4445.0200000000004</v>
      </c>
      <c r="K49156">
        <v>109</v>
      </c>
      <c r="L49156">
        <v>0.50956351</v>
      </c>
      <c r="M49156" t="s">
        <v>49399</v>
      </c>
    </row>
    <row r="49157" spans="1:13">
      <c r="A49157" t="s">
        <v>31</v>
      </c>
      <c r="B49157" t="s">
        <v>35</v>
      </c>
      <c r="C49157" t="s">
        <v>45</v>
      </c>
      <c r="D49157" t="s">
        <v>50</v>
      </c>
      <c r="E49157" t="s">
        <v>61</v>
      </c>
      <c r="F49157" t="s">
        <v>173</v>
      </c>
      <c r="G49157">
        <v>78.718404558404558</v>
      </c>
      <c r="H49157">
        <v>2013</v>
      </c>
      <c r="I49157" t="s">
        <v>223</v>
      </c>
      <c r="J49157">
        <v>27630.16</v>
      </c>
      <c r="K49157">
        <v>351</v>
      </c>
      <c r="L49157">
        <v>0.50456312999999997</v>
      </c>
      <c r="M49157" t="s">
        <v>49400</v>
      </c>
    </row>
    <row r="49158" spans="1:13">
      <c r="A49158" t="s">
        <v>31</v>
      </c>
      <c r="B49158" t="s">
        <v>35</v>
      </c>
      <c r="C49158" t="s">
        <v>45</v>
      </c>
      <c r="D49158" t="s">
        <v>50</v>
      </c>
      <c r="E49158" t="s">
        <v>61</v>
      </c>
      <c r="F49158" t="s">
        <v>174</v>
      </c>
      <c r="G49158">
        <v>96.05</v>
      </c>
      <c r="H49158">
        <v>2013</v>
      </c>
      <c r="I49158" t="s">
        <v>223</v>
      </c>
      <c r="J49158">
        <v>4130.1499999999996</v>
      </c>
      <c r="K49158">
        <v>43</v>
      </c>
      <c r="L49158">
        <v>0.53149400999999996</v>
      </c>
      <c r="M49158" t="s">
        <v>49401</v>
      </c>
    </row>
    <row r="49159" spans="1:13">
      <c r="A49159" t="s">
        <v>31</v>
      </c>
      <c r="B49159" t="s">
        <v>35</v>
      </c>
      <c r="C49159" t="s">
        <v>45</v>
      </c>
      <c r="D49159" t="s">
        <v>50</v>
      </c>
      <c r="E49159" t="s">
        <v>61</v>
      </c>
      <c r="F49159" t="s">
        <v>175</v>
      </c>
      <c r="G49159">
        <v>73</v>
      </c>
      <c r="H49159">
        <v>2013</v>
      </c>
      <c r="I49159" t="s">
        <v>223</v>
      </c>
      <c r="J49159">
        <v>57962</v>
      </c>
      <c r="K49159">
        <v>794</v>
      </c>
      <c r="L49159">
        <v>0.41893101999999999</v>
      </c>
      <c r="M49159" t="s">
        <v>49402</v>
      </c>
    </row>
    <row r="49160" spans="1:13">
      <c r="A49160" t="s">
        <v>31</v>
      </c>
      <c r="B49160" t="s">
        <v>35</v>
      </c>
      <c r="C49160" t="s">
        <v>45</v>
      </c>
      <c r="D49160" t="s">
        <v>50</v>
      </c>
      <c r="E49160" t="s">
        <v>61</v>
      </c>
      <c r="F49160" t="s">
        <v>116</v>
      </c>
      <c r="G49160">
        <v>227.4373795761079</v>
      </c>
      <c r="H49160">
        <v>2013</v>
      </c>
      <c r="I49160" t="s">
        <v>223</v>
      </c>
      <c r="J49160">
        <v>118040</v>
      </c>
      <c r="K49160">
        <v>519</v>
      </c>
      <c r="L49160">
        <v>0.46669128999999998</v>
      </c>
      <c r="M49160" t="s">
        <v>49403</v>
      </c>
    </row>
    <row r="49161" spans="1:13">
      <c r="A49161" t="s">
        <v>31</v>
      </c>
      <c r="B49161" t="s">
        <v>35</v>
      </c>
      <c r="C49161" t="s">
        <v>45</v>
      </c>
      <c r="D49161" t="s">
        <v>50</v>
      </c>
      <c r="E49161" t="s">
        <v>61</v>
      </c>
      <c r="F49161" t="s">
        <v>176</v>
      </c>
      <c r="G49161">
        <v>169.85714285714286</v>
      </c>
      <c r="H49161">
        <v>2013</v>
      </c>
      <c r="I49161" t="s">
        <v>223</v>
      </c>
      <c r="J49161">
        <v>61828</v>
      </c>
      <c r="K49161">
        <v>364</v>
      </c>
      <c r="L49161">
        <v>0.47737433000000001</v>
      </c>
      <c r="M49161" t="s">
        <v>49404</v>
      </c>
    </row>
    <row r="49162" spans="1:13">
      <c r="A49162" t="s">
        <v>31</v>
      </c>
      <c r="B49162" t="s">
        <v>35</v>
      </c>
      <c r="C49162" t="s">
        <v>45</v>
      </c>
      <c r="D49162" t="s">
        <v>50</v>
      </c>
      <c r="E49162" t="s">
        <v>61</v>
      </c>
      <c r="F49162" t="s">
        <v>207</v>
      </c>
      <c r="G49162">
        <v>44.9</v>
      </c>
      <c r="H49162">
        <v>2013</v>
      </c>
      <c r="I49162" t="s">
        <v>223</v>
      </c>
      <c r="J49162">
        <v>34348.5</v>
      </c>
      <c r="K49162">
        <v>765</v>
      </c>
      <c r="L49162">
        <v>0.39099408000000002</v>
      </c>
      <c r="M49162" t="s">
        <v>49405</v>
      </c>
    </row>
    <row r="49163" spans="1:13">
      <c r="A49163" t="s">
        <v>31</v>
      </c>
      <c r="B49163" t="s">
        <v>35</v>
      </c>
      <c r="C49163" t="s">
        <v>45</v>
      </c>
      <c r="D49163" t="s">
        <v>50</v>
      </c>
      <c r="E49163" t="s">
        <v>61</v>
      </c>
      <c r="F49163" t="s">
        <v>117</v>
      </c>
      <c r="G49163">
        <v>191.19221411192214</v>
      </c>
      <c r="H49163">
        <v>2013</v>
      </c>
      <c r="I49163" t="s">
        <v>223</v>
      </c>
      <c r="J49163">
        <v>157160</v>
      </c>
      <c r="K49163">
        <v>822</v>
      </c>
      <c r="L49163">
        <v>0.45513299000000002</v>
      </c>
      <c r="M49163" t="s">
        <v>49406</v>
      </c>
    </row>
    <row r="49164" spans="1:13">
      <c r="A49164" t="s">
        <v>31</v>
      </c>
      <c r="B49164" t="s">
        <v>35</v>
      </c>
      <c r="C49164" t="s">
        <v>45</v>
      </c>
      <c r="D49164" t="s">
        <v>50</v>
      </c>
      <c r="E49164" t="s">
        <v>61</v>
      </c>
      <c r="F49164" t="s">
        <v>118</v>
      </c>
      <c r="G49164">
        <v>265.96679841897236</v>
      </c>
      <c r="H49164">
        <v>2013</v>
      </c>
      <c r="I49164" t="s">
        <v>223</v>
      </c>
      <c r="J49164">
        <v>67289.600000000006</v>
      </c>
      <c r="K49164">
        <v>253</v>
      </c>
      <c r="L49164">
        <v>0.43338167999999999</v>
      </c>
      <c r="M49164" t="s">
        <v>49407</v>
      </c>
    </row>
    <row r="49165" spans="1:13">
      <c r="A49165" t="s">
        <v>31</v>
      </c>
      <c r="B49165" t="s">
        <v>35</v>
      </c>
      <c r="C49165" t="s">
        <v>45</v>
      </c>
      <c r="D49165" t="s">
        <v>50</v>
      </c>
      <c r="E49165" t="s">
        <v>61</v>
      </c>
      <c r="F49165" t="s">
        <v>213</v>
      </c>
      <c r="G49165">
        <v>104.60000000000001</v>
      </c>
      <c r="H49165">
        <v>2013</v>
      </c>
      <c r="I49165" t="s">
        <v>223</v>
      </c>
      <c r="J49165">
        <v>13702.6</v>
      </c>
      <c r="K49165">
        <v>131</v>
      </c>
      <c r="L49165">
        <v>0.42676863999999998</v>
      </c>
      <c r="M49165" t="s">
        <v>49408</v>
      </c>
    </row>
    <row r="49166" spans="1:13">
      <c r="A49166" t="s">
        <v>31</v>
      </c>
      <c r="B49166" t="s">
        <v>35</v>
      </c>
      <c r="C49166" t="s">
        <v>45</v>
      </c>
      <c r="D49166" t="s">
        <v>50</v>
      </c>
      <c r="E49166" t="s">
        <v>61</v>
      </c>
      <c r="F49166" t="s">
        <v>119</v>
      </c>
      <c r="G49166">
        <v>120.3</v>
      </c>
      <c r="H49166">
        <v>2013</v>
      </c>
      <c r="I49166" t="s">
        <v>223</v>
      </c>
      <c r="J49166">
        <v>11669.1</v>
      </c>
      <c r="K49166">
        <v>97</v>
      </c>
      <c r="L49166">
        <v>0.44175471999999999</v>
      </c>
      <c r="M49166" t="s">
        <v>49409</v>
      </c>
    </row>
    <row r="49167" spans="1:13">
      <c r="A49167" t="s">
        <v>31</v>
      </c>
      <c r="B49167" t="s">
        <v>35</v>
      </c>
      <c r="C49167" t="s">
        <v>45</v>
      </c>
      <c r="D49167" t="s">
        <v>50</v>
      </c>
      <c r="E49167" t="s">
        <v>62</v>
      </c>
      <c r="F49167" t="s">
        <v>107</v>
      </c>
      <c r="G49167">
        <v>61.096497545008184</v>
      </c>
      <c r="H49167">
        <v>2013</v>
      </c>
      <c r="I49167" t="s">
        <v>223</v>
      </c>
      <c r="J49167">
        <v>37329.96</v>
      </c>
      <c r="K49167">
        <v>611</v>
      </c>
      <c r="L49167">
        <v>0.57198855999999998</v>
      </c>
      <c r="M49167" t="s">
        <v>49410</v>
      </c>
    </row>
    <row r="49168" spans="1:13">
      <c r="A49168" t="s">
        <v>31</v>
      </c>
      <c r="B49168" t="s">
        <v>35</v>
      </c>
      <c r="C49168" t="s">
        <v>45</v>
      </c>
      <c r="D49168" t="s">
        <v>50</v>
      </c>
      <c r="E49168" t="s">
        <v>62</v>
      </c>
      <c r="F49168" t="s">
        <v>108</v>
      </c>
      <c r="G49168">
        <v>108.24956521739131</v>
      </c>
      <c r="H49168">
        <v>2013</v>
      </c>
      <c r="I49168" t="s">
        <v>223</v>
      </c>
      <c r="J49168">
        <v>12448.7</v>
      </c>
      <c r="K49168">
        <v>115</v>
      </c>
      <c r="L49168">
        <v>0.54096812999999999</v>
      </c>
      <c r="M49168" t="s">
        <v>49411</v>
      </c>
    </row>
    <row r="49169" spans="1:13">
      <c r="A49169" t="s">
        <v>31</v>
      </c>
      <c r="B49169" t="s">
        <v>35</v>
      </c>
      <c r="C49169" t="s">
        <v>45</v>
      </c>
      <c r="D49169" t="s">
        <v>50</v>
      </c>
      <c r="E49169" t="s">
        <v>62</v>
      </c>
      <c r="F49169" t="s">
        <v>177</v>
      </c>
      <c r="G49169">
        <v>118.34010025062656</v>
      </c>
      <c r="H49169">
        <v>2013</v>
      </c>
      <c r="I49169" t="s">
        <v>223</v>
      </c>
      <c r="J49169">
        <v>47217.7</v>
      </c>
      <c r="K49169">
        <v>399</v>
      </c>
      <c r="L49169">
        <v>0.50245099000000004</v>
      </c>
      <c r="M49169" t="s">
        <v>49412</v>
      </c>
    </row>
    <row r="49170" spans="1:13">
      <c r="A49170" t="s">
        <v>31</v>
      </c>
      <c r="B49170" t="s">
        <v>35</v>
      </c>
      <c r="C49170" t="s">
        <v>45</v>
      </c>
      <c r="D49170" t="s">
        <v>50</v>
      </c>
      <c r="E49170" t="s">
        <v>62</v>
      </c>
      <c r="F49170" t="s">
        <v>179</v>
      </c>
      <c r="G49170">
        <v>67.5</v>
      </c>
      <c r="H49170">
        <v>2013</v>
      </c>
      <c r="I49170" t="s">
        <v>223</v>
      </c>
      <c r="J49170">
        <v>15795</v>
      </c>
      <c r="K49170">
        <v>234</v>
      </c>
      <c r="L49170">
        <v>0.45316556000000002</v>
      </c>
      <c r="M49170" t="s">
        <v>49413</v>
      </c>
    </row>
    <row r="49171" spans="1:13">
      <c r="A49171" t="s">
        <v>31</v>
      </c>
      <c r="B49171" t="s">
        <v>35</v>
      </c>
      <c r="C49171" t="s">
        <v>45</v>
      </c>
      <c r="D49171" t="s">
        <v>50</v>
      </c>
      <c r="E49171" t="s">
        <v>62</v>
      </c>
      <c r="F49171" t="s">
        <v>120</v>
      </c>
      <c r="G49171">
        <v>38.299999999999997</v>
      </c>
      <c r="H49171">
        <v>2013</v>
      </c>
      <c r="I49171" t="s">
        <v>223</v>
      </c>
      <c r="J49171">
        <v>8655.7999999999993</v>
      </c>
      <c r="K49171">
        <v>226</v>
      </c>
      <c r="L49171">
        <v>0.34046997000000001</v>
      </c>
      <c r="M49171" t="s">
        <v>49414</v>
      </c>
    </row>
    <row r="49172" spans="1:13">
      <c r="A49172" t="s">
        <v>31</v>
      </c>
      <c r="B49172" t="s">
        <v>35</v>
      </c>
      <c r="C49172" t="s">
        <v>45</v>
      </c>
      <c r="D49172" t="s">
        <v>50</v>
      </c>
      <c r="E49172" t="s">
        <v>62</v>
      </c>
      <c r="F49172" t="s">
        <v>121</v>
      </c>
      <c r="G49172">
        <v>43.85</v>
      </c>
      <c r="H49172">
        <v>2013</v>
      </c>
      <c r="I49172" t="s">
        <v>223</v>
      </c>
      <c r="J49172">
        <v>15566.75</v>
      </c>
      <c r="K49172">
        <v>355</v>
      </c>
      <c r="L49172">
        <v>0.34838870999999999</v>
      </c>
      <c r="M49172" t="s">
        <v>49415</v>
      </c>
    </row>
    <row r="49173" spans="1:13">
      <c r="A49173" t="s">
        <v>31</v>
      </c>
      <c r="B49173" t="s">
        <v>35</v>
      </c>
      <c r="C49173" t="s">
        <v>45</v>
      </c>
      <c r="D49173" t="s">
        <v>50</v>
      </c>
      <c r="E49173" t="s">
        <v>62</v>
      </c>
      <c r="F49173" t="s">
        <v>122</v>
      </c>
      <c r="G49173">
        <v>44.813364864864866</v>
      </c>
      <c r="H49173">
        <v>2013</v>
      </c>
      <c r="I49173" t="s">
        <v>223</v>
      </c>
      <c r="J49173">
        <v>66323.78</v>
      </c>
      <c r="K49173">
        <v>1480</v>
      </c>
      <c r="L49173">
        <v>0.40203256999999998</v>
      </c>
      <c r="M49173" t="s">
        <v>49416</v>
      </c>
    </row>
    <row r="49174" spans="1:13">
      <c r="A49174" t="s">
        <v>31</v>
      </c>
      <c r="B49174" t="s">
        <v>35</v>
      </c>
      <c r="C49174" t="s">
        <v>45</v>
      </c>
      <c r="D49174" t="s">
        <v>50</v>
      </c>
      <c r="E49174" t="s">
        <v>62</v>
      </c>
      <c r="F49174" t="s">
        <v>123</v>
      </c>
      <c r="G49174">
        <v>20.149999999999999</v>
      </c>
      <c r="H49174">
        <v>2013</v>
      </c>
      <c r="I49174" t="s">
        <v>223</v>
      </c>
      <c r="J49174">
        <v>99702.2</v>
      </c>
      <c r="K49174">
        <v>4948</v>
      </c>
      <c r="L49174">
        <v>0.40152163000000002</v>
      </c>
      <c r="M49174" t="s">
        <v>49417</v>
      </c>
    </row>
    <row r="49175" spans="1:13">
      <c r="A49175" t="s">
        <v>31</v>
      </c>
      <c r="B49175" t="s">
        <v>35</v>
      </c>
      <c r="C49175" t="s">
        <v>45</v>
      </c>
      <c r="D49175" t="s">
        <v>50</v>
      </c>
      <c r="E49175" t="s">
        <v>62</v>
      </c>
      <c r="F49175" t="s">
        <v>124</v>
      </c>
      <c r="G49175">
        <v>65.783348254252459</v>
      </c>
      <c r="H49175">
        <v>2013</v>
      </c>
      <c r="I49175" t="s">
        <v>223</v>
      </c>
      <c r="J49175">
        <v>73480</v>
      </c>
      <c r="K49175">
        <v>1117</v>
      </c>
      <c r="L49175">
        <v>0.40297318999999998</v>
      </c>
      <c r="M49175" t="s">
        <v>49418</v>
      </c>
    </row>
    <row r="49176" spans="1:13">
      <c r="A49176" t="s">
        <v>31</v>
      </c>
      <c r="B49176" t="s">
        <v>35</v>
      </c>
      <c r="C49176" t="s">
        <v>45</v>
      </c>
      <c r="D49176" t="s">
        <v>50</v>
      </c>
      <c r="E49176" t="s">
        <v>62</v>
      </c>
      <c r="F49176" t="s">
        <v>125</v>
      </c>
      <c r="G49176">
        <v>83.107877927608229</v>
      </c>
      <c r="H49176">
        <v>2013</v>
      </c>
      <c r="I49176" t="s">
        <v>223</v>
      </c>
      <c r="J49176">
        <v>117099</v>
      </c>
      <c r="K49176">
        <v>1409</v>
      </c>
      <c r="L49176">
        <v>0.49755719999999998</v>
      </c>
      <c r="M49176" t="s">
        <v>49419</v>
      </c>
    </row>
    <row r="49177" spans="1:13">
      <c r="A49177" t="s">
        <v>31</v>
      </c>
      <c r="B49177" t="s">
        <v>35</v>
      </c>
      <c r="C49177" t="s">
        <v>45</v>
      </c>
      <c r="D49177" t="s">
        <v>50</v>
      </c>
      <c r="E49177" t="s">
        <v>62</v>
      </c>
      <c r="F49177" t="s">
        <v>126</v>
      </c>
      <c r="G49177">
        <v>50.300000000000004</v>
      </c>
      <c r="H49177">
        <v>2013</v>
      </c>
      <c r="I49177" t="s">
        <v>223</v>
      </c>
      <c r="J49177">
        <v>9003.7000000000007</v>
      </c>
      <c r="K49177">
        <v>179</v>
      </c>
      <c r="L49177">
        <v>0.39960238999999997</v>
      </c>
      <c r="M49177" t="s">
        <v>49420</v>
      </c>
    </row>
    <row r="49178" spans="1:13">
      <c r="A49178" t="s">
        <v>31</v>
      </c>
      <c r="B49178" t="s">
        <v>35</v>
      </c>
      <c r="C49178" t="s">
        <v>45</v>
      </c>
      <c r="D49178" t="s">
        <v>50</v>
      </c>
      <c r="E49178" t="s">
        <v>62</v>
      </c>
      <c r="F49178" t="s">
        <v>127</v>
      </c>
      <c r="G49178">
        <v>30.585880398671094</v>
      </c>
      <c r="H49178">
        <v>2013</v>
      </c>
      <c r="I49178" t="s">
        <v>223</v>
      </c>
      <c r="J49178">
        <v>165714.29999999999</v>
      </c>
      <c r="K49178">
        <v>5418</v>
      </c>
      <c r="L49178">
        <v>0.32484112999999998</v>
      </c>
      <c r="M49178" t="s">
        <v>49421</v>
      </c>
    </row>
    <row r="49179" spans="1:13">
      <c r="A49179" t="s">
        <v>31</v>
      </c>
      <c r="B49179" t="s">
        <v>35</v>
      </c>
      <c r="C49179" t="s">
        <v>45</v>
      </c>
      <c r="D49179" t="s">
        <v>50</v>
      </c>
      <c r="E49179" t="s">
        <v>62</v>
      </c>
      <c r="F49179" t="s">
        <v>180</v>
      </c>
      <c r="G49179">
        <v>40.5</v>
      </c>
      <c r="H49179">
        <v>2013</v>
      </c>
      <c r="I49179" t="s">
        <v>223</v>
      </c>
      <c r="J49179">
        <v>114898.5</v>
      </c>
      <c r="K49179">
        <v>2837</v>
      </c>
      <c r="L49179">
        <v>0.40833387999999998</v>
      </c>
      <c r="M49179" t="s">
        <v>49422</v>
      </c>
    </row>
    <row r="49180" spans="1:13">
      <c r="A49180" t="s">
        <v>31</v>
      </c>
      <c r="B49180" t="s">
        <v>35</v>
      </c>
      <c r="C49180" t="s">
        <v>45</v>
      </c>
      <c r="D49180" t="s">
        <v>50</v>
      </c>
      <c r="E49180" t="s">
        <v>62</v>
      </c>
      <c r="F49180" t="s">
        <v>215</v>
      </c>
      <c r="G49180">
        <v>62.65</v>
      </c>
      <c r="H49180">
        <v>2013</v>
      </c>
      <c r="I49180" t="s">
        <v>223</v>
      </c>
      <c r="J49180">
        <v>174167</v>
      </c>
      <c r="K49180">
        <v>2780</v>
      </c>
      <c r="L49180">
        <v>0.45007176999999998</v>
      </c>
      <c r="M49180" t="s">
        <v>49423</v>
      </c>
    </row>
    <row r="49181" spans="1:13">
      <c r="A49181" t="s">
        <v>31</v>
      </c>
      <c r="B49181" t="s">
        <v>35</v>
      </c>
      <c r="C49181" t="s">
        <v>45</v>
      </c>
      <c r="D49181" t="s">
        <v>50</v>
      </c>
      <c r="E49181" t="s">
        <v>63</v>
      </c>
      <c r="F49181" t="s">
        <v>199</v>
      </c>
      <c r="G49181">
        <v>12.139999999999999</v>
      </c>
      <c r="H49181">
        <v>2013</v>
      </c>
      <c r="I49181" t="s">
        <v>223</v>
      </c>
      <c r="J49181">
        <v>44043.92</v>
      </c>
      <c r="K49181">
        <v>3628</v>
      </c>
      <c r="L49181">
        <v>0.29489292</v>
      </c>
      <c r="M49181" t="s">
        <v>49424</v>
      </c>
    </row>
    <row r="49182" spans="1:13">
      <c r="A49182" t="s">
        <v>31</v>
      </c>
      <c r="B49182" t="s">
        <v>35</v>
      </c>
      <c r="C49182" t="s">
        <v>45</v>
      </c>
      <c r="D49182" t="s">
        <v>50</v>
      </c>
      <c r="E49182" t="s">
        <v>63</v>
      </c>
      <c r="F49182" t="s">
        <v>128</v>
      </c>
      <c r="G49182">
        <v>40.528629856850714</v>
      </c>
      <c r="H49182">
        <v>2013</v>
      </c>
      <c r="I49182" t="s">
        <v>223</v>
      </c>
      <c r="J49182">
        <v>19818.5</v>
      </c>
      <c r="K49182">
        <v>489</v>
      </c>
      <c r="L49182">
        <v>0.55005475000000004</v>
      </c>
      <c r="M49182" t="s">
        <v>49425</v>
      </c>
    </row>
    <row r="49183" spans="1:13">
      <c r="A49183" t="s">
        <v>31</v>
      </c>
      <c r="B49183" t="s">
        <v>35</v>
      </c>
      <c r="C49183" t="s">
        <v>45</v>
      </c>
      <c r="D49183" t="s">
        <v>50</v>
      </c>
      <c r="E49183" t="s">
        <v>63</v>
      </c>
      <c r="F49183" t="s">
        <v>129</v>
      </c>
      <c r="G49183">
        <v>12.899999999999999</v>
      </c>
      <c r="H49183">
        <v>2013</v>
      </c>
      <c r="I49183" t="s">
        <v>223</v>
      </c>
      <c r="J49183">
        <v>6591.9</v>
      </c>
      <c r="K49183">
        <v>511</v>
      </c>
      <c r="L49183">
        <v>0.59315523999999997</v>
      </c>
      <c r="M49183" t="s">
        <v>49426</v>
      </c>
    </row>
    <row r="49184" spans="1:13">
      <c r="A49184" t="s">
        <v>31</v>
      </c>
      <c r="B49184" t="s">
        <v>35</v>
      </c>
      <c r="C49184" t="s">
        <v>45</v>
      </c>
      <c r="D49184" t="s">
        <v>50</v>
      </c>
      <c r="E49184" t="s">
        <v>68</v>
      </c>
      <c r="F49184" t="s">
        <v>181</v>
      </c>
      <c r="G49184">
        <v>100.03</v>
      </c>
      <c r="H49184">
        <v>2013</v>
      </c>
      <c r="I49184" t="s">
        <v>223</v>
      </c>
      <c r="J49184">
        <v>29708.91</v>
      </c>
      <c r="K49184">
        <v>297</v>
      </c>
      <c r="L49184">
        <v>0.28831351</v>
      </c>
      <c r="M49184" t="s">
        <v>49427</v>
      </c>
    </row>
    <row r="49185" spans="1:13">
      <c r="A49185" t="s">
        <v>31</v>
      </c>
      <c r="B49185" t="s">
        <v>35</v>
      </c>
      <c r="C49185" t="s">
        <v>45</v>
      </c>
      <c r="D49185" t="s">
        <v>50</v>
      </c>
      <c r="E49185" t="s">
        <v>68</v>
      </c>
      <c r="F49185" t="s">
        <v>182</v>
      </c>
      <c r="G49185">
        <v>127.39999999999999</v>
      </c>
      <c r="H49185">
        <v>2013</v>
      </c>
      <c r="I49185" t="s">
        <v>223</v>
      </c>
      <c r="J49185">
        <v>19364.8</v>
      </c>
      <c r="K49185">
        <v>152</v>
      </c>
      <c r="L49185">
        <v>0.27331240000000001</v>
      </c>
      <c r="M49185" t="s">
        <v>49428</v>
      </c>
    </row>
    <row r="49186" spans="1:13">
      <c r="A49186" t="s">
        <v>31</v>
      </c>
      <c r="B49186" t="s">
        <v>35</v>
      </c>
      <c r="C49186" t="s">
        <v>45</v>
      </c>
      <c r="D49186" t="s">
        <v>50</v>
      </c>
      <c r="E49186" t="s">
        <v>68</v>
      </c>
      <c r="F49186" t="s">
        <v>130</v>
      </c>
      <c r="G49186">
        <v>171.41477272727272</v>
      </c>
      <c r="H49186">
        <v>2013</v>
      </c>
      <c r="I49186" t="s">
        <v>223</v>
      </c>
      <c r="J49186">
        <v>30169</v>
      </c>
      <c r="K49186">
        <v>176</v>
      </c>
      <c r="L49186">
        <v>0.46723259</v>
      </c>
      <c r="M49186" t="s">
        <v>49429</v>
      </c>
    </row>
    <row r="49187" spans="1:13">
      <c r="A49187" t="s">
        <v>31</v>
      </c>
      <c r="B49187" t="s">
        <v>35</v>
      </c>
      <c r="C49187" t="s">
        <v>45</v>
      </c>
      <c r="D49187" t="s">
        <v>50</v>
      </c>
      <c r="E49187" t="s">
        <v>64</v>
      </c>
      <c r="F49187" t="s">
        <v>202</v>
      </c>
      <c r="G49187">
        <v>91.62</v>
      </c>
      <c r="H49187">
        <v>2013</v>
      </c>
      <c r="I49187" t="s">
        <v>223</v>
      </c>
      <c r="J49187">
        <v>26844.66</v>
      </c>
      <c r="K49187">
        <v>293</v>
      </c>
      <c r="L49187">
        <v>0.42152368000000001</v>
      </c>
      <c r="M49187" t="s">
        <v>49430</v>
      </c>
    </row>
    <row r="49188" spans="1:13">
      <c r="A49188" t="s">
        <v>31</v>
      </c>
      <c r="B49188" t="s">
        <v>35</v>
      </c>
      <c r="C49188" t="s">
        <v>45</v>
      </c>
      <c r="D49188" t="s">
        <v>50</v>
      </c>
      <c r="E49188" t="s">
        <v>64</v>
      </c>
      <c r="F49188" t="s">
        <v>185</v>
      </c>
      <c r="G49188">
        <v>110.89000000000001</v>
      </c>
      <c r="H49188">
        <v>2013</v>
      </c>
      <c r="I49188" t="s">
        <v>223</v>
      </c>
      <c r="J49188">
        <v>34043.230000000003</v>
      </c>
      <c r="K49188">
        <v>307</v>
      </c>
      <c r="L49188">
        <v>0.33772206999999999</v>
      </c>
      <c r="M49188" t="s">
        <v>49431</v>
      </c>
    </row>
    <row r="49189" spans="1:13">
      <c r="A49189" t="s">
        <v>31</v>
      </c>
      <c r="B49189" t="s">
        <v>35</v>
      </c>
      <c r="C49189" t="s">
        <v>45</v>
      </c>
      <c r="D49189" t="s">
        <v>50</v>
      </c>
      <c r="E49189" t="s">
        <v>64</v>
      </c>
      <c r="F49189" t="s">
        <v>216</v>
      </c>
      <c r="G49189">
        <v>145</v>
      </c>
      <c r="H49189">
        <v>2013</v>
      </c>
      <c r="I49189" t="s">
        <v>223</v>
      </c>
      <c r="J49189">
        <v>24650</v>
      </c>
      <c r="K49189">
        <v>170</v>
      </c>
      <c r="L49189">
        <v>0.37682758999999999</v>
      </c>
      <c r="M49189" t="s">
        <v>49432</v>
      </c>
    </row>
    <row r="49190" spans="1:13">
      <c r="A49190" t="s">
        <v>31</v>
      </c>
      <c r="B49190" t="s">
        <v>35</v>
      </c>
      <c r="C49190" t="s">
        <v>45</v>
      </c>
      <c r="D49190" t="s">
        <v>50</v>
      </c>
      <c r="E49190" t="s">
        <v>64</v>
      </c>
      <c r="F49190" t="s">
        <v>214</v>
      </c>
      <c r="G49190">
        <v>358</v>
      </c>
      <c r="H49190">
        <v>2013</v>
      </c>
      <c r="I49190" t="s">
        <v>223</v>
      </c>
      <c r="J49190">
        <v>6444</v>
      </c>
      <c r="K49190">
        <v>18</v>
      </c>
      <c r="L49190">
        <v>0.34332402000000001</v>
      </c>
      <c r="M49190" t="s">
        <v>49433</v>
      </c>
    </row>
    <row r="49191" spans="1:13">
      <c r="A49191" t="s">
        <v>31</v>
      </c>
      <c r="B49191" t="s">
        <v>35</v>
      </c>
      <c r="C49191" t="s">
        <v>45</v>
      </c>
      <c r="D49191" t="s">
        <v>51</v>
      </c>
      <c r="E49191" t="s">
        <v>65</v>
      </c>
      <c r="F49191" t="s">
        <v>203</v>
      </c>
      <c r="G49191">
        <v>6</v>
      </c>
      <c r="H49191">
        <v>2013</v>
      </c>
      <c r="I49191" t="s">
        <v>223</v>
      </c>
      <c r="J49191">
        <v>3510</v>
      </c>
      <c r="K49191">
        <v>585</v>
      </c>
      <c r="L49191">
        <v>0.69</v>
      </c>
      <c r="M49191" t="s">
        <v>49434</v>
      </c>
    </row>
    <row r="49192" spans="1:13">
      <c r="A49192" t="s">
        <v>31</v>
      </c>
      <c r="B49192" t="s">
        <v>35</v>
      </c>
      <c r="C49192" t="s">
        <v>45</v>
      </c>
      <c r="D49192" t="s">
        <v>51</v>
      </c>
      <c r="E49192" t="s">
        <v>65</v>
      </c>
      <c r="F49192" t="s">
        <v>187</v>
      </c>
      <c r="G49192">
        <v>6.0100000000000007</v>
      </c>
      <c r="H49192">
        <v>2013</v>
      </c>
      <c r="I49192" t="s">
        <v>223</v>
      </c>
      <c r="J49192">
        <v>1754.92</v>
      </c>
      <c r="K49192">
        <v>292</v>
      </c>
      <c r="L49192">
        <v>0.69550749000000001</v>
      </c>
      <c r="M49192" t="s">
        <v>49435</v>
      </c>
    </row>
    <row r="49193" spans="1:13">
      <c r="A49193" t="s">
        <v>31</v>
      </c>
      <c r="B49193" t="s">
        <v>35</v>
      </c>
      <c r="C49193" t="s">
        <v>45</v>
      </c>
      <c r="D49193" t="s">
        <v>51</v>
      </c>
      <c r="E49193" t="s">
        <v>65</v>
      </c>
      <c r="F49193" t="s">
        <v>189</v>
      </c>
      <c r="G49193">
        <v>7</v>
      </c>
      <c r="H49193">
        <v>2013</v>
      </c>
      <c r="I49193" t="s">
        <v>223</v>
      </c>
      <c r="J49193">
        <v>1869</v>
      </c>
      <c r="K49193">
        <v>267</v>
      </c>
      <c r="L49193">
        <v>0.66714286</v>
      </c>
      <c r="M49193" t="s">
        <v>49436</v>
      </c>
    </row>
    <row r="49194" spans="1:13">
      <c r="A49194" t="s">
        <v>31</v>
      </c>
      <c r="B49194" t="s">
        <v>35</v>
      </c>
      <c r="C49194" t="s">
        <v>45</v>
      </c>
      <c r="D49194" t="s">
        <v>51</v>
      </c>
      <c r="E49194" t="s">
        <v>66</v>
      </c>
      <c r="F49194" t="s">
        <v>190</v>
      </c>
      <c r="G49194">
        <v>5</v>
      </c>
      <c r="H49194">
        <v>2013</v>
      </c>
      <c r="I49194" t="s">
        <v>223</v>
      </c>
      <c r="J49194">
        <v>1470</v>
      </c>
      <c r="K49194">
        <v>294</v>
      </c>
      <c r="L49194">
        <v>0.61</v>
      </c>
      <c r="M49194" t="s">
        <v>49437</v>
      </c>
    </row>
    <row r="49195" spans="1:13">
      <c r="A49195" t="s">
        <v>31</v>
      </c>
      <c r="B49195" t="s">
        <v>35</v>
      </c>
      <c r="C49195" t="s">
        <v>45</v>
      </c>
      <c r="D49195" t="s">
        <v>51</v>
      </c>
      <c r="E49195" t="s">
        <v>66</v>
      </c>
      <c r="F49195" t="s">
        <v>113</v>
      </c>
      <c r="G49195">
        <v>5</v>
      </c>
      <c r="H49195">
        <v>2013</v>
      </c>
      <c r="I49195" t="s">
        <v>223</v>
      </c>
      <c r="J49195">
        <v>3180</v>
      </c>
      <c r="K49195">
        <v>636</v>
      </c>
      <c r="L49195">
        <v>0.60799999999999998</v>
      </c>
      <c r="M49195" t="s">
        <v>49438</v>
      </c>
    </row>
    <row r="49196" spans="1:13">
      <c r="A49196" t="s">
        <v>31</v>
      </c>
      <c r="B49196" t="s">
        <v>35</v>
      </c>
      <c r="C49196" t="s">
        <v>45</v>
      </c>
      <c r="D49196" t="s">
        <v>51</v>
      </c>
      <c r="E49196" t="s">
        <v>66</v>
      </c>
      <c r="F49196" t="s">
        <v>191</v>
      </c>
      <c r="G49196">
        <v>5</v>
      </c>
      <c r="H49196">
        <v>2013</v>
      </c>
      <c r="I49196" t="s">
        <v>223</v>
      </c>
      <c r="J49196">
        <v>2045</v>
      </c>
      <c r="K49196">
        <v>409</v>
      </c>
      <c r="L49196">
        <v>0.64200000000000002</v>
      </c>
      <c r="M49196" t="s">
        <v>49439</v>
      </c>
    </row>
    <row r="49197" spans="1:13">
      <c r="A49197" t="s">
        <v>31</v>
      </c>
      <c r="B49197" t="s">
        <v>35</v>
      </c>
      <c r="C49197" t="s">
        <v>45</v>
      </c>
      <c r="D49197" t="s">
        <v>51</v>
      </c>
      <c r="E49197" t="s">
        <v>66</v>
      </c>
      <c r="F49197" t="s">
        <v>192</v>
      </c>
      <c r="G49197">
        <v>5</v>
      </c>
      <c r="H49197">
        <v>2013</v>
      </c>
      <c r="I49197" t="s">
        <v>223</v>
      </c>
      <c r="J49197">
        <v>7640</v>
      </c>
      <c r="K49197">
        <v>1528</v>
      </c>
      <c r="L49197">
        <v>0.63</v>
      </c>
      <c r="M49197" t="s">
        <v>49440</v>
      </c>
    </row>
    <row r="49198" spans="1:13">
      <c r="A49198" t="s">
        <v>31</v>
      </c>
      <c r="B49198" t="s">
        <v>35</v>
      </c>
      <c r="C49198" t="s">
        <v>45</v>
      </c>
      <c r="D49198" t="s">
        <v>51</v>
      </c>
      <c r="E49198" t="s">
        <v>67</v>
      </c>
      <c r="F49198" t="s">
        <v>114</v>
      </c>
      <c r="G49198">
        <v>23</v>
      </c>
      <c r="H49198">
        <v>2013</v>
      </c>
      <c r="I49198" t="s">
        <v>223</v>
      </c>
      <c r="J49198">
        <v>3427</v>
      </c>
      <c r="K49198">
        <v>149</v>
      </c>
      <c r="L49198">
        <v>0.60869565000000003</v>
      </c>
      <c r="M49198" t="s">
        <v>49441</v>
      </c>
    </row>
    <row r="49199" spans="1:13">
      <c r="A49199" t="s">
        <v>31</v>
      </c>
      <c r="B49199" t="s">
        <v>35</v>
      </c>
      <c r="C49199" t="s">
        <v>45</v>
      </c>
      <c r="D49199" t="s">
        <v>51</v>
      </c>
      <c r="E49199" t="s">
        <v>67</v>
      </c>
      <c r="F49199" t="s">
        <v>195</v>
      </c>
      <c r="G49199">
        <v>6</v>
      </c>
      <c r="H49199">
        <v>2013</v>
      </c>
      <c r="I49199" t="s">
        <v>223</v>
      </c>
      <c r="J49199">
        <v>324</v>
      </c>
      <c r="K49199">
        <v>54</v>
      </c>
      <c r="L49199">
        <v>0.52833333000000005</v>
      </c>
      <c r="M49199" t="s">
        <v>49442</v>
      </c>
    </row>
    <row r="49200" spans="1:13">
      <c r="A49200" t="s">
        <v>31</v>
      </c>
      <c r="B49200" t="s">
        <v>35</v>
      </c>
      <c r="C49200" t="s">
        <v>45</v>
      </c>
      <c r="D49200" t="s">
        <v>51</v>
      </c>
      <c r="E49200" t="s">
        <v>67</v>
      </c>
      <c r="F49200" t="s">
        <v>196</v>
      </c>
      <c r="G49200">
        <v>6</v>
      </c>
      <c r="H49200">
        <v>2013</v>
      </c>
      <c r="I49200" t="s">
        <v>223</v>
      </c>
      <c r="J49200">
        <v>222</v>
      </c>
      <c r="K49200">
        <v>37</v>
      </c>
      <c r="L49200">
        <v>0.54</v>
      </c>
      <c r="M49200" t="s">
        <v>49443</v>
      </c>
    </row>
    <row r="49201" spans="1:13">
      <c r="A49201" t="s">
        <v>31</v>
      </c>
      <c r="B49201" t="s">
        <v>35</v>
      </c>
      <c r="C49201" t="s">
        <v>45</v>
      </c>
      <c r="D49201" t="s">
        <v>52</v>
      </c>
      <c r="E49201" t="s">
        <v>69</v>
      </c>
      <c r="F49201" t="s">
        <v>132</v>
      </c>
      <c r="G49201">
        <v>437.95</v>
      </c>
      <c r="H49201">
        <v>2013</v>
      </c>
      <c r="I49201" t="s">
        <v>223</v>
      </c>
      <c r="J49201">
        <v>91969.5</v>
      </c>
      <c r="K49201">
        <v>210</v>
      </c>
      <c r="L49201">
        <v>0.49537618</v>
      </c>
      <c r="M49201" t="s">
        <v>49444</v>
      </c>
    </row>
    <row r="49202" spans="1:13">
      <c r="A49202" t="s">
        <v>31</v>
      </c>
      <c r="B49202" t="s">
        <v>35</v>
      </c>
      <c r="C49202" t="s">
        <v>45</v>
      </c>
      <c r="D49202" t="s">
        <v>52</v>
      </c>
      <c r="E49202" t="s">
        <v>69</v>
      </c>
      <c r="F49202" t="s">
        <v>135</v>
      </c>
      <c r="G49202">
        <v>844.57</v>
      </c>
      <c r="H49202">
        <v>2013</v>
      </c>
      <c r="I49202" t="s">
        <v>223</v>
      </c>
      <c r="J49202">
        <v>62498.18</v>
      </c>
      <c r="K49202">
        <v>74</v>
      </c>
      <c r="L49202">
        <v>0.50270552000000002</v>
      </c>
      <c r="M49202" t="s">
        <v>49445</v>
      </c>
    </row>
    <row r="49203" spans="1:13">
      <c r="A49203" t="s">
        <v>31</v>
      </c>
      <c r="B49203" t="s">
        <v>35</v>
      </c>
      <c r="C49203" t="s">
        <v>45</v>
      </c>
      <c r="D49203" t="s">
        <v>52</v>
      </c>
      <c r="E49203" t="s">
        <v>70</v>
      </c>
      <c r="F49203" t="s">
        <v>136</v>
      </c>
      <c r="G49203">
        <v>1156.9521276595744</v>
      </c>
      <c r="H49203">
        <v>2013</v>
      </c>
      <c r="I49203" t="s">
        <v>223</v>
      </c>
      <c r="J49203">
        <v>163130.25</v>
      </c>
      <c r="K49203">
        <v>141</v>
      </c>
      <c r="L49203">
        <v>0.50936935000000005</v>
      </c>
      <c r="M49203" t="s">
        <v>49446</v>
      </c>
    </row>
    <row r="49204" spans="1:13">
      <c r="A49204" t="s">
        <v>31</v>
      </c>
      <c r="B49204" t="s">
        <v>35</v>
      </c>
      <c r="C49204" t="s">
        <v>45</v>
      </c>
      <c r="D49204" t="s">
        <v>52</v>
      </c>
      <c r="E49204" t="s">
        <v>70</v>
      </c>
      <c r="F49204" t="s">
        <v>137</v>
      </c>
      <c r="G49204">
        <v>661.19999999999993</v>
      </c>
      <c r="H49204">
        <v>2013</v>
      </c>
      <c r="I49204" t="s">
        <v>223</v>
      </c>
      <c r="J49204">
        <v>60169.2</v>
      </c>
      <c r="K49204">
        <v>91</v>
      </c>
      <c r="L49204">
        <v>0.48336358000000001</v>
      </c>
      <c r="M49204" t="s">
        <v>49447</v>
      </c>
    </row>
    <row r="49205" spans="1:13">
      <c r="A49205" t="s">
        <v>31</v>
      </c>
      <c r="B49205" t="s">
        <v>35</v>
      </c>
      <c r="C49205" t="s">
        <v>45</v>
      </c>
      <c r="D49205" t="s">
        <v>52</v>
      </c>
      <c r="E49205" t="s">
        <v>70</v>
      </c>
      <c r="F49205" t="s">
        <v>138</v>
      </c>
      <c r="G49205">
        <v>1291.73</v>
      </c>
      <c r="H49205">
        <v>2013</v>
      </c>
      <c r="I49205" t="s">
        <v>223</v>
      </c>
      <c r="J49205">
        <v>133048.19</v>
      </c>
      <c r="K49205">
        <v>103</v>
      </c>
      <c r="L49205">
        <v>0.52776509000000005</v>
      </c>
      <c r="M49205" t="s">
        <v>49448</v>
      </c>
    </row>
    <row r="49206" spans="1:13">
      <c r="A49206" t="s">
        <v>31</v>
      </c>
      <c r="B49206" t="s">
        <v>35</v>
      </c>
      <c r="C49206" t="s">
        <v>45</v>
      </c>
      <c r="D49206" t="s">
        <v>52</v>
      </c>
      <c r="E49206" t="s">
        <v>71</v>
      </c>
      <c r="F49206" t="s">
        <v>140</v>
      </c>
      <c r="G49206">
        <v>73.02</v>
      </c>
      <c r="H49206">
        <v>2013</v>
      </c>
      <c r="I49206" t="s">
        <v>223</v>
      </c>
      <c r="J49206">
        <v>33589.199999999997</v>
      </c>
      <c r="K49206">
        <v>460</v>
      </c>
      <c r="L49206">
        <v>0.61106545999999995</v>
      </c>
      <c r="M49206" t="s">
        <v>49449</v>
      </c>
    </row>
    <row r="49207" spans="1:13">
      <c r="A49207" t="s">
        <v>31</v>
      </c>
      <c r="B49207" t="s">
        <v>35</v>
      </c>
      <c r="C49207" t="s">
        <v>45</v>
      </c>
      <c r="D49207" t="s">
        <v>52</v>
      </c>
      <c r="E49207" t="s">
        <v>71</v>
      </c>
      <c r="F49207" t="s">
        <v>142</v>
      </c>
      <c r="G49207">
        <v>105.55657894736842</v>
      </c>
      <c r="H49207">
        <v>2013</v>
      </c>
      <c r="I49207" t="s">
        <v>223</v>
      </c>
      <c r="J49207">
        <v>32089.200000000001</v>
      </c>
      <c r="K49207">
        <v>304</v>
      </c>
      <c r="L49207">
        <v>0.15376856</v>
      </c>
      <c r="M49207" t="s">
        <v>49450</v>
      </c>
    </row>
    <row r="49208" spans="1:13">
      <c r="A49208" t="s">
        <v>31</v>
      </c>
      <c r="B49208" t="s">
        <v>35</v>
      </c>
      <c r="C49208" t="s">
        <v>45</v>
      </c>
      <c r="D49208" t="s">
        <v>52</v>
      </c>
      <c r="E49208" t="s">
        <v>72</v>
      </c>
      <c r="F49208" t="s">
        <v>143</v>
      </c>
      <c r="G49208">
        <v>10.430000000000001</v>
      </c>
      <c r="H49208">
        <v>2013</v>
      </c>
      <c r="I49208" t="s">
        <v>223</v>
      </c>
      <c r="J49208">
        <v>17772.72</v>
      </c>
      <c r="K49208">
        <v>1704</v>
      </c>
      <c r="L49208">
        <v>0.73154361999999995</v>
      </c>
      <c r="M49208" t="s">
        <v>49451</v>
      </c>
    </row>
    <row r="49209" spans="1:13">
      <c r="A49209" t="s">
        <v>31</v>
      </c>
      <c r="B49209" t="s">
        <v>35</v>
      </c>
      <c r="C49209" t="s">
        <v>45</v>
      </c>
      <c r="D49209" t="s">
        <v>52</v>
      </c>
      <c r="E49209" t="s">
        <v>72</v>
      </c>
      <c r="F49209" t="s">
        <v>144</v>
      </c>
      <c r="G49209">
        <v>12.484309582309582</v>
      </c>
      <c r="H49209">
        <v>2013</v>
      </c>
      <c r="I49209" t="s">
        <v>223</v>
      </c>
      <c r="J49209">
        <v>25405.57</v>
      </c>
      <c r="K49209">
        <v>2035</v>
      </c>
      <c r="L49209">
        <v>0.51939672999999997</v>
      </c>
      <c r="M49209" t="s">
        <v>49452</v>
      </c>
    </row>
    <row r="49210" spans="1:13">
      <c r="A49210" t="s">
        <v>31</v>
      </c>
      <c r="B49210" t="s">
        <v>35</v>
      </c>
      <c r="C49210" t="s">
        <v>45</v>
      </c>
      <c r="D49210" t="s">
        <v>52</v>
      </c>
      <c r="E49210" t="s">
        <v>72</v>
      </c>
      <c r="F49210" t="s">
        <v>145</v>
      </c>
      <c r="G49210">
        <v>208.34</v>
      </c>
      <c r="H49210">
        <v>2013</v>
      </c>
      <c r="I49210" t="s">
        <v>223</v>
      </c>
      <c r="J49210">
        <v>38959.58</v>
      </c>
      <c r="K49210">
        <v>187</v>
      </c>
      <c r="L49210">
        <v>0.61745223999999999</v>
      </c>
      <c r="M49210" t="s">
        <v>49453</v>
      </c>
    </row>
    <row r="49211" spans="1:13">
      <c r="A49211" t="s">
        <v>31</v>
      </c>
      <c r="B49211" t="s">
        <v>35</v>
      </c>
      <c r="C49211" t="s">
        <v>45</v>
      </c>
      <c r="D49211" t="s">
        <v>52</v>
      </c>
      <c r="E49211" t="s">
        <v>72</v>
      </c>
      <c r="F49211" t="s">
        <v>146</v>
      </c>
      <c r="G49211">
        <v>10.5</v>
      </c>
      <c r="H49211">
        <v>2013</v>
      </c>
      <c r="I49211" t="s">
        <v>223</v>
      </c>
      <c r="J49211">
        <v>15592.5</v>
      </c>
      <c r="K49211">
        <v>1485</v>
      </c>
      <c r="L49211">
        <v>0.75714285999999997</v>
      </c>
      <c r="M49211" t="s">
        <v>49454</v>
      </c>
    </row>
    <row r="49212" spans="1:13">
      <c r="A49212" t="s">
        <v>11</v>
      </c>
      <c r="B49212" t="s">
        <v>32</v>
      </c>
      <c r="C49212" t="s">
        <v>45</v>
      </c>
      <c r="D49212" t="s">
        <v>48</v>
      </c>
      <c r="E49212" t="s">
        <v>53</v>
      </c>
      <c r="F49212" t="s">
        <v>147</v>
      </c>
      <c r="G49212">
        <v>12.53</v>
      </c>
      <c r="H49212">
        <v>2013</v>
      </c>
      <c r="I49212" t="s">
        <v>224</v>
      </c>
      <c r="J49212">
        <v>4360.4399999999996</v>
      </c>
      <c r="K49212">
        <v>348</v>
      </c>
      <c r="L49212">
        <v>0.36791699999999999</v>
      </c>
      <c r="M49212" t="s">
        <v>49455</v>
      </c>
    </row>
    <row r="49213" spans="1:13">
      <c r="A49213" t="s">
        <v>11</v>
      </c>
      <c r="B49213" t="s">
        <v>32</v>
      </c>
      <c r="C49213" t="s">
        <v>45</v>
      </c>
      <c r="D49213" t="s">
        <v>48</v>
      </c>
      <c r="E49213" t="s">
        <v>53</v>
      </c>
      <c r="F49213" t="s">
        <v>148</v>
      </c>
      <c r="G49213">
        <v>23.8</v>
      </c>
      <c r="H49213">
        <v>2013</v>
      </c>
      <c r="I49213" t="s">
        <v>224</v>
      </c>
      <c r="J49213">
        <v>7711.2</v>
      </c>
      <c r="K49213">
        <v>324</v>
      </c>
      <c r="L49213">
        <v>0.33067226999999999</v>
      </c>
      <c r="M49213" t="s">
        <v>49456</v>
      </c>
    </row>
    <row r="49214" spans="1:13">
      <c r="A49214" t="s">
        <v>11</v>
      </c>
      <c r="B49214" t="s">
        <v>32</v>
      </c>
      <c r="C49214" t="s">
        <v>45</v>
      </c>
      <c r="D49214" t="s">
        <v>48</v>
      </c>
      <c r="E49214" t="s">
        <v>53</v>
      </c>
      <c r="F49214" t="s">
        <v>149</v>
      </c>
      <c r="G49214">
        <v>3.66</v>
      </c>
      <c r="H49214">
        <v>2013</v>
      </c>
      <c r="I49214" t="s">
        <v>224</v>
      </c>
      <c r="J49214">
        <v>3821.04</v>
      </c>
      <c r="K49214">
        <v>1044</v>
      </c>
      <c r="L49214">
        <v>0.76775956000000001</v>
      </c>
      <c r="M49214" t="s">
        <v>49457</v>
      </c>
    </row>
    <row r="49215" spans="1:13">
      <c r="A49215" t="s">
        <v>11</v>
      </c>
      <c r="B49215" t="s">
        <v>32</v>
      </c>
      <c r="C49215" t="s">
        <v>45</v>
      </c>
      <c r="D49215" t="s">
        <v>48</v>
      </c>
      <c r="E49215" t="s">
        <v>53</v>
      </c>
      <c r="F49215" t="s">
        <v>74</v>
      </c>
      <c r="G49215">
        <v>123.23</v>
      </c>
      <c r="H49215">
        <v>2013</v>
      </c>
      <c r="I49215" t="s">
        <v>224</v>
      </c>
      <c r="J49215">
        <v>19100.650000000001</v>
      </c>
      <c r="K49215">
        <v>155</v>
      </c>
      <c r="L49215">
        <v>0.35437798999999998</v>
      </c>
      <c r="M49215" t="s">
        <v>49458</v>
      </c>
    </row>
    <row r="49216" spans="1:13">
      <c r="A49216" t="s">
        <v>11</v>
      </c>
      <c r="B49216" t="s">
        <v>32</v>
      </c>
      <c r="C49216" t="s">
        <v>45</v>
      </c>
      <c r="D49216" t="s">
        <v>48</v>
      </c>
      <c r="E49216" t="s">
        <v>53</v>
      </c>
      <c r="F49216" t="s">
        <v>151</v>
      </c>
      <c r="G49216">
        <v>63.43</v>
      </c>
      <c r="H49216">
        <v>2013</v>
      </c>
      <c r="I49216" t="s">
        <v>224</v>
      </c>
      <c r="J49216">
        <v>31715</v>
      </c>
      <c r="K49216">
        <v>500</v>
      </c>
      <c r="L49216">
        <v>0.26880025000000002</v>
      </c>
      <c r="M49216" t="s">
        <v>49459</v>
      </c>
    </row>
    <row r="49217" spans="1:13">
      <c r="A49217" t="s">
        <v>11</v>
      </c>
      <c r="B49217" t="s">
        <v>32</v>
      </c>
      <c r="C49217" t="s">
        <v>45</v>
      </c>
      <c r="D49217" t="s">
        <v>48</v>
      </c>
      <c r="E49217" t="s">
        <v>53</v>
      </c>
      <c r="F49217" t="s">
        <v>75</v>
      </c>
      <c r="G49217">
        <v>144.18</v>
      </c>
      <c r="H49217">
        <v>2013</v>
      </c>
      <c r="I49217" t="s">
        <v>224</v>
      </c>
      <c r="J49217">
        <v>13408.74</v>
      </c>
      <c r="K49217">
        <v>93</v>
      </c>
      <c r="L49217">
        <v>0.47981689999999999</v>
      </c>
      <c r="M49217" t="s">
        <v>49460</v>
      </c>
    </row>
    <row r="49218" spans="1:13">
      <c r="A49218" t="s">
        <v>11</v>
      </c>
      <c r="B49218" t="s">
        <v>32</v>
      </c>
      <c r="C49218" t="s">
        <v>45</v>
      </c>
      <c r="D49218" t="s">
        <v>48</v>
      </c>
      <c r="E49218" t="s">
        <v>54</v>
      </c>
      <c r="F49218" t="s">
        <v>197</v>
      </c>
      <c r="G49218">
        <v>351.62</v>
      </c>
      <c r="H49218">
        <v>2013</v>
      </c>
      <c r="I49218" t="s">
        <v>224</v>
      </c>
      <c r="J49218">
        <v>73136.960000000006</v>
      </c>
      <c r="K49218">
        <v>208</v>
      </c>
      <c r="L49218">
        <v>0.28900517999999997</v>
      </c>
      <c r="M49218" t="s">
        <v>49461</v>
      </c>
    </row>
    <row r="49219" spans="1:13">
      <c r="A49219" t="s">
        <v>11</v>
      </c>
      <c r="B49219" t="s">
        <v>32</v>
      </c>
      <c r="C49219" t="s">
        <v>45</v>
      </c>
      <c r="D49219" t="s">
        <v>48</v>
      </c>
      <c r="E49219" t="s">
        <v>54</v>
      </c>
      <c r="F49219" t="s">
        <v>77</v>
      </c>
      <c r="G49219">
        <v>553.30000000000007</v>
      </c>
      <c r="H49219">
        <v>2013</v>
      </c>
      <c r="I49219" t="s">
        <v>224</v>
      </c>
      <c r="J49219">
        <v>122279.3</v>
      </c>
      <c r="K49219">
        <v>221</v>
      </c>
      <c r="L49219">
        <v>0.29049340000000001</v>
      </c>
      <c r="M49219" t="s">
        <v>49462</v>
      </c>
    </row>
    <row r="49220" spans="1:13">
      <c r="A49220" t="s">
        <v>11</v>
      </c>
      <c r="B49220" t="s">
        <v>32</v>
      </c>
      <c r="C49220" t="s">
        <v>45</v>
      </c>
      <c r="D49220" t="s">
        <v>48</v>
      </c>
      <c r="E49220" t="s">
        <v>54</v>
      </c>
      <c r="F49220" t="s">
        <v>198</v>
      </c>
      <c r="G49220">
        <v>706.93999999999994</v>
      </c>
      <c r="H49220">
        <v>2013</v>
      </c>
      <c r="I49220" t="s">
        <v>224</v>
      </c>
      <c r="J49220">
        <v>69280.12</v>
      </c>
      <c r="K49220">
        <v>98</v>
      </c>
      <c r="L49220">
        <v>0.35779557000000001</v>
      </c>
      <c r="M49220" t="s">
        <v>49463</v>
      </c>
    </row>
    <row r="49221" spans="1:13">
      <c r="A49221" t="s">
        <v>11</v>
      </c>
      <c r="B49221" t="s">
        <v>32</v>
      </c>
      <c r="C49221" t="s">
        <v>45</v>
      </c>
      <c r="D49221" t="s">
        <v>48</v>
      </c>
      <c r="E49221" t="s">
        <v>54</v>
      </c>
      <c r="F49221" t="s">
        <v>154</v>
      </c>
      <c r="G49221">
        <v>806.92</v>
      </c>
      <c r="H49221">
        <v>2013</v>
      </c>
      <c r="I49221" t="s">
        <v>224</v>
      </c>
      <c r="J49221">
        <v>12910.72</v>
      </c>
      <c r="K49221">
        <v>16</v>
      </c>
      <c r="L49221">
        <v>0.39275269000000002</v>
      </c>
      <c r="M49221" t="s">
        <v>49464</v>
      </c>
    </row>
    <row r="49222" spans="1:13">
      <c r="A49222" t="s">
        <v>11</v>
      </c>
      <c r="B49222" t="s">
        <v>32</v>
      </c>
      <c r="C49222" t="s">
        <v>45</v>
      </c>
      <c r="D49222" t="s">
        <v>48</v>
      </c>
      <c r="E49222" t="s">
        <v>54</v>
      </c>
      <c r="F49222" t="s">
        <v>155</v>
      </c>
      <c r="G49222">
        <v>2.06</v>
      </c>
      <c r="H49222">
        <v>2013</v>
      </c>
      <c r="I49222" t="s">
        <v>224</v>
      </c>
      <c r="J49222">
        <v>1788.08</v>
      </c>
      <c r="K49222">
        <v>868</v>
      </c>
      <c r="L49222">
        <v>0.51456310999999999</v>
      </c>
      <c r="M49222" t="s">
        <v>49465</v>
      </c>
    </row>
    <row r="49223" spans="1:13">
      <c r="A49223" t="s">
        <v>11</v>
      </c>
      <c r="B49223" t="s">
        <v>32</v>
      </c>
      <c r="C49223" t="s">
        <v>45</v>
      </c>
      <c r="D49223" t="s">
        <v>48</v>
      </c>
      <c r="E49223" t="s">
        <v>55</v>
      </c>
      <c r="F49223" t="s">
        <v>79</v>
      </c>
      <c r="G49223">
        <v>251.88</v>
      </c>
      <c r="H49223">
        <v>2013</v>
      </c>
      <c r="I49223" t="s">
        <v>224</v>
      </c>
      <c r="J49223">
        <v>37278.239999999998</v>
      </c>
      <c r="K49223">
        <v>148</v>
      </c>
      <c r="L49223">
        <v>0.40447832</v>
      </c>
      <c r="M49223" t="s">
        <v>49466</v>
      </c>
    </row>
    <row r="49224" spans="1:13">
      <c r="A49224" t="s">
        <v>11</v>
      </c>
      <c r="B49224" t="s">
        <v>32</v>
      </c>
      <c r="C49224" t="s">
        <v>45</v>
      </c>
      <c r="D49224" t="s">
        <v>48</v>
      </c>
      <c r="E49224" t="s">
        <v>55</v>
      </c>
      <c r="F49224" t="s">
        <v>159</v>
      </c>
      <c r="G49224">
        <v>12.360000000000001</v>
      </c>
      <c r="H49224">
        <v>2013</v>
      </c>
      <c r="I49224" t="s">
        <v>224</v>
      </c>
      <c r="J49224">
        <v>3633.84</v>
      </c>
      <c r="K49224">
        <v>294</v>
      </c>
      <c r="L49224">
        <v>0.41909384999999999</v>
      </c>
      <c r="M49224" t="s">
        <v>49467</v>
      </c>
    </row>
    <row r="49225" spans="1:13">
      <c r="A49225" t="s">
        <v>11</v>
      </c>
      <c r="B49225" t="s">
        <v>32</v>
      </c>
      <c r="C49225" t="s">
        <v>45</v>
      </c>
      <c r="D49225" t="s">
        <v>48</v>
      </c>
      <c r="E49225" t="s">
        <v>55</v>
      </c>
      <c r="F49225" t="s">
        <v>80</v>
      </c>
      <c r="G49225">
        <v>99.259999999999991</v>
      </c>
      <c r="H49225">
        <v>2013</v>
      </c>
      <c r="I49225" t="s">
        <v>224</v>
      </c>
      <c r="J49225">
        <v>6551.16</v>
      </c>
      <c r="K49225">
        <v>66</v>
      </c>
      <c r="L49225">
        <v>0.34263549999999998</v>
      </c>
      <c r="M49225" t="s">
        <v>49468</v>
      </c>
    </row>
    <row r="49226" spans="1:13">
      <c r="A49226" t="s">
        <v>11</v>
      </c>
      <c r="B49226" t="s">
        <v>32</v>
      </c>
      <c r="C49226" t="s">
        <v>45</v>
      </c>
      <c r="D49226" t="s">
        <v>48</v>
      </c>
      <c r="E49226" t="s">
        <v>73</v>
      </c>
      <c r="F49226" t="s">
        <v>161</v>
      </c>
      <c r="G49226">
        <v>271.60000000000002</v>
      </c>
      <c r="H49226">
        <v>2013</v>
      </c>
      <c r="I49226" t="s">
        <v>224</v>
      </c>
      <c r="J49226">
        <v>31777.200000000001</v>
      </c>
      <c r="K49226">
        <v>117</v>
      </c>
      <c r="L49226">
        <v>0.38637703000000001</v>
      </c>
      <c r="M49226" t="s">
        <v>49469</v>
      </c>
    </row>
    <row r="49227" spans="1:13">
      <c r="A49227" t="s">
        <v>11</v>
      </c>
      <c r="B49227" t="s">
        <v>32</v>
      </c>
      <c r="C49227" t="s">
        <v>45</v>
      </c>
      <c r="D49227" t="s">
        <v>48</v>
      </c>
      <c r="E49227" t="s">
        <v>73</v>
      </c>
      <c r="F49227" t="s">
        <v>163</v>
      </c>
      <c r="G49227">
        <v>31.590000000000003</v>
      </c>
      <c r="H49227">
        <v>2013</v>
      </c>
      <c r="I49227" t="s">
        <v>224</v>
      </c>
      <c r="J49227">
        <v>24008.400000000001</v>
      </c>
      <c r="K49227">
        <v>760</v>
      </c>
      <c r="L49227">
        <v>0.52516618999999998</v>
      </c>
      <c r="M49227" t="s">
        <v>49470</v>
      </c>
    </row>
    <row r="49228" spans="1:13">
      <c r="A49228" t="s">
        <v>11</v>
      </c>
      <c r="B49228" t="s">
        <v>32</v>
      </c>
      <c r="C49228" t="s">
        <v>45</v>
      </c>
      <c r="D49228" t="s">
        <v>48</v>
      </c>
      <c r="E49228" t="s">
        <v>56</v>
      </c>
      <c r="F49228" t="s">
        <v>165</v>
      </c>
      <c r="G49228">
        <v>16.29</v>
      </c>
      <c r="H49228">
        <v>2013</v>
      </c>
      <c r="I49228" t="s">
        <v>224</v>
      </c>
      <c r="J49228">
        <v>5457.15</v>
      </c>
      <c r="K49228">
        <v>335</v>
      </c>
      <c r="L49228">
        <v>0.53959484000000002</v>
      </c>
      <c r="M49228" t="s">
        <v>49471</v>
      </c>
    </row>
    <row r="49229" spans="1:13">
      <c r="A49229" t="s">
        <v>11</v>
      </c>
      <c r="B49229" t="s">
        <v>32</v>
      </c>
      <c r="C49229" t="s">
        <v>45</v>
      </c>
      <c r="D49229" t="s">
        <v>48</v>
      </c>
      <c r="E49229" t="s">
        <v>56</v>
      </c>
      <c r="F49229" t="s">
        <v>167</v>
      </c>
      <c r="G49229">
        <v>29.439999999999998</v>
      </c>
      <c r="H49229">
        <v>2013</v>
      </c>
      <c r="I49229" t="s">
        <v>224</v>
      </c>
      <c r="J49229">
        <v>3591.68</v>
      </c>
      <c r="K49229">
        <v>122</v>
      </c>
      <c r="L49229">
        <v>0.38858695999999998</v>
      </c>
      <c r="M49229" t="s">
        <v>49472</v>
      </c>
    </row>
    <row r="49230" spans="1:13">
      <c r="A49230" t="s">
        <v>11</v>
      </c>
      <c r="B49230" t="s">
        <v>32</v>
      </c>
      <c r="C49230" t="s">
        <v>45</v>
      </c>
      <c r="D49230" t="s">
        <v>48</v>
      </c>
      <c r="E49230" t="s">
        <v>56</v>
      </c>
      <c r="F49230" t="s">
        <v>82</v>
      </c>
      <c r="G49230">
        <v>55.24</v>
      </c>
      <c r="H49230">
        <v>2013</v>
      </c>
      <c r="I49230" t="s">
        <v>224</v>
      </c>
      <c r="J49230">
        <v>3535.36</v>
      </c>
      <c r="K49230">
        <v>64</v>
      </c>
      <c r="L49230">
        <v>0.45166546000000002</v>
      </c>
      <c r="M49230" t="s">
        <v>49473</v>
      </c>
    </row>
    <row r="49231" spans="1:13">
      <c r="A49231" t="s">
        <v>11</v>
      </c>
      <c r="B49231" t="s">
        <v>32</v>
      </c>
      <c r="C49231" t="s">
        <v>45</v>
      </c>
      <c r="D49231" t="s">
        <v>48</v>
      </c>
      <c r="E49231" t="s">
        <v>56</v>
      </c>
      <c r="F49231" t="s">
        <v>169</v>
      </c>
      <c r="G49231">
        <v>52.15</v>
      </c>
      <c r="H49231">
        <v>2013</v>
      </c>
      <c r="I49231" t="s">
        <v>224</v>
      </c>
      <c r="J49231">
        <v>1199.45</v>
      </c>
      <c r="K49231">
        <v>23</v>
      </c>
      <c r="L49231">
        <v>0.44870566000000001</v>
      </c>
      <c r="M49231" t="s">
        <v>49474</v>
      </c>
    </row>
    <row r="49232" spans="1:13">
      <c r="A49232" t="s">
        <v>11</v>
      </c>
      <c r="B49232" t="s">
        <v>32</v>
      </c>
      <c r="C49232" t="s">
        <v>45</v>
      </c>
      <c r="D49232" t="s">
        <v>48</v>
      </c>
      <c r="E49232" t="s">
        <v>56</v>
      </c>
      <c r="F49232" t="s">
        <v>206</v>
      </c>
      <c r="G49232">
        <v>31.55</v>
      </c>
      <c r="H49232">
        <v>2013</v>
      </c>
      <c r="I49232" t="s">
        <v>224</v>
      </c>
      <c r="J49232">
        <v>8739.35</v>
      </c>
      <c r="K49232">
        <v>277</v>
      </c>
      <c r="L49232">
        <v>0.36608558000000002</v>
      </c>
      <c r="M49232" t="s">
        <v>49475</v>
      </c>
    </row>
    <row r="49233" spans="1:13">
      <c r="A49233" t="s">
        <v>11</v>
      </c>
      <c r="B49233" t="s">
        <v>32</v>
      </c>
      <c r="C49233" t="s">
        <v>45</v>
      </c>
      <c r="D49233" t="s">
        <v>48</v>
      </c>
      <c r="E49233" t="s">
        <v>56</v>
      </c>
      <c r="F49233" t="s">
        <v>84</v>
      </c>
      <c r="G49233">
        <v>66.38000000000001</v>
      </c>
      <c r="H49233">
        <v>2013</v>
      </c>
      <c r="I49233" t="s">
        <v>224</v>
      </c>
      <c r="J49233">
        <v>2854.34</v>
      </c>
      <c r="K49233">
        <v>43</v>
      </c>
      <c r="L49233">
        <v>0.38791805000000001</v>
      </c>
      <c r="M49233" t="s">
        <v>49476</v>
      </c>
    </row>
    <row r="49234" spans="1:13">
      <c r="A49234" t="s">
        <v>11</v>
      </c>
      <c r="B49234" t="s">
        <v>32</v>
      </c>
      <c r="C49234" t="s">
        <v>45</v>
      </c>
      <c r="D49234" t="s">
        <v>48</v>
      </c>
      <c r="E49234" t="s">
        <v>56</v>
      </c>
      <c r="F49234" t="s">
        <v>170</v>
      </c>
      <c r="G49234">
        <v>27.810000000000002</v>
      </c>
      <c r="H49234">
        <v>2013</v>
      </c>
      <c r="I49234" t="s">
        <v>224</v>
      </c>
      <c r="J49234">
        <v>10206.27</v>
      </c>
      <c r="K49234">
        <v>367</v>
      </c>
      <c r="L49234">
        <v>0.54009348999999995</v>
      </c>
      <c r="M49234" t="s">
        <v>49477</v>
      </c>
    </row>
    <row r="49235" spans="1:13">
      <c r="A49235" t="s">
        <v>11</v>
      </c>
      <c r="B49235" t="s">
        <v>32</v>
      </c>
      <c r="C49235" t="s">
        <v>45</v>
      </c>
      <c r="D49235" t="s">
        <v>50</v>
      </c>
      <c r="E49235" t="s">
        <v>61</v>
      </c>
      <c r="F49235" t="s">
        <v>171</v>
      </c>
      <c r="G49235">
        <v>48.88</v>
      </c>
      <c r="H49235">
        <v>2013</v>
      </c>
      <c r="I49235" t="s">
        <v>224</v>
      </c>
      <c r="J49235">
        <v>2248.48</v>
      </c>
      <c r="K49235">
        <v>46</v>
      </c>
      <c r="L49235">
        <v>0.38625205000000001</v>
      </c>
      <c r="M49235" t="s">
        <v>49478</v>
      </c>
    </row>
    <row r="49236" spans="1:13">
      <c r="A49236" t="s">
        <v>11</v>
      </c>
      <c r="B49236" t="s">
        <v>32</v>
      </c>
      <c r="C49236" t="s">
        <v>45</v>
      </c>
      <c r="D49236" t="s">
        <v>50</v>
      </c>
      <c r="E49236" t="s">
        <v>61</v>
      </c>
      <c r="F49236" t="s">
        <v>173</v>
      </c>
      <c r="G49236">
        <v>80.694249999999997</v>
      </c>
      <c r="H49236">
        <v>2013</v>
      </c>
      <c r="I49236" t="s">
        <v>224</v>
      </c>
      <c r="J49236">
        <v>6455.54</v>
      </c>
      <c r="K49236">
        <v>80</v>
      </c>
      <c r="L49236">
        <v>0.51669419000000005</v>
      </c>
      <c r="M49236" t="s">
        <v>49479</v>
      </c>
    </row>
    <row r="49237" spans="1:13">
      <c r="A49237" t="s">
        <v>11</v>
      </c>
      <c r="B49237" t="s">
        <v>32</v>
      </c>
      <c r="C49237" t="s">
        <v>45</v>
      </c>
      <c r="D49237" t="s">
        <v>50</v>
      </c>
      <c r="E49237" t="s">
        <v>62</v>
      </c>
      <c r="F49237" t="s">
        <v>107</v>
      </c>
      <c r="G49237">
        <v>61.84</v>
      </c>
      <c r="H49237">
        <v>2013</v>
      </c>
      <c r="I49237" t="s">
        <v>224</v>
      </c>
      <c r="J49237">
        <v>6678.72</v>
      </c>
      <c r="K49237">
        <v>108</v>
      </c>
      <c r="L49237">
        <v>0.57713453999999997</v>
      </c>
      <c r="M49237" t="s">
        <v>49480</v>
      </c>
    </row>
    <row r="49238" spans="1:13">
      <c r="A49238" t="s">
        <v>11</v>
      </c>
      <c r="B49238" t="s">
        <v>32</v>
      </c>
      <c r="C49238" t="s">
        <v>45</v>
      </c>
      <c r="D49238" t="s">
        <v>50</v>
      </c>
      <c r="E49238" t="s">
        <v>62</v>
      </c>
      <c r="F49238" t="s">
        <v>108</v>
      </c>
      <c r="G49238">
        <v>110</v>
      </c>
      <c r="H49238">
        <v>2013</v>
      </c>
      <c r="I49238" t="s">
        <v>224</v>
      </c>
      <c r="J49238">
        <v>3520</v>
      </c>
      <c r="K49238">
        <v>32</v>
      </c>
      <c r="L49238">
        <v>0.54827272999999999</v>
      </c>
      <c r="M49238" t="s">
        <v>49481</v>
      </c>
    </row>
    <row r="49239" spans="1:13">
      <c r="A49239" t="s">
        <v>11</v>
      </c>
      <c r="B49239" t="s">
        <v>32</v>
      </c>
      <c r="C49239" t="s">
        <v>45</v>
      </c>
      <c r="D49239" t="s">
        <v>50</v>
      </c>
      <c r="E49239" t="s">
        <v>62</v>
      </c>
      <c r="F49239" t="s">
        <v>177</v>
      </c>
      <c r="G49239">
        <v>119.83362204724411</v>
      </c>
      <c r="H49239">
        <v>2013</v>
      </c>
      <c r="I49239" t="s">
        <v>224</v>
      </c>
      <c r="J49239">
        <v>15218.87</v>
      </c>
      <c r="K49239">
        <v>127</v>
      </c>
      <c r="L49239">
        <v>0.50865209</v>
      </c>
      <c r="M49239" t="s">
        <v>49482</v>
      </c>
    </row>
    <row r="49240" spans="1:13">
      <c r="A49240" t="s">
        <v>11</v>
      </c>
      <c r="B49240" t="s">
        <v>32</v>
      </c>
      <c r="C49240" t="s">
        <v>45</v>
      </c>
      <c r="D49240" t="s">
        <v>50</v>
      </c>
      <c r="E49240" t="s">
        <v>62</v>
      </c>
      <c r="F49240" t="s">
        <v>178</v>
      </c>
      <c r="G49240">
        <v>95.62</v>
      </c>
      <c r="H49240">
        <v>2013</v>
      </c>
      <c r="I49240" t="s">
        <v>224</v>
      </c>
      <c r="J49240">
        <v>956.2</v>
      </c>
      <c r="K49240">
        <v>10</v>
      </c>
      <c r="L49240">
        <v>0.56996444000000002</v>
      </c>
      <c r="M49240" t="s">
        <v>49483</v>
      </c>
    </row>
    <row r="49241" spans="1:13">
      <c r="A49241" t="s">
        <v>11</v>
      </c>
      <c r="B49241" t="s">
        <v>32</v>
      </c>
      <c r="C49241" t="s">
        <v>45</v>
      </c>
      <c r="D49241" t="s">
        <v>50</v>
      </c>
      <c r="E49241" t="s">
        <v>63</v>
      </c>
      <c r="F49241" t="s">
        <v>199</v>
      </c>
      <c r="G49241">
        <v>12.270000000000001</v>
      </c>
      <c r="H49241">
        <v>2013</v>
      </c>
      <c r="I49241" t="s">
        <v>224</v>
      </c>
      <c r="J49241">
        <v>43607.58</v>
      </c>
      <c r="K49241">
        <v>3554</v>
      </c>
      <c r="L49241">
        <v>0.30236349000000001</v>
      </c>
      <c r="M49241" t="s">
        <v>49484</v>
      </c>
    </row>
    <row r="49242" spans="1:13">
      <c r="A49242" t="s">
        <v>11</v>
      </c>
      <c r="B49242" t="s">
        <v>32</v>
      </c>
      <c r="C49242" t="s">
        <v>45</v>
      </c>
      <c r="D49242" t="s">
        <v>50</v>
      </c>
      <c r="E49242" t="s">
        <v>63</v>
      </c>
      <c r="F49242" t="s">
        <v>200</v>
      </c>
      <c r="G49242">
        <v>16.64</v>
      </c>
      <c r="H49242">
        <v>2013</v>
      </c>
      <c r="I49242" t="s">
        <v>224</v>
      </c>
      <c r="J49242">
        <v>4875.5200000000004</v>
      </c>
      <c r="K49242">
        <v>293</v>
      </c>
      <c r="L49242">
        <v>0.31310095999999998</v>
      </c>
      <c r="M49242" t="s">
        <v>49485</v>
      </c>
    </row>
    <row r="49243" spans="1:13">
      <c r="A49243" t="s">
        <v>11</v>
      </c>
      <c r="B49243" t="s">
        <v>32</v>
      </c>
      <c r="C49243" t="s">
        <v>45</v>
      </c>
      <c r="D49243" t="s">
        <v>50</v>
      </c>
      <c r="E49243" t="s">
        <v>63</v>
      </c>
      <c r="F49243" t="s">
        <v>109</v>
      </c>
      <c r="G49243">
        <v>113.71000000000001</v>
      </c>
      <c r="H49243">
        <v>2013</v>
      </c>
      <c r="I49243" t="s">
        <v>224</v>
      </c>
      <c r="J49243">
        <v>17511.34</v>
      </c>
      <c r="K49243">
        <v>154</v>
      </c>
      <c r="L49243">
        <v>0.29645589999999999</v>
      </c>
      <c r="M49243" t="s">
        <v>49486</v>
      </c>
    </row>
    <row r="49244" spans="1:13">
      <c r="A49244" t="s">
        <v>11</v>
      </c>
      <c r="B49244" t="s">
        <v>32</v>
      </c>
      <c r="C49244" t="s">
        <v>45</v>
      </c>
      <c r="D49244" t="s">
        <v>50</v>
      </c>
      <c r="E49244" t="s">
        <v>63</v>
      </c>
      <c r="F49244" t="s">
        <v>201</v>
      </c>
      <c r="G49244">
        <v>39.71</v>
      </c>
      <c r="H49244">
        <v>2013</v>
      </c>
      <c r="I49244" t="s">
        <v>224</v>
      </c>
      <c r="J49244">
        <v>6393.31</v>
      </c>
      <c r="K49244">
        <v>161</v>
      </c>
      <c r="L49244">
        <v>0.40745404000000002</v>
      </c>
      <c r="M49244" t="s">
        <v>49487</v>
      </c>
    </row>
    <row r="49245" spans="1:13">
      <c r="A49245" t="s">
        <v>11</v>
      </c>
      <c r="B49245" t="s">
        <v>32</v>
      </c>
      <c r="C49245" t="s">
        <v>45</v>
      </c>
      <c r="D49245" t="s">
        <v>50</v>
      </c>
      <c r="E49245" t="s">
        <v>68</v>
      </c>
      <c r="F49245" t="s">
        <v>181</v>
      </c>
      <c r="G49245">
        <v>100.02999999999999</v>
      </c>
      <c r="H49245">
        <v>2013</v>
      </c>
      <c r="I49245" t="s">
        <v>224</v>
      </c>
      <c r="J49245">
        <v>23907.17</v>
      </c>
      <c r="K49245">
        <v>239</v>
      </c>
      <c r="L49245">
        <v>0.28831351</v>
      </c>
      <c r="M49245" t="s">
        <v>49488</v>
      </c>
    </row>
    <row r="49246" spans="1:13">
      <c r="A49246" t="s">
        <v>11</v>
      </c>
      <c r="B49246" t="s">
        <v>32</v>
      </c>
      <c r="C49246" t="s">
        <v>45</v>
      </c>
      <c r="D49246" t="s">
        <v>50</v>
      </c>
      <c r="E49246" t="s">
        <v>68</v>
      </c>
      <c r="F49246" t="s">
        <v>182</v>
      </c>
      <c r="G49246">
        <v>127.4</v>
      </c>
      <c r="H49246">
        <v>2013</v>
      </c>
      <c r="I49246" t="s">
        <v>224</v>
      </c>
      <c r="J49246">
        <v>15925</v>
      </c>
      <c r="K49246">
        <v>125</v>
      </c>
      <c r="L49246">
        <v>0.27331240000000001</v>
      </c>
      <c r="M49246" t="s">
        <v>49489</v>
      </c>
    </row>
    <row r="49247" spans="1:13">
      <c r="A49247" t="s">
        <v>11</v>
      </c>
      <c r="B49247" t="s">
        <v>32</v>
      </c>
      <c r="C49247" t="s">
        <v>45</v>
      </c>
      <c r="D49247" t="s">
        <v>50</v>
      </c>
      <c r="E49247" t="s">
        <v>68</v>
      </c>
      <c r="F49247" t="s">
        <v>209</v>
      </c>
      <c r="G49247">
        <v>173.54</v>
      </c>
      <c r="H49247">
        <v>2013</v>
      </c>
      <c r="I49247" t="s">
        <v>224</v>
      </c>
      <c r="J49247">
        <v>8156.38</v>
      </c>
      <c r="K49247">
        <v>47</v>
      </c>
      <c r="L49247">
        <v>0.45764664999999999</v>
      </c>
      <c r="M49247" t="s">
        <v>49490</v>
      </c>
    </row>
    <row r="49248" spans="1:13">
      <c r="A49248" t="s">
        <v>11</v>
      </c>
      <c r="B49248" t="s">
        <v>32</v>
      </c>
      <c r="C49248" t="s">
        <v>45</v>
      </c>
      <c r="D49248" t="s">
        <v>50</v>
      </c>
      <c r="E49248" t="s">
        <v>64</v>
      </c>
      <c r="F49248" t="s">
        <v>184</v>
      </c>
      <c r="G49248">
        <v>32.720000000000006</v>
      </c>
      <c r="H49248">
        <v>2013</v>
      </c>
      <c r="I49248" t="s">
        <v>224</v>
      </c>
      <c r="J49248">
        <v>9227.0400000000009</v>
      </c>
      <c r="K49248">
        <v>282</v>
      </c>
      <c r="L49248">
        <v>0.38875305999999998</v>
      </c>
      <c r="M49248" t="s">
        <v>49491</v>
      </c>
    </row>
    <row r="49249" spans="1:13">
      <c r="A49249" t="s">
        <v>11</v>
      </c>
      <c r="B49249" t="s">
        <v>32</v>
      </c>
      <c r="C49249" t="s">
        <v>45</v>
      </c>
      <c r="D49249" t="s">
        <v>50</v>
      </c>
      <c r="E49249" t="s">
        <v>64</v>
      </c>
      <c r="F49249" t="s">
        <v>202</v>
      </c>
      <c r="G49249">
        <v>93.550000000000011</v>
      </c>
      <c r="H49249">
        <v>2013</v>
      </c>
      <c r="I49249" t="s">
        <v>224</v>
      </c>
      <c r="J49249">
        <v>5332.35</v>
      </c>
      <c r="K49249">
        <v>57</v>
      </c>
      <c r="L49249">
        <v>0.43345803999999999</v>
      </c>
      <c r="M49249" t="s">
        <v>49492</v>
      </c>
    </row>
    <row r="49250" spans="1:13">
      <c r="A49250" t="s">
        <v>11</v>
      </c>
      <c r="B49250" t="s">
        <v>32</v>
      </c>
      <c r="C49250" t="s">
        <v>45</v>
      </c>
      <c r="D49250" t="s">
        <v>50</v>
      </c>
      <c r="E49250" t="s">
        <v>64</v>
      </c>
      <c r="F49250" t="s">
        <v>185</v>
      </c>
      <c r="G49250">
        <v>110.89</v>
      </c>
      <c r="H49250">
        <v>2013</v>
      </c>
      <c r="I49250" t="s">
        <v>224</v>
      </c>
      <c r="J49250">
        <v>28166.06</v>
      </c>
      <c r="K49250">
        <v>254</v>
      </c>
      <c r="L49250">
        <v>0.33772206999999999</v>
      </c>
      <c r="M49250" t="s">
        <v>49493</v>
      </c>
    </row>
    <row r="49251" spans="1:13">
      <c r="A49251" t="s">
        <v>11</v>
      </c>
      <c r="B49251" t="s">
        <v>32</v>
      </c>
      <c r="C49251" t="s">
        <v>45</v>
      </c>
      <c r="D49251" t="s">
        <v>50</v>
      </c>
      <c r="E49251" t="s">
        <v>64</v>
      </c>
      <c r="F49251" t="s">
        <v>111</v>
      </c>
      <c r="G49251">
        <v>341.62</v>
      </c>
      <c r="H49251">
        <v>2013</v>
      </c>
      <c r="I49251" t="s">
        <v>224</v>
      </c>
      <c r="J49251">
        <v>17422.62</v>
      </c>
      <c r="K49251">
        <v>51</v>
      </c>
      <c r="L49251">
        <v>0.48343187999999998</v>
      </c>
      <c r="M49251" t="s">
        <v>49494</v>
      </c>
    </row>
    <row r="49252" spans="1:13">
      <c r="A49252" t="s">
        <v>11</v>
      </c>
      <c r="B49252" t="s">
        <v>32</v>
      </c>
      <c r="C49252" t="s">
        <v>45</v>
      </c>
      <c r="D49252" t="s">
        <v>51</v>
      </c>
      <c r="E49252" t="s">
        <v>65</v>
      </c>
      <c r="F49252" t="s">
        <v>187</v>
      </c>
      <c r="G49252">
        <v>6.01</v>
      </c>
      <c r="H49252">
        <v>2013</v>
      </c>
      <c r="I49252" t="s">
        <v>224</v>
      </c>
      <c r="J49252">
        <v>1550.58</v>
      </c>
      <c r="K49252">
        <v>258</v>
      </c>
      <c r="L49252">
        <v>0.69550749000000001</v>
      </c>
      <c r="M49252" t="s">
        <v>49495</v>
      </c>
    </row>
    <row r="49253" spans="1:13">
      <c r="A49253" t="s">
        <v>11</v>
      </c>
      <c r="B49253" t="s">
        <v>32</v>
      </c>
      <c r="C49253" t="s">
        <v>45</v>
      </c>
      <c r="D49253" t="s">
        <v>51</v>
      </c>
      <c r="E49253" t="s">
        <v>65</v>
      </c>
      <c r="F49253" t="s">
        <v>189</v>
      </c>
      <c r="G49253">
        <v>7</v>
      </c>
      <c r="H49253">
        <v>2013</v>
      </c>
      <c r="I49253" t="s">
        <v>224</v>
      </c>
      <c r="J49253">
        <v>959</v>
      </c>
      <c r="K49253">
        <v>137</v>
      </c>
      <c r="L49253">
        <v>0.66714286</v>
      </c>
      <c r="M49253" t="s">
        <v>49496</v>
      </c>
    </row>
    <row r="49254" spans="1:13">
      <c r="A49254" t="s">
        <v>11</v>
      </c>
      <c r="B49254" t="s">
        <v>32</v>
      </c>
      <c r="C49254" t="s">
        <v>45</v>
      </c>
      <c r="D49254" t="s">
        <v>51</v>
      </c>
      <c r="E49254" t="s">
        <v>65</v>
      </c>
      <c r="F49254" t="s">
        <v>112</v>
      </c>
      <c r="G49254">
        <v>7</v>
      </c>
      <c r="H49254">
        <v>2013</v>
      </c>
      <c r="I49254" t="s">
        <v>224</v>
      </c>
      <c r="J49254">
        <v>7357</v>
      </c>
      <c r="K49254">
        <v>1051</v>
      </c>
      <c r="L49254">
        <v>0.65428571000000002</v>
      </c>
      <c r="M49254" t="s">
        <v>49497</v>
      </c>
    </row>
    <row r="49255" spans="1:13">
      <c r="A49255" t="s">
        <v>11</v>
      </c>
      <c r="B49255" t="s">
        <v>32</v>
      </c>
      <c r="C49255" t="s">
        <v>45</v>
      </c>
      <c r="D49255" t="s">
        <v>51</v>
      </c>
      <c r="E49255" t="s">
        <v>66</v>
      </c>
      <c r="F49255" t="s">
        <v>190</v>
      </c>
      <c r="G49255">
        <v>5</v>
      </c>
      <c r="H49255">
        <v>2013</v>
      </c>
      <c r="I49255" t="s">
        <v>224</v>
      </c>
      <c r="J49255">
        <v>490</v>
      </c>
      <c r="K49255">
        <v>98</v>
      </c>
      <c r="L49255">
        <v>0.61</v>
      </c>
      <c r="M49255" t="s">
        <v>49498</v>
      </c>
    </row>
    <row r="49256" spans="1:13">
      <c r="A49256" t="s">
        <v>11</v>
      </c>
      <c r="B49256" t="s">
        <v>32</v>
      </c>
      <c r="C49256" t="s">
        <v>45</v>
      </c>
      <c r="D49256" t="s">
        <v>51</v>
      </c>
      <c r="E49256" t="s">
        <v>66</v>
      </c>
      <c r="F49256" t="s">
        <v>113</v>
      </c>
      <c r="G49256">
        <v>5</v>
      </c>
      <c r="H49256">
        <v>2013</v>
      </c>
      <c r="I49256" t="s">
        <v>224</v>
      </c>
      <c r="J49256">
        <v>590</v>
      </c>
      <c r="K49256">
        <v>118</v>
      </c>
      <c r="L49256">
        <v>0.60799999999999998</v>
      </c>
      <c r="M49256" t="s">
        <v>49499</v>
      </c>
    </row>
    <row r="49257" spans="1:13">
      <c r="A49257" t="s">
        <v>11</v>
      </c>
      <c r="B49257" t="s">
        <v>32</v>
      </c>
      <c r="C49257" t="s">
        <v>45</v>
      </c>
      <c r="D49257" t="s">
        <v>51</v>
      </c>
      <c r="E49257" t="s">
        <v>66</v>
      </c>
      <c r="F49257" t="s">
        <v>192</v>
      </c>
      <c r="G49257">
        <v>5</v>
      </c>
      <c r="H49257">
        <v>2013</v>
      </c>
      <c r="I49257" t="s">
        <v>224</v>
      </c>
      <c r="J49257">
        <v>1535</v>
      </c>
      <c r="K49257">
        <v>307</v>
      </c>
      <c r="L49257">
        <v>0.63</v>
      </c>
      <c r="M49257" t="s">
        <v>49500</v>
      </c>
    </row>
    <row r="49258" spans="1:13">
      <c r="A49258" t="s">
        <v>11</v>
      </c>
      <c r="B49258" t="s">
        <v>32</v>
      </c>
      <c r="C49258" t="s">
        <v>45</v>
      </c>
      <c r="D49258" t="s">
        <v>51</v>
      </c>
      <c r="E49258" t="s">
        <v>67</v>
      </c>
      <c r="F49258" t="s">
        <v>194</v>
      </c>
      <c r="G49258">
        <v>35</v>
      </c>
      <c r="H49258">
        <v>2013</v>
      </c>
      <c r="I49258" t="s">
        <v>224</v>
      </c>
      <c r="J49258">
        <v>840</v>
      </c>
      <c r="K49258">
        <v>24</v>
      </c>
      <c r="L49258">
        <v>0.59885714000000001</v>
      </c>
      <c r="M49258" t="s">
        <v>49501</v>
      </c>
    </row>
    <row r="49259" spans="1:13">
      <c r="A49259" t="s">
        <v>11</v>
      </c>
      <c r="B49259" t="s">
        <v>32</v>
      </c>
      <c r="C49259" t="s">
        <v>45</v>
      </c>
      <c r="D49259" t="s">
        <v>51</v>
      </c>
      <c r="E49259" t="s">
        <v>67</v>
      </c>
      <c r="F49259" t="s">
        <v>195</v>
      </c>
      <c r="G49259">
        <v>6</v>
      </c>
      <c r="H49259">
        <v>2013</v>
      </c>
      <c r="I49259" t="s">
        <v>224</v>
      </c>
      <c r="J49259">
        <v>120</v>
      </c>
      <c r="K49259">
        <v>20</v>
      </c>
      <c r="L49259">
        <v>0.52833333000000005</v>
      </c>
      <c r="M49259" t="s">
        <v>49502</v>
      </c>
    </row>
    <row r="49260" spans="1:13">
      <c r="A49260" t="s">
        <v>11</v>
      </c>
      <c r="B49260" t="s">
        <v>32</v>
      </c>
      <c r="C49260" t="s">
        <v>45</v>
      </c>
      <c r="D49260" t="s">
        <v>51</v>
      </c>
      <c r="E49260" t="s">
        <v>67</v>
      </c>
      <c r="F49260" t="s">
        <v>196</v>
      </c>
      <c r="G49260">
        <v>6</v>
      </c>
      <c r="H49260">
        <v>2013</v>
      </c>
      <c r="I49260" t="s">
        <v>224</v>
      </c>
      <c r="J49260">
        <v>120</v>
      </c>
      <c r="K49260">
        <v>20</v>
      </c>
      <c r="L49260">
        <v>0.54</v>
      </c>
      <c r="M49260" t="s">
        <v>49503</v>
      </c>
    </row>
    <row r="49261" spans="1:13">
      <c r="A49261" t="s">
        <v>11</v>
      </c>
      <c r="B49261" t="s">
        <v>32</v>
      </c>
      <c r="C49261" t="s">
        <v>45</v>
      </c>
      <c r="D49261" t="s">
        <v>52</v>
      </c>
      <c r="E49261" t="s">
        <v>69</v>
      </c>
      <c r="F49261" t="s">
        <v>132</v>
      </c>
      <c r="G49261">
        <v>437.95000000000005</v>
      </c>
      <c r="H49261">
        <v>2013</v>
      </c>
      <c r="I49261" t="s">
        <v>224</v>
      </c>
      <c r="J49261">
        <v>22773.4</v>
      </c>
      <c r="K49261">
        <v>52</v>
      </c>
      <c r="L49261">
        <v>0.49537618</v>
      </c>
      <c r="M49261" t="s">
        <v>49504</v>
      </c>
    </row>
    <row r="49262" spans="1:13">
      <c r="A49262" t="s">
        <v>11</v>
      </c>
      <c r="B49262" t="s">
        <v>32</v>
      </c>
      <c r="C49262" t="s">
        <v>45</v>
      </c>
      <c r="D49262" t="s">
        <v>52</v>
      </c>
      <c r="E49262" t="s">
        <v>69</v>
      </c>
      <c r="F49262" t="s">
        <v>133</v>
      </c>
      <c r="G49262">
        <v>882.1</v>
      </c>
      <c r="H49262">
        <v>2013</v>
      </c>
      <c r="I49262" t="s">
        <v>224</v>
      </c>
      <c r="J49262">
        <v>34401.9</v>
      </c>
      <c r="K49262">
        <v>39</v>
      </c>
      <c r="L49262">
        <v>0.48883346999999999</v>
      </c>
      <c r="M49262" t="s">
        <v>49505</v>
      </c>
    </row>
    <row r="49263" spans="1:13">
      <c r="A49263" t="s">
        <v>11</v>
      </c>
      <c r="B49263" t="s">
        <v>32</v>
      </c>
      <c r="C49263" t="s">
        <v>45</v>
      </c>
      <c r="D49263" t="s">
        <v>52</v>
      </c>
      <c r="E49263" t="s">
        <v>69</v>
      </c>
      <c r="F49263" t="s">
        <v>135</v>
      </c>
      <c r="G49263">
        <v>844.57</v>
      </c>
      <c r="H49263">
        <v>2013</v>
      </c>
      <c r="I49263" t="s">
        <v>224</v>
      </c>
      <c r="J49263">
        <v>27026.240000000002</v>
      </c>
      <c r="K49263">
        <v>32</v>
      </c>
      <c r="L49263">
        <v>0.50270552000000002</v>
      </c>
      <c r="M49263" t="s">
        <v>49506</v>
      </c>
    </row>
    <row r="49264" spans="1:13">
      <c r="A49264" t="s">
        <v>11</v>
      </c>
      <c r="B49264" t="s">
        <v>32</v>
      </c>
      <c r="C49264" t="s">
        <v>45</v>
      </c>
      <c r="D49264" t="s">
        <v>52</v>
      </c>
      <c r="E49264" t="s">
        <v>70</v>
      </c>
      <c r="F49264" t="s">
        <v>136</v>
      </c>
      <c r="G49264">
        <v>1207.53</v>
      </c>
      <c r="H49264">
        <v>2013</v>
      </c>
      <c r="I49264" t="s">
        <v>224</v>
      </c>
      <c r="J49264">
        <v>89357.22</v>
      </c>
      <c r="K49264">
        <v>74</v>
      </c>
      <c r="L49264">
        <v>0.48738334</v>
      </c>
      <c r="M49264" t="s">
        <v>49507</v>
      </c>
    </row>
    <row r="49265" spans="1:13">
      <c r="A49265" t="s">
        <v>11</v>
      </c>
      <c r="B49265" t="s">
        <v>32</v>
      </c>
      <c r="C49265" t="s">
        <v>45</v>
      </c>
      <c r="D49265" t="s">
        <v>52</v>
      </c>
      <c r="E49265" t="s">
        <v>70</v>
      </c>
      <c r="F49265" t="s">
        <v>138</v>
      </c>
      <c r="G49265">
        <v>1305.33</v>
      </c>
      <c r="H49265">
        <v>2013</v>
      </c>
      <c r="I49265" t="s">
        <v>224</v>
      </c>
      <c r="J49265">
        <v>30022.59</v>
      </c>
      <c r="K49265">
        <v>23</v>
      </c>
      <c r="L49265">
        <v>0.53268521999999996</v>
      </c>
      <c r="M49265" t="s">
        <v>49508</v>
      </c>
    </row>
    <row r="49266" spans="1:13">
      <c r="A49266" t="s">
        <v>11</v>
      </c>
      <c r="B49266" t="s">
        <v>32</v>
      </c>
      <c r="C49266" t="s">
        <v>45</v>
      </c>
      <c r="D49266" t="s">
        <v>52</v>
      </c>
      <c r="E49266" t="s">
        <v>70</v>
      </c>
      <c r="F49266" t="s">
        <v>139</v>
      </c>
      <c r="G49266">
        <v>874.3900000000001</v>
      </c>
      <c r="H49266">
        <v>2013</v>
      </c>
      <c r="I49266" t="s">
        <v>224</v>
      </c>
      <c r="J49266">
        <v>19236.580000000002</v>
      </c>
      <c r="K49266">
        <v>22</v>
      </c>
      <c r="L49266">
        <v>0.51852147999999998</v>
      </c>
      <c r="M49266" t="s">
        <v>49509</v>
      </c>
    </row>
    <row r="49267" spans="1:13">
      <c r="A49267" t="s">
        <v>11</v>
      </c>
      <c r="B49267" t="s">
        <v>32</v>
      </c>
      <c r="C49267" t="s">
        <v>45</v>
      </c>
      <c r="D49267" t="s">
        <v>52</v>
      </c>
      <c r="E49267" t="s">
        <v>71</v>
      </c>
      <c r="F49267" t="s">
        <v>140</v>
      </c>
      <c r="G49267">
        <v>73.02000000000001</v>
      </c>
      <c r="H49267">
        <v>2013</v>
      </c>
      <c r="I49267" t="s">
        <v>224</v>
      </c>
      <c r="J49267">
        <v>17889.900000000001</v>
      </c>
      <c r="K49267">
        <v>245</v>
      </c>
      <c r="L49267">
        <v>0.61106545999999995</v>
      </c>
      <c r="M49267" t="s">
        <v>49510</v>
      </c>
    </row>
    <row r="49268" spans="1:13">
      <c r="A49268" t="s">
        <v>11</v>
      </c>
      <c r="B49268" t="s">
        <v>32</v>
      </c>
      <c r="C49268" t="s">
        <v>45</v>
      </c>
      <c r="D49268" t="s">
        <v>52</v>
      </c>
      <c r="E49268" t="s">
        <v>71</v>
      </c>
      <c r="F49268" t="s">
        <v>141</v>
      </c>
      <c r="G49268">
        <v>84.31</v>
      </c>
      <c r="H49268">
        <v>2013</v>
      </c>
      <c r="I49268" t="s">
        <v>224</v>
      </c>
      <c r="J49268">
        <v>7840.83</v>
      </c>
      <c r="K49268">
        <v>93</v>
      </c>
      <c r="L49268">
        <v>0.51132723999999996</v>
      </c>
      <c r="M49268" t="s">
        <v>49511</v>
      </c>
    </row>
    <row r="49269" spans="1:13">
      <c r="A49269" t="s">
        <v>11</v>
      </c>
      <c r="B49269" t="s">
        <v>32</v>
      </c>
      <c r="C49269" t="s">
        <v>45</v>
      </c>
      <c r="D49269" t="s">
        <v>52</v>
      </c>
      <c r="E49269" t="s">
        <v>71</v>
      </c>
      <c r="F49269" t="s">
        <v>142</v>
      </c>
      <c r="G49269">
        <v>171.6</v>
      </c>
      <c r="H49269">
        <v>2013</v>
      </c>
      <c r="I49269" t="s">
        <v>224</v>
      </c>
      <c r="J49269">
        <v>23166</v>
      </c>
      <c r="K49269">
        <v>135</v>
      </c>
      <c r="L49269">
        <v>0.46503496999999999</v>
      </c>
      <c r="M49269" t="s">
        <v>49512</v>
      </c>
    </row>
    <row r="49270" spans="1:13">
      <c r="A49270" t="s">
        <v>11</v>
      </c>
      <c r="B49270" t="s">
        <v>32</v>
      </c>
      <c r="C49270" t="s">
        <v>45</v>
      </c>
      <c r="D49270" t="s">
        <v>52</v>
      </c>
      <c r="E49270" t="s">
        <v>72</v>
      </c>
      <c r="F49270" t="s">
        <v>144</v>
      </c>
      <c r="G49270">
        <v>12.81</v>
      </c>
      <c r="H49270">
        <v>2013</v>
      </c>
      <c r="I49270" t="s">
        <v>224</v>
      </c>
      <c r="J49270">
        <v>5482.68</v>
      </c>
      <c r="K49270">
        <v>428</v>
      </c>
      <c r="L49270">
        <v>0.53161592999999996</v>
      </c>
      <c r="M49270" t="s">
        <v>49513</v>
      </c>
    </row>
    <row r="49271" spans="1:13">
      <c r="A49271" t="s">
        <v>11</v>
      </c>
      <c r="B49271" t="s">
        <v>32</v>
      </c>
      <c r="C49271" t="s">
        <v>45</v>
      </c>
      <c r="D49271" t="s">
        <v>52</v>
      </c>
      <c r="E49271" t="s">
        <v>72</v>
      </c>
      <c r="F49271" t="s">
        <v>145</v>
      </c>
      <c r="G49271">
        <v>208.34000000000003</v>
      </c>
      <c r="H49271">
        <v>2013</v>
      </c>
      <c r="I49271" t="s">
        <v>224</v>
      </c>
      <c r="J49271">
        <v>8958.6200000000008</v>
      </c>
      <c r="K49271">
        <v>43</v>
      </c>
      <c r="L49271">
        <v>0.61745223999999999</v>
      </c>
      <c r="M49271" t="s">
        <v>49514</v>
      </c>
    </row>
    <row r="49272" spans="1:13">
      <c r="A49272" t="s">
        <v>11</v>
      </c>
      <c r="B49272" t="s">
        <v>32</v>
      </c>
      <c r="C49272" t="s">
        <v>45</v>
      </c>
      <c r="D49272" t="s">
        <v>52</v>
      </c>
      <c r="E49272" t="s">
        <v>72</v>
      </c>
      <c r="F49272" t="s">
        <v>146</v>
      </c>
      <c r="G49272">
        <v>6.2129511533242869</v>
      </c>
      <c r="H49272">
        <v>2013</v>
      </c>
      <c r="I49272" t="s">
        <v>224</v>
      </c>
      <c r="J49272">
        <v>9157.89</v>
      </c>
      <c r="K49272">
        <v>1474</v>
      </c>
      <c r="L49272">
        <v>0.58956702999999999</v>
      </c>
      <c r="M49272" t="s">
        <v>49515</v>
      </c>
    </row>
    <row r="49273" spans="1:13">
      <c r="A49273" t="s">
        <v>11</v>
      </c>
      <c r="B49273" t="s">
        <v>33</v>
      </c>
      <c r="C49273" t="s">
        <v>42</v>
      </c>
      <c r="D49273" t="s">
        <v>50</v>
      </c>
      <c r="E49273" t="s">
        <v>61</v>
      </c>
      <c r="F49273" t="s">
        <v>171</v>
      </c>
      <c r="G49273">
        <v>47.9</v>
      </c>
      <c r="H49273">
        <v>2013</v>
      </c>
      <c r="I49273" t="s">
        <v>224</v>
      </c>
      <c r="J49273">
        <v>8334.6</v>
      </c>
      <c r="K49273">
        <v>174</v>
      </c>
      <c r="L49273">
        <v>0.37369520000000001</v>
      </c>
      <c r="M49273" t="s">
        <v>49516</v>
      </c>
    </row>
    <row r="49274" spans="1:13">
      <c r="A49274" t="s">
        <v>11</v>
      </c>
      <c r="B49274" t="s">
        <v>33</v>
      </c>
      <c r="C49274" t="s">
        <v>42</v>
      </c>
      <c r="D49274" t="s">
        <v>50</v>
      </c>
      <c r="E49274" t="s">
        <v>62</v>
      </c>
      <c r="F49274" t="s">
        <v>108</v>
      </c>
      <c r="G49274">
        <v>105.6</v>
      </c>
      <c r="H49274">
        <v>2013</v>
      </c>
      <c r="I49274" t="s">
        <v>224</v>
      </c>
      <c r="J49274">
        <v>3379.2</v>
      </c>
      <c r="K49274">
        <v>32</v>
      </c>
      <c r="L49274">
        <v>0.52945076000000002</v>
      </c>
      <c r="M49274" t="s">
        <v>49517</v>
      </c>
    </row>
    <row r="49275" spans="1:13">
      <c r="A49275" t="s">
        <v>11</v>
      </c>
      <c r="B49275" t="s">
        <v>33</v>
      </c>
      <c r="C49275" t="s">
        <v>42</v>
      </c>
      <c r="D49275" t="s">
        <v>50</v>
      </c>
      <c r="E49275" t="s">
        <v>62</v>
      </c>
      <c r="F49275" t="s">
        <v>177</v>
      </c>
      <c r="G49275">
        <v>116.57</v>
      </c>
      <c r="H49275">
        <v>2013</v>
      </c>
      <c r="I49275" t="s">
        <v>224</v>
      </c>
      <c r="J49275">
        <v>7693.62</v>
      </c>
      <c r="K49275">
        <v>66</v>
      </c>
      <c r="L49275">
        <v>0.49489577000000001</v>
      </c>
      <c r="M49275" t="s">
        <v>49518</v>
      </c>
    </row>
    <row r="49276" spans="1:13">
      <c r="A49276" t="s">
        <v>11</v>
      </c>
      <c r="B49276" t="s">
        <v>33</v>
      </c>
      <c r="C49276" t="s">
        <v>42</v>
      </c>
      <c r="D49276" t="s">
        <v>50</v>
      </c>
      <c r="E49276" t="s">
        <v>68</v>
      </c>
      <c r="F49276" t="s">
        <v>182</v>
      </c>
      <c r="G49276">
        <v>127.4</v>
      </c>
      <c r="H49276">
        <v>2013</v>
      </c>
      <c r="I49276" t="s">
        <v>224</v>
      </c>
      <c r="J49276">
        <v>28792.400000000001</v>
      </c>
      <c r="K49276">
        <v>226</v>
      </c>
      <c r="L49276">
        <v>0.27331240000000001</v>
      </c>
      <c r="M49276" t="s">
        <v>49519</v>
      </c>
    </row>
    <row r="49277" spans="1:13">
      <c r="A49277" t="s">
        <v>11</v>
      </c>
      <c r="B49277" t="s">
        <v>33</v>
      </c>
      <c r="C49277" t="s">
        <v>42</v>
      </c>
      <c r="D49277" t="s">
        <v>51</v>
      </c>
      <c r="E49277" t="s">
        <v>65</v>
      </c>
      <c r="F49277" t="s">
        <v>189</v>
      </c>
      <c r="G49277">
        <v>7</v>
      </c>
      <c r="H49277">
        <v>2013</v>
      </c>
      <c r="I49277" t="s">
        <v>224</v>
      </c>
      <c r="J49277">
        <v>3773</v>
      </c>
      <c r="K49277">
        <v>539</v>
      </c>
      <c r="L49277">
        <v>0.66714286</v>
      </c>
      <c r="M49277" t="s">
        <v>49520</v>
      </c>
    </row>
    <row r="49278" spans="1:13">
      <c r="A49278" t="s">
        <v>11</v>
      </c>
      <c r="B49278" t="s">
        <v>33</v>
      </c>
      <c r="C49278" t="s">
        <v>42</v>
      </c>
      <c r="D49278" t="s">
        <v>51</v>
      </c>
      <c r="E49278" t="s">
        <v>66</v>
      </c>
      <c r="F49278" t="s">
        <v>113</v>
      </c>
      <c r="G49278">
        <v>5</v>
      </c>
      <c r="H49278">
        <v>2013</v>
      </c>
      <c r="I49278" t="s">
        <v>224</v>
      </c>
      <c r="J49278">
        <v>2400</v>
      </c>
      <c r="K49278">
        <v>480</v>
      </c>
      <c r="L49278">
        <v>0.60799999999999998</v>
      </c>
      <c r="M49278" t="s">
        <v>49521</v>
      </c>
    </row>
    <row r="49279" spans="1:13">
      <c r="A49279" t="s">
        <v>11</v>
      </c>
      <c r="B49279" t="s">
        <v>33</v>
      </c>
      <c r="C49279" t="s">
        <v>42</v>
      </c>
      <c r="D49279" t="s">
        <v>51</v>
      </c>
      <c r="E49279" t="s">
        <v>66</v>
      </c>
      <c r="F49279" t="s">
        <v>191</v>
      </c>
      <c r="G49279">
        <v>5</v>
      </c>
      <c r="H49279">
        <v>2013</v>
      </c>
      <c r="I49279" t="s">
        <v>224</v>
      </c>
      <c r="J49279">
        <v>2995</v>
      </c>
      <c r="K49279">
        <v>599</v>
      </c>
      <c r="L49279">
        <v>0.64200000000000002</v>
      </c>
      <c r="M49279" t="s">
        <v>49522</v>
      </c>
    </row>
    <row r="49280" spans="1:13">
      <c r="A49280" t="s">
        <v>11</v>
      </c>
      <c r="B49280" t="s">
        <v>33</v>
      </c>
      <c r="C49280" t="s">
        <v>42</v>
      </c>
      <c r="D49280" t="s">
        <v>51</v>
      </c>
      <c r="E49280" t="s">
        <v>67</v>
      </c>
      <c r="F49280" t="s">
        <v>114</v>
      </c>
      <c r="G49280">
        <v>23</v>
      </c>
      <c r="H49280">
        <v>2013</v>
      </c>
      <c r="I49280" t="s">
        <v>224</v>
      </c>
      <c r="J49280">
        <v>2530</v>
      </c>
      <c r="K49280">
        <v>110</v>
      </c>
      <c r="L49280">
        <v>0.60869565000000003</v>
      </c>
      <c r="M49280" t="s">
        <v>49523</v>
      </c>
    </row>
    <row r="49281" spans="1:13">
      <c r="A49281" t="s">
        <v>11</v>
      </c>
      <c r="B49281" t="s">
        <v>33</v>
      </c>
      <c r="C49281" t="s">
        <v>43</v>
      </c>
      <c r="D49281" t="s">
        <v>48</v>
      </c>
      <c r="E49281" t="s">
        <v>53</v>
      </c>
      <c r="F49281" t="s">
        <v>151</v>
      </c>
      <c r="G49281">
        <v>63.43</v>
      </c>
      <c r="H49281">
        <v>2013</v>
      </c>
      <c r="I49281" t="s">
        <v>224</v>
      </c>
      <c r="J49281">
        <v>47445.64</v>
      </c>
      <c r="K49281">
        <v>748</v>
      </c>
      <c r="L49281">
        <v>0.26880025000000002</v>
      </c>
      <c r="M49281" t="s">
        <v>49524</v>
      </c>
    </row>
    <row r="49282" spans="1:13">
      <c r="A49282" t="s">
        <v>11</v>
      </c>
      <c r="B49282" t="s">
        <v>33</v>
      </c>
      <c r="C49282" t="s">
        <v>43</v>
      </c>
      <c r="D49282" t="s">
        <v>48</v>
      </c>
      <c r="E49282" t="s">
        <v>54</v>
      </c>
      <c r="F49282" t="s">
        <v>77</v>
      </c>
      <c r="G49282">
        <v>553.29999999999995</v>
      </c>
      <c r="H49282">
        <v>2013</v>
      </c>
      <c r="I49282" t="s">
        <v>224</v>
      </c>
      <c r="J49282">
        <v>187015.4</v>
      </c>
      <c r="K49282">
        <v>338</v>
      </c>
      <c r="L49282">
        <v>0.29049340000000001</v>
      </c>
      <c r="M49282" t="s">
        <v>49525</v>
      </c>
    </row>
    <row r="49283" spans="1:13">
      <c r="A49283" t="s">
        <v>11</v>
      </c>
      <c r="B49283" t="s">
        <v>33</v>
      </c>
      <c r="C49283" t="s">
        <v>43</v>
      </c>
      <c r="D49283" t="s">
        <v>48</v>
      </c>
      <c r="E49283" t="s">
        <v>54</v>
      </c>
      <c r="F49283" t="s">
        <v>154</v>
      </c>
      <c r="G49283">
        <v>831.88</v>
      </c>
      <c r="H49283">
        <v>2013</v>
      </c>
      <c r="I49283" t="s">
        <v>224</v>
      </c>
      <c r="J49283">
        <v>9150.68</v>
      </c>
      <c r="K49283">
        <v>11</v>
      </c>
      <c r="L49283">
        <v>0.41097274</v>
      </c>
      <c r="M49283" t="s">
        <v>49526</v>
      </c>
    </row>
    <row r="49284" spans="1:13">
      <c r="A49284" t="s">
        <v>11</v>
      </c>
      <c r="B49284" t="s">
        <v>33</v>
      </c>
      <c r="C49284" t="s">
        <v>43</v>
      </c>
      <c r="D49284" t="s">
        <v>48</v>
      </c>
      <c r="E49284" t="s">
        <v>55</v>
      </c>
      <c r="F49284" t="s">
        <v>80</v>
      </c>
      <c r="G49284">
        <v>52.24</v>
      </c>
      <c r="H49284">
        <v>2013</v>
      </c>
      <c r="I49284" t="s">
        <v>224</v>
      </c>
      <c r="J49284">
        <v>574.64</v>
      </c>
      <c r="K49284">
        <v>11</v>
      </c>
      <c r="L49284">
        <v>7.6570000000000002E-4</v>
      </c>
      <c r="M49284" t="s">
        <v>49527</v>
      </c>
    </row>
    <row r="49285" spans="1:13">
      <c r="A49285" t="s">
        <v>11</v>
      </c>
      <c r="B49285" t="s">
        <v>33</v>
      </c>
      <c r="C49285" t="s">
        <v>43</v>
      </c>
      <c r="D49285" t="s">
        <v>48</v>
      </c>
      <c r="E49285" t="s">
        <v>73</v>
      </c>
      <c r="F49285" t="s">
        <v>162</v>
      </c>
      <c r="G49285">
        <v>296.69</v>
      </c>
      <c r="H49285">
        <v>2013</v>
      </c>
      <c r="I49285" t="s">
        <v>224</v>
      </c>
      <c r="J49285">
        <v>113335.58</v>
      </c>
      <c r="K49285">
        <v>382</v>
      </c>
      <c r="L49285">
        <v>0.28096666999999997</v>
      </c>
      <c r="M49285" t="s">
        <v>49528</v>
      </c>
    </row>
    <row r="49286" spans="1:13">
      <c r="A49286" t="s">
        <v>11</v>
      </c>
      <c r="B49286" t="s">
        <v>33</v>
      </c>
      <c r="C49286" t="s">
        <v>43</v>
      </c>
      <c r="D49286" t="s">
        <v>48</v>
      </c>
      <c r="E49286" t="s">
        <v>73</v>
      </c>
      <c r="F49286" t="s">
        <v>205</v>
      </c>
      <c r="G49286">
        <v>437.49</v>
      </c>
      <c r="H49286">
        <v>2013</v>
      </c>
      <c r="I49286" t="s">
        <v>224</v>
      </c>
      <c r="J49286">
        <v>76998.240000000005</v>
      </c>
      <c r="K49286">
        <v>176</v>
      </c>
      <c r="L49286">
        <v>0.45397609</v>
      </c>
      <c r="M49286" t="s">
        <v>49529</v>
      </c>
    </row>
    <row r="49287" spans="1:13">
      <c r="A49287" t="s">
        <v>11</v>
      </c>
      <c r="B49287" t="s">
        <v>33</v>
      </c>
      <c r="C49287" t="s">
        <v>43</v>
      </c>
      <c r="D49287" t="s">
        <v>48</v>
      </c>
      <c r="E49287" t="s">
        <v>56</v>
      </c>
      <c r="F49287" t="s">
        <v>83</v>
      </c>
      <c r="G49287">
        <v>23.279999999999998</v>
      </c>
      <c r="H49287">
        <v>2013</v>
      </c>
      <c r="I49287" t="s">
        <v>224</v>
      </c>
      <c r="J49287">
        <v>21696.959999999999</v>
      </c>
      <c r="K49287">
        <v>932</v>
      </c>
      <c r="L49287">
        <v>0.35567009999999999</v>
      </c>
      <c r="M49287" t="s">
        <v>49530</v>
      </c>
    </row>
    <row r="49288" spans="1:13">
      <c r="A49288" t="s">
        <v>11</v>
      </c>
      <c r="B49288" t="s">
        <v>33</v>
      </c>
      <c r="C49288" t="s">
        <v>43</v>
      </c>
      <c r="D49288" t="s">
        <v>48</v>
      </c>
      <c r="E49288" t="s">
        <v>56</v>
      </c>
      <c r="F49288" t="s">
        <v>84</v>
      </c>
      <c r="G49288">
        <v>67.73</v>
      </c>
      <c r="H49288">
        <v>2013</v>
      </c>
      <c r="I49288" t="s">
        <v>224</v>
      </c>
      <c r="J49288">
        <v>745.03</v>
      </c>
      <c r="K49288">
        <v>11</v>
      </c>
      <c r="L49288">
        <v>0.40011812000000002</v>
      </c>
      <c r="M49288" t="s">
        <v>49531</v>
      </c>
    </row>
    <row r="49289" spans="1:13">
      <c r="A49289" t="s">
        <v>11</v>
      </c>
      <c r="B49289" t="s">
        <v>33</v>
      </c>
      <c r="C49289" t="s">
        <v>43</v>
      </c>
      <c r="D49289" t="s">
        <v>50</v>
      </c>
      <c r="E49289" t="s">
        <v>62</v>
      </c>
      <c r="F49289" t="s">
        <v>177</v>
      </c>
      <c r="G49289">
        <v>122.7</v>
      </c>
      <c r="H49289">
        <v>2013</v>
      </c>
      <c r="I49289" t="s">
        <v>224</v>
      </c>
      <c r="J49289">
        <v>2331.3000000000002</v>
      </c>
      <c r="K49289">
        <v>19</v>
      </c>
      <c r="L49289">
        <v>0.52013039999999999</v>
      </c>
      <c r="M49289" t="s">
        <v>49532</v>
      </c>
    </row>
    <row r="49290" spans="1:13">
      <c r="A49290" t="s">
        <v>11</v>
      </c>
      <c r="B49290" t="s">
        <v>33</v>
      </c>
      <c r="C49290" t="s">
        <v>43</v>
      </c>
      <c r="D49290" t="s">
        <v>50</v>
      </c>
      <c r="E49290" t="s">
        <v>62</v>
      </c>
      <c r="F49290" t="s">
        <v>179</v>
      </c>
      <c r="G49290">
        <v>45.5</v>
      </c>
      <c r="H49290">
        <v>2013</v>
      </c>
      <c r="I49290" t="s">
        <v>224</v>
      </c>
      <c r="J49290">
        <v>14196</v>
      </c>
      <c r="K49290">
        <v>312</v>
      </c>
      <c r="L49290">
        <v>0.18813187000000001</v>
      </c>
      <c r="M49290" t="s">
        <v>49533</v>
      </c>
    </row>
    <row r="49291" spans="1:13">
      <c r="A49291" t="s">
        <v>11</v>
      </c>
      <c r="B49291" t="s">
        <v>33</v>
      </c>
      <c r="C49291" t="s">
        <v>43</v>
      </c>
      <c r="D49291" t="s">
        <v>50</v>
      </c>
      <c r="E49291" t="s">
        <v>63</v>
      </c>
      <c r="F49291" t="s">
        <v>200</v>
      </c>
      <c r="G49291">
        <v>16.14</v>
      </c>
      <c r="H49291">
        <v>2013</v>
      </c>
      <c r="I49291" t="s">
        <v>224</v>
      </c>
      <c r="J49291">
        <v>16172.28</v>
      </c>
      <c r="K49291">
        <v>1002</v>
      </c>
      <c r="L49291">
        <v>0.29182155999999998</v>
      </c>
      <c r="M49291" t="s">
        <v>49534</v>
      </c>
    </row>
    <row r="49292" spans="1:13">
      <c r="A49292" t="s">
        <v>11</v>
      </c>
      <c r="B49292" t="s">
        <v>33</v>
      </c>
      <c r="C49292" t="s">
        <v>43</v>
      </c>
      <c r="D49292" t="s">
        <v>50</v>
      </c>
      <c r="E49292" t="s">
        <v>68</v>
      </c>
      <c r="F49292" t="s">
        <v>182</v>
      </c>
      <c r="G49292">
        <v>127.39999999999999</v>
      </c>
      <c r="H49292">
        <v>2013</v>
      </c>
      <c r="I49292" t="s">
        <v>224</v>
      </c>
      <c r="J49292">
        <v>25734.799999999999</v>
      </c>
      <c r="K49292">
        <v>202</v>
      </c>
      <c r="L49292">
        <v>0.27331240000000001</v>
      </c>
      <c r="M49292" t="s">
        <v>49535</v>
      </c>
    </row>
    <row r="49293" spans="1:13">
      <c r="A49293" t="s">
        <v>11</v>
      </c>
      <c r="B49293" t="s">
        <v>33</v>
      </c>
      <c r="C49293" t="s">
        <v>43</v>
      </c>
      <c r="D49293" t="s">
        <v>50</v>
      </c>
      <c r="E49293" t="s">
        <v>68</v>
      </c>
      <c r="F49293" t="s">
        <v>209</v>
      </c>
      <c r="G49293">
        <v>173.54000000000002</v>
      </c>
      <c r="H49293">
        <v>2013</v>
      </c>
      <c r="I49293" t="s">
        <v>224</v>
      </c>
      <c r="J49293">
        <v>21171.88</v>
      </c>
      <c r="K49293">
        <v>122</v>
      </c>
      <c r="L49293">
        <v>0.45764664999999999</v>
      </c>
      <c r="M49293" t="s">
        <v>49536</v>
      </c>
    </row>
    <row r="49294" spans="1:13">
      <c r="A49294" t="s">
        <v>11</v>
      </c>
      <c r="B49294" t="s">
        <v>33</v>
      </c>
      <c r="C49294" t="s">
        <v>43</v>
      </c>
      <c r="D49294" t="s">
        <v>50</v>
      </c>
      <c r="E49294" t="s">
        <v>68</v>
      </c>
      <c r="F49294" t="s">
        <v>210</v>
      </c>
      <c r="G49294">
        <v>81.28</v>
      </c>
      <c r="H49294">
        <v>2013</v>
      </c>
      <c r="I49294" t="s">
        <v>224</v>
      </c>
      <c r="J49294">
        <v>7884.16</v>
      </c>
      <c r="K49294">
        <v>97</v>
      </c>
      <c r="L49294">
        <v>0.50787402000000004</v>
      </c>
      <c r="M49294" t="s">
        <v>49537</v>
      </c>
    </row>
    <row r="49295" spans="1:13">
      <c r="A49295" t="s">
        <v>11</v>
      </c>
      <c r="B49295" t="s">
        <v>33</v>
      </c>
      <c r="C49295" t="s">
        <v>43</v>
      </c>
      <c r="D49295" t="s">
        <v>51</v>
      </c>
      <c r="E49295" t="s">
        <v>65</v>
      </c>
      <c r="F49295" t="s">
        <v>112</v>
      </c>
      <c r="G49295">
        <v>6.79</v>
      </c>
      <c r="H49295">
        <v>2013</v>
      </c>
      <c r="I49295" t="s">
        <v>224</v>
      </c>
      <c r="J49295">
        <v>9424.52</v>
      </c>
      <c r="K49295">
        <v>1388</v>
      </c>
      <c r="L49295">
        <v>0.64359352000000003</v>
      </c>
      <c r="M49295" t="s">
        <v>49538</v>
      </c>
    </row>
    <row r="49296" spans="1:13">
      <c r="A49296" t="s">
        <v>11</v>
      </c>
      <c r="B49296" t="s">
        <v>33</v>
      </c>
      <c r="C49296" t="s">
        <v>43</v>
      </c>
      <c r="D49296" t="s">
        <v>51</v>
      </c>
      <c r="E49296" t="s">
        <v>66</v>
      </c>
      <c r="F49296" t="s">
        <v>113</v>
      </c>
      <c r="G49296">
        <v>5</v>
      </c>
      <c r="H49296">
        <v>2013</v>
      </c>
      <c r="I49296" t="s">
        <v>224</v>
      </c>
      <c r="J49296">
        <v>2095</v>
      </c>
      <c r="K49296">
        <v>419</v>
      </c>
      <c r="L49296">
        <v>0.60799999999999998</v>
      </c>
      <c r="M49296" t="s">
        <v>49539</v>
      </c>
    </row>
    <row r="49297" spans="1:13">
      <c r="A49297" t="s">
        <v>11</v>
      </c>
      <c r="B49297" t="s">
        <v>33</v>
      </c>
      <c r="C49297" t="s">
        <v>43</v>
      </c>
      <c r="D49297" t="s">
        <v>51</v>
      </c>
      <c r="E49297" t="s">
        <v>66</v>
      </c>
      <c r="F49297" t="s">
        <v>191</v>
      </c>
      <c r="G49297">
        <v>5</v>
      </c>
      <c r="H49297">
        <v>2013</v>
      </c>
      <c r="I49297" t="s">
        <v>224</v>
      </c>
      <c r="J49297">
        <v>2130</v>
      </c>
      <c r="K49297">
        <v>426</v>
      </c>
      <c r="L49297">
        <v>0.64200000000000002</v>
      </c>
      <c r="M49297" t="s">
        <v>49540</v>
      </c>
    </row>
    <row r="49298" spans="1:13">
      <c r="A49298" t="s">
        <v>11</v>
      </c>
      <c r="B49298" t="s">
        <v>33</v>
      </c>
      <c r="C49298" t="s">
        <v>43</v>
      </c>
      <c r="D49298" t="s">
        <v>51</v>
      </c>
      <c r="E49298" t="s">
        <v>67</v>
      </c>
      <c r="F49298" t="s">
        <v>114</v>
      </c>
      <c r="G49298">
        <v>23</v>
      </c>
      <c r="H49298">
        <v>2013</v>
      </c>
      <c r="I49298" t="s">
        <v>224</v>
      </c>
      <c r="J49298">
        <v>4048</v>
      </c>
      <c r="K49298">
        <v>176</v>
      </c>
      <c r="L49298">
        <v>0.60869565000000003</v>
      </c>
      <c r="M49298" t="s">
        <v>49541</v>
      </c>
    </row>
    <row r="49299" spans="1:13">
      <c r="A49299" t="s">
        <v>11</v>
      </c>
      <c r="B49299" t="s">
        <v>33</v>
      </c>
      <c r="C49299" t="s">
        <v>43</v>
      </c>
      <c r="D49299" t="s">
        <v>51</v>
      </c>
      <c r="E49299" t="s">
        <v>67</v>
      </c>
      <c r="F49299" t="s">
        <v>115</v>
      </c>
      <c r="G49299">
        <v>5.2299999999999995</v>
      </c>
      <c r="H49299">
        <v>2013</v>
      </c>
      <c r="I49299" t="s">
        <v>224</v>
      </c>
      <c r="J49299">
        <v>407.94</v>
      </c>
      <c r="K49299">
        <v>78</v>
      </c>
      <c r="L49299">
        <v>0.63288719000000004</v>
      </c>
      <c r="M49299" t="s">
        <v>49542</v>
      </c>
    </row>
    <row r="49300" spans="1:13">
      <c r="A49300" t="s">
        <v>11</v>
      </c>
      <c r="B49300" t="s">
        <v>33</v>
      </c>
      <c r="C49300" t="s">
        <v>43</v>
      </c>
      <c r="D49300" t="s">
        <v>51</v>
      </c>
      <c r="E49300" t="s">
        <v>67</v>
      </c>
      <c r="F49300" t="s">
        <v>196</v>
      </c>
      <c r="G49300">
        <v>6</v>
      </c>
      <c r="H49300">
        <v>2013</v>
      </c>
      <c r="I49300" t="s">
        <v>224</v>
      </c>
      <c r="J49300">
        <v>708</v>
      </c>
      <c r="K49300">
        <v>118</v>
      </c>
      <c r="L49300">
        <v>0.54</v>
      </c>
      <c r="M49300" t="s">
        <v>49543</v>
      </c>
    </row>
    <row r="49301" spans="1:13">
      <c r="A49301" t="s">
        <v>11</v>
      </c>
      <c r="B49301" t="s">
        <v>35</v>
      </c>
      <c r="C49301" t="s">
        <v>41</v>
      </c>
      <c r="D49301" t="s">
        <v>50</v>
      </c>
      <c r="E49301" t="s">
        <v>61</v>
      </c>
      <c r="F49301" t="s">
        <v>175</v>
      </c>
      <c r="G49301">
        <v>73</v>
      </c>
      <c r="H49301">
        <v>2013</v>
      </c>
      <c r="I49301" t="s">
        <v>224</v>
      </c>
      <c r="J49301">
        <v>119574</v>
      </c>
      <c r="K49301">
        <v>1638</v>
      </c>
      <c r="L49301">
        <v>0.42605231999999998</v>
      </c>
      <c r="M49301" t="s">
        <v>49544</v>
      </c>
    </row>
    <row r="49302" spans="1:13">
      <c r="A49302" t="s">
        <v>11</v>
      </c>
      <c r="B49302" t="s">
        <v>35</v>
      </c>
      <c r="C49302" t="s">
        <v>41</v>
      </c>
      <c r="D49302" t="s">
        <v>50</v>
      </c>
      <c r="E49302" t="s">
        <v>61</v>
      </c>
      <c r="F49302" t="s">
        <v>116</v>
      </c>
      <c r="G49302">
        <v>237.7294382022472</v>
      </c>
      <c r="H49302">
        <v>2013</v>
      </c>
      <c r="I49302" t="s">
        <v>224</v>
      </c>
      <c r="J49302">
        <v>211579.2</v>
      </c>
      <c r="K49302">
        <v>890</v>
      </c>
      <c r="L49302">
        <v>0.4594704</v>
      </c>
      <c r="M49302" t="s">
        <v>49545</v>
      </c>
    </row>
    <row r="49303" spans="1:13">
      <c r="A49303" t="s">
        <v>11</v>
      </c>
      <c r="B49303" t="s">
        <v>35</v>
      </c>
      <c r="C49303" t="s">
        <v>41</v>
      </c>
      <c r="D49303" t="s">
        <v>50</v>
      </c>
      <c r="E49303" t="s">
        <v>61</v>
      </c>
      <c r="F49303" t="s">
        <v>176</v>
      </c>
      <c r="G49303">
        <v>170.41035598705503</v>
      </c>
      <c r="H49303">
        <v>2013</v>
      </c>
      <c r="I49303" t="s">
        <v>224</v>
      </c>
      <c r="J49303">
        <v>52656.800000000003</v>
      </c>
      <c r="K49303">
        <v>309</v>
      </c>
      <c r="L49303">
        <v>0.47803551</v>
      </c>
      <c r="M49303" t="s">
        <v>49546</v>
      </c>
    </row>
    <row r="49304" spans="1:13">
      <c r="A49304" t="s">
        <v>11</v>
      </c>
      <c r="B49304" t="s">
        <v>35</v>
      </c>
      <c r="C49304" t="s">
        <v>41</v>
      </c>
      <c r="D49304" t="s">
        <v>50</v>
      </c>
      <c r="E49304" t="s">
        <v>61</v>
      </c>
      <c r="F49304" t="s">
        <v>207</v>
      </c>
      <c r="G49304">
        <v>47.300000000000004</v>
      </c>
      <c r="H49304">
        <v>2013</v>
      </c>
      <c r="I49304" t="s">
        <v>224</v>
      </c>
      <c r="J49304">
        <v>53496.3</v>
      </c>
      <c r="K49304">
        <v>1131</v>
      </c>
      <c r="L49304">
        <v>0.39835017</v>
      </c>
      <c r="M49304" t="s">
        <v>49547</v>
      </c>
    </row>
    <row r="49305" spans="1:13">
      <c r="A49305" t="s">
        <v>11</v>
      </c>
      <c r="B49305" t="s">
        <v>35</v>
      </c>
      <c r="C49305" t="s">
        <v>41</v>
      </c>
      <c r="D49305" t="s">
        <v>50</v>
      </c>
      <c r="E49305" t="s">
        <v>61</v>
      </c>
      <c r="F49305" t="s">
        <v>117</v>
      </c>
      <c r="G49305">
        <v>188.92563718140929</v>
      </c>
      <c r="H49305">
        <v>2013</v>
      </c>
      <c r="I49305" t="s">
        <v>224</v>
      </c>
      <c r="J49305">
        <v>126013.4</v>
      </c>
      <c r="K49305">
        <v>667</v>
      </c>
      <c r="L49305">
        <v>0.44972471000000003</v>
      </c>
      <c r="M49305" t="s">
        <v>49548</v>
      </c>
    </row>
    <row r="49306" spans="1:13">
      <c r="A49306" t="s">
        <v>11</v>
      </c>
      <c r="B49306" t="s">
        <v>35</v>
      </c>
      <c r="C49306" t="s">
        <v>41</v>
      </c>
      <c r="D49306" t="s">
        <v>50</v>
      </c>
      <c r="E49306" t="s">
        <v>61</v>
      </c>
      <c r="F49306" t="s">
        <v>118</v>
      </c>
      <c r="G49306">
        <v>269.8774774774775</v>
      </c>
      <c r="H49306">
        <v>2013</v>
      </c>
      <c r="I49306" t="s">
        <v>224</v>
      </c>
      <c r="J49306">
        <v>119825.60000000001</v>
      </c>
      <c r="K49306">
        <v>444</v>
      </c>
      <c r="L49306">
        <v>0.43462582</v>
      </c>
      <c r="M49306" t="s">
        <v>49549</v>
      </c>
    </row>
    <row r="49307" spans="1:13">
      <c r="A49307" t="s">
        <v>11</v>
      </c>
      <c r="B49307" t="s">
        <v>35</v>
      </c>
      <c r="C49307" t="s">
        <v>41</v>
      </c>
      <c r="D49307" t="s">
        <v>50</v>
      </c>
      <c r="E49307" t="s">
        <v>61</v>
      </c>
      <c r="F49307" t="s">
        <v>213</v>
      </c>
      <c r="G49307">
        <v>110.56559865092748</v>
      </c>
      <c r="H49307">
        <v>2013</v>
      </c>
      <c r="I49307" t="s">
        <v>224</v>
      </c>
      <c r="J49307">
        <v>65565.399999999994</v>
      </c>
      <c r="K49307">
        <v>593</v>
      </c>
      <c r="L49307">
        <v>0.42338734</v>
      </c>
      <c r="M49307" t="s">
        <v>49550</v>
      </c>
    </row>
    <row r="49308" spans="1:13">
      <c r="A49308" t="s">
        <v>11</v>
      </c>
      <c r="B49308" t="s">
        <v>35</v>
      </c>
      <c r="C49308" t="s">
        <v>41</v>
      </c>
      <c r="D49308" t="s">
        <v>50</v>
      </c>
      <c r="E49308" t="s">
        <v>61</v>
      </c>
      <c r="F49308" t="s">
        <v>119</v>
      </c>
      <c r="G49308">
        <v>129.21641791044777</v>
      </c>
      <c r="H49308">
        <v>2013</v>
      </c>
      <c r="I49308" t="s">
        <v>224</v>
      </c>
      <c r="J49308">
        <v>51945</v>
      </c>
      <c r="K49308">
        <v>402</v>
      </c>
      <c r="L49308">
        <v>0.45445952000000001</v>
      </c>
      <c r="M49308" t="s">
        <v>49551</v>
      </c>
    </row>
    <row r="49309" spans="1:13">
      <c r="A49309" t="s">
        <v>11</v>
      </c>
      <c r="B49309" t="s">
        <v>35</v>
      </c>
      <c r="C49309" t="s">
        <v>41</v>
      </c>
      <c r="D49309" t="s">
        <v>50</v>
      </c>
      <c r="E49309" t="s">
        <v>62</v>
      </c>
      <c r="F49309" t="s">
        <v>107</v>
      </c>
      <c r="G49309">
        <v>61.091983805668015</v>
      </c>
      <c r="H49309">
        <v>2013</v>
      </c>
      <c r="I49309" t="s">
        <v>224</v>
      </c>
      <c r="J49309">
        <v>30179.439999999999</v>
      </c>
      <c r="K49309">
        <v>494</v>
      </c>
      <c r="L49309">
        <v>0.57195693000000003</v>
      </c>
      <c r="M49309" t="s">
        <v>49552</v>
      </c>
    </row>
    <row r="49310" spans="1:13">
      <c r="A49310" t="s">
        <v>11</v>
      </c>
      <c r="B49310" t="s">
        <v>35</v>
      </c>
      <c r="C49310" t="s">
        <v>41</v>
      </c>
      <c r="D49310" t="s">
        <v>50</v>
      </c>
      <c r="E49310" t="s">
        <v>62</v>
      </c>
      <c r="F49310" t="s">
        <v>177</v>
      </c>
      <c r="G49310">
        <v>120.00043859649122</v>
      </c>
      <c r="H49310">
        <v>2013</v>
      </c>
      <c r="I49310" t="s">
        <v>224</v>
      </c>
      <c r="J49310">
        <v>13680.05</v>
      </c>
      <c r="K49310">
        <v>114</v>
      </c>
      <c r="L49310">
        <v>0.50933512999999997</v>
      </c>
      <c r="M49310" t="s">
        <v>49553</v>
      </c>
    </row>
    <row r="49311" spans="1:13">
      <c r="A49311" t="s">
        <v>11</v>
      </c>
      <c r="B49311" t="s">
        <v>35</v>
      </c>
      <c r="C49311" t="s">
        <v>41</v>
      </c>
      <c r="D49311" t="s">
        <v>50</v>
      </c>
      <c r="E49311" t="s">
        <v>62</v>
      </c>
      <c r="F49311" t="s">
        <v>179</v>
      </c>
      <c r="G49311">
        <v>67.5</v>
      </c>
      <c r="H49311">
        <v>2013</v>
      </c>
      <c r="I49311" t="s">
        <v>224</v>
      </c>
      <c r="J49311">
        <v>18562.5</v>
      </c>
      <c r="K49311">
        <v>275</v>
      </c>
      <c r="L49311">
        <v>0.45223973000000001</v>
      </c>
      <c r="M49311" t="s">
        <v>49554</v>
      </c>
    </row>
    <row r="49312" spans="1:13">
      <c r="A49312" t="s">
        <v>11</v>
      </c>
      <c r="B49312" t="s">
        <v>35</v>
      </c>
      <c r="C49312" t="s">
        <v>41</v>
      </c>
      <c r="D49312" t="s">
        <v>50</v>
      </c>
      <c r="E49312" t="s">
        <v>62</v>
      </c>
      <c r="F49312" t="s">
        <v>120</v>
      </c>
      <c r="G49312">
        <v>38.299999999999997</v>
      </c>
      <c r="H49312">
        <v>2013</v>
      </c>
      <c r="I49312" t="s">
        <v>224</v>
      </c>
      <c r="J49312">
        <v>22635.3</v>
      </c>
      <c r="K49312">
        <v>591</v>
      </c>
      <c r="L49312">
        <v>0.35085817000000002</v>
      </c>
      <c r="M49312" t="s">
        <v>49555</v>
      </c>
    </row>
    <row r="49313" spans="1:13">
      <c r="A49313" t="s">
        <v>11</v>
      </c>
      <c r="B49313" t="s">
        <v>35</v>
      </c>
      <c r="C49313" t="s">
        <v>41</v>
      </c>
      <c r="D49313" t="s">
        <v>50</v>
      </c>
      <c r="E49313" t="s">
        <v>62</v>
      </c>
      <c r="F49313" t="s">
        <v>121</v>
      </c>
      <c r="G49313">
        <v>36.33441872981701</v>
      </c>
      <c r="H49313">
        <v>2013</v>
      </c>
      <c r="I49313" t="s">
        <v>224</v>
      </c>
      <c r="J49313">
        <v>67509.350000000006</v>
      </c>
      <c r="K49313">
        <v>1858</v>
      </c>
      <c r="L49313">
        <v>0.34377994000000001</v>
      </c>
      <c r="M49313" t="s">
        <v>49556</v>
      </c>
    </row>
    <row r="49314" spans="1:13">
      <c r="A49314" t="s">
        <v>11</v>
      </c>
      <c r="B49314" t="s">
        <v>35</v>
      </c>
      <c r="C49314" t="s">
        <v>41</v>
      </c>
      <c r="D49314" t="s">
        <v>50</v>
      </c>
      <c r="E49314" t="s">
        <v>62</v>
      </c>
      <c r="F49314" t="s">
        <v>122</v>
      </c>
      <c r="G49314">
        <v>45.439514747859185</v>
      </c>
      <c r="H49314">
        <v>2013</v>
      </c>
      <c r="I49314" t="s">
        <v>224</v>
      </c>
      <c r="J49314">
        <v>47756.93</v>
      </c>
      <c r="K49314">
        <v>1051</v>
      </c>
      <c r="L49314">
        <v>0.39766752</v>
      </c>
      <c r="M49314" t="s">
        <v>49557</v>
      </c>
    </row>
    <row r="49315" spans="1:13">
      <c r="A49315" t="s">
        <v>11</v>
      </c>
      <c r="B49315" t="s">
        <v>35</v>
      </c>
      <c r="C49315" t="s">
        <v>41</v>
      </c>
      <c r="D49315" t="s">
        <v>50</v>
      </c>
      <c r="E49315" t="s">
        <v>62</v>
      </c>
      <c r="F49315" t="s">
        <v>123</v>
      </c>
      <c r="G49315">
        <v>20.508017492711371</v>
      </c>
      <c r="H49315">
        <v>2013</v>
      </c>
      <c r="I49315" t="s">
        <v>224</v>
      </c>
      <c r="J49315">
        <v>77376.75</v>
      </c>
      <c r="K49315">
        <v>3773</v>
      </c>
      <c r="L49315">
        <v>0.40465308</v>
      </c>
      <c r="M49315" t="s">
        <v>49558</v>
      </c>
    </row>
    <row r="49316" spans="1:13">
      <c r="A49316" t="s">
        <v>11</v>
      </c>
      <c r="B49316" t="s">
        <v>35</v>
      </c>
      <c r="C49316" t="s">
        <v>41</v>
      </c>
      <c r="D49316" t="s">
        <v>50</v>
      </c>
      <c r="E49316" t="s">
        <v>62</v>
      </c>
      <c r="F49316" t="s">
        <v>124</v>
      </c>
      <c r="G49316">
        <v>68.70666270077335</v>
      </c>
      <c r="H49316">
        <v>2013</v>
      </c>
      <c r="I49316" t="s">
        <v>224</v>
      </c>
      <c r="J49316">
        <v>115495.9</v>
      </c>
      <c r="K49316">
        <v>1681</v>
      </c>
      <c r="L49316">
        <v>0.41538642999999997</v>
      </c>
      <c r="M49316" t="s">
        <v>49559</v>
      </c>
    </row>
    <row r="49317" spans="1:13">
      <c r="A49317" t="s">
        <v>11</v>
      </c>
      <c r="B49317" t="s">
        <v>35</v>
      </c>
      <c r="C49317" t="s">
        <v>41</v>
      </c>
      <c r="D49317" t="s">
        <v>50</v>
      </c>
      <c r="E49317" t="s">
        <v>62</v>
      </c>
      <c r="F49317" t="s">
        <v>125</v>
      </c>
      <c r="G49317">
        <v>86.12348484848485</v>
      </c>
      <c r="H49317">
        <v>2013</v>
      </c>
      <c r="I49317" t="s">
        <v>224</v>
      </c>
      <c r="J49317">
        <v>102314.7</v>
      </c>
      <c r="K49317">
        <v>1188</v>
      </c>
      <c r="L49317">
        <v>0.50708421999999997</v>
      </c>
      <c r="M49317" t="s">
        <v>49560</v>
      </c>
    </row>
    <row r="49318" spans="1:13">
      <c r="A49318" t="s">
        <v>11</v>
      </c>
      <c r="B49318" t="s">
        <v>35</v>
      </c>
      <c r="C49318" t="s">
        <v>41</v>
      </c>
      <c r="D49318" t="s">
        <v>50</v>
      </c>
      <c r="E49318" t="s">
        <v>62</v>
      </c>
      <c r="F49318" t="s">
        <v>126</v>
      </c>
      <c r="G49318">
        <v>50.3</v>
      </c>
      <c r="H49318">
        <v>2013</v>
      </c>
      <c r="I49318" t="s">
        <v>224</v>
      </c>
      <c r="J49318">
        <v>11116.3</v>
      </c>
      <c r="K49318">
        <v>221</v>
      </c>
      <c r="L49318">
        <v>0.40619811</v>
      </c>
      <c r="M49318" t="s">
        <v>49561</v>
      </c>
    </row>
    <row r="49319" spans="1:13">
      <c r="A49319" t="s">
        <v>11</v>
      </c>
      <c r="B49319" t="s">
        <v>35</v>
      </c>
      <c r="C49319" t="s">
        <v>41</v>
      </c>
      <c r="D49319" t="s">
        <v>50</v>
      </c>
      <c r="E49319" t="s">
        <v>62</v>
      </c>
      <c r="F49319" t="s">
        <v>127</v>
      </c>
      <c r="G49319">
        <v>34.067019686020437</v>
      </c>
      <c r="H49319">
        <v>2013</v>
      </c>
      <c r="I49319" t="s">
        <v>224</v>
      </c>
      <c r="J49319">
        <v>136710.95000000001</v>
      </c>
      <c r="K49319">
        <v>4013</v>
      </c>
      <c r="L49319">
        <v>0.32543121000000003</v>
      </c>
      <c r="M49319" t="s">
        <v>49562</v>
      </c>
    </row>
    <row r="49320" spans="1:13">
      <c r="A49320" t="s">
        <v>11</v>
      </c>
      <c r="B49320" t="s">
        <v>35</v>
      </c>
      <c r="C49320" t="s">
        <v>41</v>
      </c>
      <c r="D49320" t="s">
        <v>50</v>
      </c>
      <c r="E49320" t="s">
        <v>62</v>
      </c>
      <c r="F49320" t="s">
        <v>180</v>
      </c>
      <c r="G49320">
        <v>41.301119177253476</v>
      </c>
      <c r="H49320">
        <v>2013</v>
      </c>
      <c r="I49320" t="s">
        <v>224</v>
      </c>
      <c r="J49320">
        <v>136541.5</v>
      </c>
      <c r="K49320">
        <v>3306</v>
      </c>
      <c r="L49320">
        <v>0.40608180999999999</v>
      </c>
      <c r="M49320" t="s">
        <v>49563</v>
      </c>
    </row>
    <row r="49321" spans="1:13">
      <c r="A49321" t="s">
        <v>11</v>
      </c>
      <c r="B49321" t="s">
        <v>35</v>
      </c>
      <c r="C49321" t="s">
        <v>41</v>
      </c>
      <c r="D49321" t="s">
        <v>50</v>
      </c>
      <c r="E49321" t="s">
        <v>62</v>
      </c>
      <c r="F49321" t="s">
        <v>215</v>
      </c>
      <c r="G49321">
        <v>62.65</v>
      </c>
      <c r="H49321">
        <v>2013</v>
      </c>
      <c r="I49321" t="s">
        <v>224</v>
      </c>
      <c r="J49321">
        <v>150172.04999999999</v>
      </c>
      <c r="K49321">
        <v>2397</v>
      </c>
      <c r="L49321">
        <v>0.45224966999999999</v>
      </c>
      <c r="M49321" t="s">
        <v>49564</v>
      </c>
    </row>
    <row r="49322" spans="1:13">
      <c r="A49322" t="s">
        <v>11</v>
      </c>
      <c r="B49322" t="s">
        <v>35</v>
      </c>
      <c r="C49322" t="s">
        <v>41</v>
      </c>
      <c r="D49322" t="s">
        <v>50</v>
      </c>
      <c r="E49322" t="s">
        <v>63</v>
      </c>
      <c r="F49322" t="s">
        <v>128</v>
      </c>
      <c r="G49322">
        <v>40.270199370409237</v>
      </c>
      <c r="H49322">
        <v>2013</v>
      </c>
      <c r="I49322" t="s">
        <v>224</v>
      </c>
      <c r="J49322">
        <v>38377.5</v>
      </c>
      <c r="K49322">
        <v>953</v>
      </c>
      <c r="L49322">
        <v>0.54298274000000002</v>
      </c>
      <c r="M49322" t="s">
        <v>49565</v>
      </c>
    </row>
    <row r="49323" spans="1:13">
      <c r="A49323" t="s">
        <v>11</v>
      </c>
      <c r="B49323" t="s">
        <v>35</v>
      </c>
      <c r="C49323" t="s">
        <v>41</v>
      </c>
      <c r="D49323" t="s">
        <v>50</v>
      </c>
      <c r="E49323" t="s">
        <v>63</v>
      </c>
      <c r="F49323" t="s">
        <v>129</v>
      </c>
      <c r="G49323">
        <v>12.9</v>
      </c>
      <c r="H49323">
        <v>2013</v>
      </c>
      <c r="I49323" t="s">
        <v>224</v>
      </c>
      <c r="J49323">
        <v>18924.3</v>
      </c>
      <c r="K49323">
        <v>1467</v>
      </c>
      <c r="L49323">
        <v>0.60369472000000002</v>
      </c>
      <c r="M49323" t="s">
        <v>49566</v>
      </c>
    </row>
    <row r="49324" spans="1:13">
      <c r="A49324" t="s">
        <v>11</v>
      </c>
      <c r="B49324" t="s">
        <v>35</v>
      </c>
      <c r="C49324" t="s">
        <v>41</v>
      </c>
      <c r="D49324" t="s">
        <v>50</v>
      </c>
      <c r="E49324" t="s">
        <v>68</v>
      </c>
      <c r="F49324" t="s">
        <v>183</v>
      </c>
      <c r="G49324">
        <v>110</v>
      </c>
      <c r="H49324">
        <v>2013</v>
      </c>
      <c r="I49324" t="s">
        <v>224</v>
      </c>
      <c r="J49324">
        <v>11440</v>
      </c>
      <c r="K49324">
        <v>104</v>
      </c>
      <c r="L49324">
        <v>0.54145454999999998</v>
      </c>
      <c r="M49324" t="s">
        <v>49567</v>
      </c>
    </row>
    <row r="49325" spans="1:13">
      <c r="A49325" t="s">
        <v>11</v>
      </c>
      <c r="B49325" t="s">
        <v>35</v>
      </c>
      <c r="C49325" t="s">
        <v>41</v>
      </c>
      <c r="D49325" t="s">
        <v>50</v>
      </c>
      <c r="E49325" t="s">
        <v>68</v>
      </c>
      <c r="F49325" t="s">
        <v>130</v>
      </c>
      <c r="G49325">
        <v>170.81919191919189</v>
      </c>
      <c r="H49325">
        <v>2013</v>
      </c>
      <c r="I49325" t="s">
        <v>224</v>
      </c>
      <c r="J49325">
        <v>33822.199999999997</v>
      </c>
      <c r="K49325">
        <v>198</v>
      </c>
      <c r="L49325">
        <v>0.47725162999999998</v>
      </c>
      <c r="M49325" t="s">
        <v>49568</v>
      </c>
    </row>
    <row r="49326" spans="1:13">
      <c r="A49326" t="s">
        <v>11</v>
      </c>
      <c r="B49326" t="s">
        <v>35</v>
      </c>
      <c r="C49326" t="s">
        <v>41</v>
      </c>
      <c r="D49326" t="s">
        <v>50</v>
      </c>
      <c r="E49326" t="s">
        <v>64</v>
      </c>
      <c r="F49326" t="s">
        <v>216</v>
      </c>
      <c r="G49326">
        <v>145</v>
      </c>
      <c r="H49326">
        <v>2013</v>
      </c>
      <c r="I49326" t="s">
        <v>224</v>
      </c>
      <c r="J49326">
        <v>41470</v>
      </c>
      <c r="K49326">
        <v>286</v>
      </c>
      <c r="L49326">
        <v>0.37694357000000001</v>
      </c>
      <c r="M49326" t="s">
        <v>49569</v>
      </c>
    </row>
    <row r="49327" spans="1:13">
      <c r="A49327" t="s">
        <v>11</v>
      </c>
      <c r="B49327" t="s">
        <v>35</v>
      </c>
      <c r="C49327" t="s">
        <v>41</v>
      </c>
      <c r="D49327" t="s">
        <v>50</v>
      </c>
      <c r="E49327" t="s">
        <v>64</v>
      </c>
      <c r="F49327" t="s">
        <v>214</v>
      </c>
      <c r="G49327">
        <v>358</v>
      </c>
      <c r="H49327">
        <v>2013</v>
      </c>
      <c r="I49327" t="s">
        <v>224</v>
      </c>
      <c r="J49327">
        <v>40454</v>
      </c>
      <c r="K49327">
        <v>113</v>
      </c>
      <c r="L49327">
        <v>0.34873262999999999</v>
      </c>
      <c r="M49327" t="s">
        <v>49570</v>
      </c>
    </row>
    <row r="49328" spans="1:13">
      <c r="A49328" t="s">
        <v>11</v>
      </c>
      <c r="B49328" t="s">
        <v>35</v>
      </c>
      <c r="C49328" t="s">
        <v>41</v>
      </c>
      <c r="D49328" t="s">
        <v>52</v>
      </c>
      <c r="E49328" t="s">
        <v>69</v>
      </c>
      <c r="F49328" t="s">
        <v>132</v>
      </c>
      <c r="G49328">
        <v>437.95</v>
      </c>
      <c r="H49328">
        <v>2013</v>
      </c>
      <c r="I49328" t="s">
        <v>224</v>
      </c>
      <c r="J49328">
        <v>227296.05</v>
      </c>
      <c r="K49328">
        <v>519</v>
      </c>
      <c r="L49328">
        <v>0.49537618</v>
      </c>
      <c r="M49328" t="s">
        <v>49571</v>
      </c>
    </row>
    <row r="49329" spans="1:13">
      <c r="A49329" t="s">
        <v>11</v>
      </c>
      <c r="B49329" t="s">
        <v>35</v>
      </c>
      <c r="C49329" t="s">
        <v>41</v>
      </c>
      <c r="D49329" t="s">
        <v>52</v>
      </c>
      <c r="E49329" t="s">
        <v>70</v>
      </c>
      <c r="F49329" t="s">
        <v>139</v>
      </c>
      <c r="G49329">
        <v>867.44904761904752</v>
      </c>
      <c r="H49329">
        <v>2013</v>
      </c>
      <c r="I49329" t="s">
        <v>224</v>
      </c>
      <c r="J49329">
        <v>91082.15</v>
      </c>
      <c r="K49329">
        <v>105</v>
      </c>
      <c r="L49329">
        <v>0.51466889999999998</v>
      </c>
      <c r="M49329" t="s">
        <v>49572</v>
      </c>
    </row>
    <row r="49330" spans="1:13">
      <c r="A49330" t="s">
        <v>11</v>
      </c>
      <c r="B49330" t="s">
        <v>35</v>
      </c>
      <c r="C49330" t="s">
        <v>41</v>
      </c>
      <c r="D49330" t="s">
        <v>52</v>
      </c>
      <c r="E49330" t="s">
        <v>71</v>
      </c>
      <c r="F49330" t="s">
        <v>141</v>
      </c>
      <c r="G49330">
        <v>84.309999999999988</v>
      </c>
      <c r="H49330">
        <v>2013</v>
      </c>
      <c r="I49330" t="s">
        <v>224</v>
      </c>
      <c r="J49330">
        <v>111963.68</v>
      </c>
      <c r="K49330">
        <v>1328</v>
      </c>
      <c r="L49330">
        <v>0.51132723999999996</v>
      </c>
      <c r="M49330" t="s">
        <v>49573</v>
      </c>
    </row>
    <row r="49331" spans="1:13">
      <c r="A49331" t="s">
        <v>11</v>
      </c>
      <c r="B49331" t="s">
        <v>35</v>
      </c>
      <c r="C49331" t="s">
        <v>41</v>
      </c>
      <c r="D49331" t="s">
        <v>52</v>
      </c>
      <c r="E49331" t="s">
        <v>71</v>
      </c>
      <c r="F49331" t="s">
        <v>142</v>
      </c>
      <c r="G49331">
        <v>171.6</v>
      </c>
      <c r="H49331">
        <v>2013</v>
      </c>
      <c r="I49331" t="s">
        <v>224</v>
      </c>
      <c r="J49331">
        <v>89575.2</v>
      </c>
      <c r="K49331">
        <v>522</v>
      </c>
      <c r="L49331">
        <v>0.46503496999999999</v>
      </c>
      <c r="M49331" t="s">
        <v>49574</v>
      </c>
    </row>
    <row r="49332" spans="1:13">
      <c r="A49332" t="s">
        <v>11</v>
      </c>
      <c r="B49332" t="s">
        <v>35</v>
      </c>
      <c r="C49332" t="s">
        <v>41</v>
      </c>
      <c r="D49332" t="s">
        <v>52</v>
      </c>
      <c r="E49332" t="s">
        <v>72</v>
      </c>
      <c r="F49332" t="s">
        <v>144</v>
      </c>
      <c r="G49332">
        <v>12.462095542969712</v>
      </c>
      <c r="H49332">
        <v>2013</v>
      </c>
      <c r="I49332" t="s">
        <v>224</v>
      </c>
      <c r="J49332">
        <v>50608.57</v>
      </c>
      <c r="K49332">
        <v>4061</v>
      </c>
      <c r="L49332">
        <v>0.51854003999999998</v>
      </c>
      <c r="M49332" t="s">
        <v>49575</v>
      </c>
    </row>
    <row r="49333" spans="1:13">
      <c r="A49333" t="s">
        <v>11</v>
      </c>
      <c r="B49333" t="s">
        <v>35</v>
      </c>
      <c r="C49333" t="s">
        <v>41</v>
      </c>
      <c r="D49333" t="s">
        <v>52</v>
      </c>
      <c r="E49333" t="s">
        <v>72</v>
      </c>
      <c r="F49333" t="s">
        <v>145</v>
      </c>
      <c r="G49333">
        <v>208.33999999999997</v>
      </c>
      <c r="H49333">
        <v>2013</v>
      </c>
      <c r="I49333" t="s">
        <v>224</v>
      </c>
      <c r="J49333">
        <v>111461.9</v>
      </c>
      <c r="K49333">
        <v>535</v>
      </c>
      <c r="L49333">
        <v>0.61745223999999999</v>
      </c>
      <c r="M49333" t="s">
        <v>49576</v>
      </c>
    </row>
    <row r="49334" spans="1:13">
      <c r="A49334" t="s">
        <v>11</v>
      </c>
      <c r="B49334" t="s">
        <v>35</v>
      </c>
      <c r="C49334" t="s">
        <v>42</v>
      </c>
      <c r="D49334" t="s">
        <v>48</v>
      </c>
      <c r="E49334" t="s">
        <v>53</v>
      </c>
      <c r="F49334" t="s">
        <v>147</v>
      </c>
      <c r="G49334">
        <v>12.248907422852378</v>
      </c>
      <c r="H49334">
        <v>2013</v>
      </c>
      <c r="I49334" t="s">
        <v>224</v>
      </c>
      <c r="J49334">
        <v>29372.880000000001</v>
      </c>
      <c r="K49334">
        <v>2398</v>
      </c>
      <c r="L49334">
        <v>0.35341171999999998</v>
      </c>
      <c r="M49334" t="s">
        <v>49577</v>
      </c>
    </row>
    <row r="49335" spans="1:13">
      <c r="A49335" t="s">
        <v>11</v>
      </c>
      <c r="B49335" t="s">
        <v>35</v>
      </c>
      <c r="C49335" t="s">
        <v>42</v>
      </c>
      <c r="D49335" t="s">
        <v>48</v>
      </c>
      <c r="E49335" t="s">
        <v>53</v>
      </c>
      <c r="F49335" t="s">
        <v>148</v>
      </c>
      <c r="G49335">
        <v>23.272883548983362</v>
      </c>
      <c r="H49335">
        <v>2013</v>
      </c>
      <c r="I49335" t="s">
        <v>224</v>
      </c>
      <c r="J49335">
        <v>50362.52</v>
      </c>
      <c r="K49335">
        <v>2164</v>
      </c>
      <c r="L49335">
        <v>0.31551241000000002</v>
      </c>
      <c r="M49335" t="s">
        <v>49578</v>
      </c>
    </row>
    <row r="49336" spans="1:13">
      <c r="A49336" t="s">
        <v>11</v>
      </c>
      <c r="B49336" t="s">
        <v>35</v>
      </c>
      <c r="C49336" t="s">
        <v>42</v>
      </c>
      <c r="D49336" t="s">
        <v>48</v>
      </c>
      <c r="E49336" t="s">
        <v>53</v>
      </c>
      <c r="F49336" t="s">
        <v>150</v>
      </c>
      <c r="G49336">
        <v>53.337314266929646</v>
      </c>
      <c r="H49336">
        <v>2013</v>
      </c>
      <c r="I49336" t="s">
        <v>224</v>
      </c>
      <c r="J49336">
        <v>162252.10999999999</v>
      </c>
      <c r="K49336">
        <v>3042</v>
      </c>
      <c r="L49336">
        <v>0.34436144000000002</v>
      </c>
      <c r="M49336" t="s">
        <v>49579</v>
      </c>
    </row>
    <row r="49337" spans="1:13">
      <c r="A49337" t="s">
        <v>11</v>
      </c>
      <c r="B49337" t="s">
        <v>35</v>
      </c>
      <c r="C49337" t="s">
        <v>42</v>
      </c>
      <c r="D49337" t="s">
        <v>48</v>
      </c>
      <c r="E49337" t="s">
        <v>53</v>
      </c>
      <c r="F49337" t="s">
        <v>74</v>
      </c>
      <c r="G49337">
        <v>123.22999999999999</v>
      </c>
      <c r="H49337">
        <v>2013</v>
      </c>
      <c r="I49337" t="s">
        <v>224</v>
      </c>
      <c r="J49337">
        <v>214173.74</v>
      </c>
      <c r="K49337">
        <v>1738</v>
      </c>
      <c r="L49337">
        <v>0.35437798999999998</v>
      </c>
      <c r="M49337" t="s">
        <v>49580</v>
      </c>
    </row>
    <row r="49338" spans="1:13">
      <c r="A49338" t="s">
        <v>11</v>
      </c>
      <c r="B49338" t="s">
        <v>35</v>
      </c>
      <c r="C49338" t="s">
        <v>42</v>
      </c>
      <c r="D49338" t="s">
        <v>48</v>
      </c>
      <c r="E49338" t="s">
        <v>53</v>
      </c>
      <c r="F49338" t="s">
        <v>75</v>
      </c>
      <c r="G49338">
        <v>144.18</v>
      </c>
      <c r="H49338">
        <v>2013</v>
      </c>
      <c r="I49338" t="s">
        <v>224</v>
      </c>
      <c r="J49338">
        <v>30710.34</v>
      </c>
      <c r="K49338">
        <v>213</v>
      </c>
      <c r="L49338">
        <v>0.47981689999999999</v>
      </c>
      <c r="M49338" t="s">
        <v>49581</v>
      </c>
    </row>
    <row r="49339" spans="1:13">
      <c r="A49339" t="s">
        <v>11</v>
      </c>
      <c r="B49339" t="s">
        <v>35</v>
      </c>
      <c r="C49339" t="s">
        <v>42</v>
      </c>
      <c r="D49339" t="s">
        <v>48</v>
      </c>
      <c r="E49339" t="s">
        <v>53</v>
      </c>
      <c r="F49339" t="s">
        <v>153</v>
      </c>
      <c r="G49339">
        <v>18.983882681564246</v>
      </c>
      <c r="H49339">
        <v>2013</v>
      </c>
      <c r="I49339" t="s">
        <v>224</v>
      </c>
      <c r="J49339">
        <v>13592.46</v>
      </c>
      <c r="K49339">
        <v>716</v>
      </c>
      <c r="L49339">
        <v>0.47323736999999999</v>
      </c>
      <c r="M49339" t="s">
        <v>49582</v>
      </c>
    </row>
    <row r="49340" spans="1:13">
      <c r="A49340" t="s">
        <v>11</v>
      </c>
      <c r="B49340" t="s">
        <v>35</v>
      </c>
      <c r="C49340" t="s">
        <v>42</v>
      </c>
      <c r="D49340" t="s">
        <v>48</v>
      </c>
      <c r="E49340" t="s">
        <v>54</v>
      </c>
      <c r="F49340" t="s">
        <v>197</v>
      </c>
      <c r="G49340">
        <v>351.62</v>
      </c>
      <c r="H49340">
        <v>2013</v>
      </c>
      <c r="I49340" t="s">
        <v>224</v>
      </c>
      <c r="J49340">
        <v>181435.92</v>
      </c>
      <c r="K49340">
        <v>516</v>
      </c>
      <c r="L49340">
        <v>0.28900517999999997</v>
      </c>
      <c r="M49340" t="s">
        <v>49583</v>
      </c>
    </row>
    <row r="49341" spans="1:13">
      <c r="A49341" t="s">
        <v>11</v>
      </c>
      <c r="B49341" t="s">
        <v>35</v>
      </c>
      <c r="C49341" t="s">
        <v>42</v>
      </c>
      <c r="D49341" t="s">
        <v>48</v>
      </c>
      <c r="E49341" t="s">
        <v>54</v>
      </c>
      <c r="F49341" t="s">
        <v>76</v>
      </c>
      <c r="G49341">
        <v>618.35</v>
      </c>
      <c r="H49341">
        <v>2013</v>
      </c>
      <c r="I49341" t="s">
        <v>224</v>
      </c>
      <c r="J49341">
        <v>32772.550000000003</v>
      </c>
      <c r="K49341">
        <v>53</v>
      </c>
      <c r="L49341">
        <v>0.35958599000000002</v>
      </c>
      <c r="M49341" t="s">
        <v>49584</v>
      </c>
    </row>
    <row r="49342" spans="1:13">
      <c r="A49342" t="s">
        <v>11</v>
      </c>
      <c r="B49342" t="s">
        <v>35</v>
      </c>
      <c r="C49342" t="s">
        <v>42</v>
      </c>
      <c r="D49342" t="s">
        <v>48</v>
      </c>
      <c r="E49342" t="s">
        <v>54</v>
      </c>
      <c r="F49342" t="s">
        <v>198</v>
      </c>
      <c r="G49342">
        <v>706.93999999999994</v>
      </c>
      <c r="H49342">
        <v>2013</v>
      </c>
      <c r="I49342" t="s">
        <v>224</v>
      </c>
      <c r="J49342">
        <v>101092.42</v>
      </c>
      <c r="K49342">
        <v>143</v>
      </c>
      <c r="L49342">
        <v>0.35779557000000001</v>
      </c>
      <c r="M49342" t="s">
        <v>49585</v>
      </c>
    </row>
    <row r="49343" spans="1:13">
      <c r="A49343" t="s">
        <v>11</v>
      </c>
      <c r="B49343" t="s">
        <v>35</v>
      </c>
      <c r="C49343" t="s">
        <v>42</v>
      </c>
      <c r="D49343" t="s">
        <v>48</v>
      </c>
      <c r="E49343" t="s">
        <v>54</v>
      </c>
      <c r="F49343" t="s">
        <v>154</v>
      </c>
      <c r="G49343">
        <v>797.38849137931038</v>
      </c>
      <c r="H49343">
        <v>2013</v>
      </c>
      <c r="I49343" t="s">
        <v>224</v>
      </c>
      <c r="J49343">
        <v>184994.13</v>
      </c>
      <c r="K49343">
        <v>232</v>
      </c>
      <c r="L49343">
        <v>0.38549401999999999</v>
      </c>
      <c r="M49343" t="s">
        <v>49586</v>
      </c>
    </row>
    <row r="49344" spans="1:13">
      <c r="A49344" t="s">
        <v>11</v>
      </c>
      <c r="B49344" t="s">
        <v>35</v>
      </c>
      <c r="C49344" t="s">
        <v>42</v>
      </c>
      <c r="D49344" t="s">
        <v>48</v>
      </c>
      <c r="E49344" t="s">
        <v>54</v>
      </c>
      <c r="F49344" t="s">
        <v>155</v>
      </c>
      <c r="G49344">
        <v>1.98312734082397</v>
      </c>
      <c r="H49344">
        <v>2013</v>
      </c>
      <c r="I49344" t="s">
        <v>224</v>
      </c>
      <c r="J49344">
        <v>8471.92</v>
      </c>
      <c r="K49344">
        <v>4272</v>
      </c>
      <c r="L49344">
        <v>0.49574594999999999</v>
      </c>
      <c r="M49344" t="s">
        <v>49587</v>
      </c>
    </row>
    <row r="49345" spans="1:13">
      <c r="A49345" t="s">
        <v>11</v>
      </c>
      <c r="B49345" t="s">
        <v>35</v>
      </c>
      <c r="C49345" t="s">
        <v>42</v>
      </c>
      <c r="D49345" t="s">
        <v>48</v>
      </c>
      <c r="E49345" t="s">
        <v>55</v>
      </c>
      <c r="F49345" t="s">
        <v>78</v>
      </c>
      <c r="G49345">
        <v>85.59</v>
      </c>
      <c r="H49345">
        <v>2013</v>
      </c>
      <c r="I49345" t="s">
        <v>224</v>
      </c>
      <c r="J49345">
        <v>226299.96</v>
      </c>
      <c r="K49345">
        <v>2644</v>
      </c>
      <c r="L49345">
        <v>0.29898353</v>
      </c>
      <c r="M49345" t="s">
        <v>49588</v>
      </c>
    </row>
    <row r="49346" spans="1:13">
      <c r="A49346" t="s">
        <v>11</v>
      </c>
      <c r="B49346" t="s">
        <v>35</v>
      </c>
      <c r="C49346" t="s">
        <v>42</v>
      </c>
      <c r="D49346" t="s">
        <v>48</v>
      </c>
      <c r="E49346" t="s">
        <v>55</v>
      </c>
      <c r="F49346" t="s">
        <v>157</v>
      </c>
      <c r="G49346">
        <v>120.91000000000001</v>
      </c>
      <c r="H49346">
        <v>2013</v>
      </c>
      <c r="I49346" t="s">
        <v>224</v>
      </c>
      <c r="J49346">
        <v>76173.3</v>
      </c>
      <c r="K49346">
        <v>630</v>
      </c>
      <c r="L49346">
        <v>0.56537921000000002</v>
      </c>
      <c r="M49346" t="s">
        <v>49589</v>
      </c>
    </row>
    <row r="49347" spans="1:13">
      <c r="A49347" t="s">
        <v>11</v>
      </c>
      <c r="B49347" t="s">
        <v>35</v>
      </c>
      <c r="C49347" t="s">
        <v>42</v>
      </c>
      <c r="D49347" t="s">
        <v>48</v>
      </c>
      <c r="E49347" t="s">
        <v>55</v>
      </c>
      <c r="F49347" t="s">
        <v>158</v>
      </c>
      <c r="G49347">
        <v>39.839999999999996</v>
      </c>
      <c r="H49347">
        <v>2013</v>
      </c>
      <c r="I49347" t="s">
        <v>224</v>
      </c>
      <c r="J49347">
        <v>40875.839999999997</v>
      </c>
      <c r="K49347">
        <v>1026</v>
      </c>
      <c r="L49347">
        <v>0.50401605999999999</v>
      </c>
      <c r="M49347" t="s">
        <v>49590</v>
      </c>
    </row>
    <row r="49348" spans="1:13">
      <c r="A49348" t="s">
        <v>11</v>
      </c>
      <c r="B49348" t="s">
        <v>35</v>
      </c>
      <c r="C49348" t="s">
        <v>42</v>
      </c>
      <c r="D49348" t="s">
        <v>48</v>
      </c>
      <c r="E49348" t="s">
        <v>55</v>
      </c>
      <c r="F49348" t="s">
        <v>159</v>
      </c>
      <c r="G49348">
        <v>14.837764289327263</v>
      </c>
      <c r="H49348">
        <v>2013</v>
      </c>
      <c r="I49348" t="s">
        <v>224</v>
      </c>
      <c r="J49348">
        <v>29334.26</v>
      </c>
      <c r="K49348">
        <v>1977</v>
      </c>
      <c r="L49348">
        <v>0.47600927999999998</v>
      </c>
      <c r="M49348" t="s">
        <v>49591</v>
      </c>
    </row>
    <row r="49349" spans="1:13">
      <c r="A49349" t="s">
        <v>11</v>
      </c>
      <c r="B49349" t="s">
        <v>35</v>
      </c>
      <c r="C49349" t="s">
        <v>42</v>
      </c>
      <c r="D49349" t="s">
        <v>48</v>
      </c>
      <c r="E49349" t="s">
        <v>55</v>
      </c>
      <c r="F49349" t="s">
        <v>80</v>
      </c>
      <c r="G49349">
        <v>96.726936026936031</v>
      </c>
      <c r="H49349">
        <v>2013</v>
      </c>
      <c r="I49349" t="s">
        <v>224</v>
      </c>
      <c r="J49349">
        <v>57455.8</v>
      </c>
      <c r="K49349">
        <v>594</v>
      </c>
      <c r="L49349">
        <v>0.33268878000000002</v>
      </c>
      <c r="M49349" t="s">
        <v>49592</v>
      </c>
    </row>
    <row r="49350" spans="1:13">
      <c r="A49350" t="s">
        <v>11</v>
      </c>
      <c r="B49350" t="s">
        <v>35</v>
      </c>
      <c r="C49350" t="s">
        <v>42</v>
      </c>
      <c r="D49350" t="s">
        <v>48</v>
      </c>
      <c r="E49350" t="s">
        <v>73</v>
      </c>
      <c r="F49350" t="s">
        <v>160</v>
      </c>
      <c r="G49350">
        <v>73.02</v>
      </c>
      <c r="H49350">
        <v>2013</v>
      </c>
      <c r="I49350" t="s">
        <v>224</v>
      </c>
      <c r="J49350">
        <v>130705.8</v>
      </c>
      <c r="K49350">
        <v>1790</v>
      </c>
      <c r="L49350">
        <v>0.28101890000000002</v>
      </c>
      <c r="M49350" t="s">
        <v>49593</v>
      </c>
    </row>
    <row r="49351" spans="1:13">
      <c r="A49351" t="s">
        <v>11</v>
      </c>
      <c r="B49351" t="s">
        <v>35</v>
      </c>
      <c r="C49351" t="s">
        <v>42</v>
      </c>
      <c r="D49351" t="s">
        <v>48</v>
      </c>
      <c r="E49351" t="s">
        <v>73</v>
      </c>
      <c r="F49351" t="s">
        <v>161</v>
      </c>
      <c r="G49351">
        <v>271.60000000000002</v>
      </c>
      <c r="H49351">
        <v>2013</v>
      </c>
      <c r="I49351" t="s">
        <v>224</v>
      </c>
      <c r="J49351">
        <v>185231.2</v>
      </c>
      <c r="K49351">
        <v>682</v>
      </c>
      <c r="L49351">
        <v>0.38637703000000001</v>
      </c>
      <c r="M49351" t="s">
        <v>49594</v>
      </c>
    </row>
    <row r="49352" spans="1:13">
      <c r="A49352" t="s">
        <v>11</v>
      </c>
      <c r="B49352" t="s">
        <v>35</v>
      </c>
      <c r="C49352" t="s">
        <v>42</v>
      </c>
      <c r="D49352" t="s">
        <v>48</v>
      </c>
      <c r="E49352" t="s">
        <v>73</v>
      </c>
      <c r="F49352" t="s">
        <v>163</v>
      </c>
      <c r="G49352">
        <v>30.76652230543797</v>
      </c>
      <c r="H49352">
        <v>2013</v>
      </c>
      <c r="I49352" t="s">
        <v>224</v>
      </c>
      <c r="J49352">
        <v>94483.99</v>
      </c>
      <c r="K49352">
        <v>3071</v>
      </c>
      <c r="L49352">
        <v>0.51245708000000001</v>
      </c>
      <c r="M49352" t="s">
        <v>49595</v>
      </c>
    </row>
    <row r="49353" spans="1:13">
      <c r="A49353" t="s">
        <v>11</v>
      </c>
      <c r="B49353" t="s">
        <v>35</v>
      </c>
      <c r="C49353" t="s">
        <v>42</v>
      </c>
      <c r="D49353" t="s">
        <v>48</v>
      </c>
      <c r="E49353" t="s">
        <v>56</v>
      </c>
      <c r="F49353" t="s">
        <v>81</v>
      </c>
      <c r="G49353">
        <v>14.266572958500669</v>
      </c>
      <c r="H49353">
        <v>2013</v>
      </c>
      <c r="I49353" t="s">
        <v>224</v>
      </c>
      <c r="J49353">
        <v>31971.39</v>
      </c>
      <c r="K49353">
        <v>2241</v>
      </c>
      <c r="L49353">
        <v>0.52686604999999997</v>
      </c>
      <c r="M49353" t="s">
        <v>49596</v>
      </c>
    </row>
    <row r="49354" spans="1:13">
      <c r="A49354" t="s">
        <v>11</v>
      </c>
      <c r="B49354" t="s">
        <v>35</v>
      </c>
      <c r="C49354" t="s">
        <v>42</v>
      </c>
      <c r="D49354" t="s">
        <v>48</v>
      </c>
      <c r="E49354" t="s">
        <v>56</v>
      </c>
      <c r="F49354" t="s">
        <v>165</v>
      </c>
      <c r="G49354">
        <v>15.96</v>
      </c>
      <c r="H49354">
        <v>2013</v>
      </c>
      <c r="I49354" t="s">
        <v>224</v>
      </c>
      <c r="J49354">
        <v>14364</v>
      </c>
      <c r="K49354">
        <v>900</v>
      </c>
      <c r="L49354">
        <v>0.53007519000000003</v>
      </c>
      <c r="M49354" t="s">
        <v>49597</v>
      </c>
    </row>
    <row r="49355" spans="1:13">
      <c r="A49355" t="s">
        <v>11</v>
      </c>
      <c r="B49355" t="s">
        <v>35</v>
      </c>
      <c r="C49355" t="s">
        <v>42</v>
      </c>
      <c r="D49355" t="s">
        <v>48</v>
      </c>
      <c r="E49355" t="s">
        <v>56</v>
      </c>
      <c r="F49355" t="s">
        <v>166</v>
      </c>
      <c r="G49355">
        <v>26.946616795366793</v>
      </c>
      <c r="H49355">
        <v>2013</v>
      </c>
      <c r="I49355" t="s">
        <v>224</v>
      </c>
      <c r="J49355">
        <v>55833.39</v>
      </c>
      <c r="K49355">
        <v>2072</v>
      </c>
      <c r="L49355">
        <v>0.38136945999999999</v>
      </c>
      <c r="M49355" t="s">
        <v>49598</v>
      </c>
    </row>
    <row r="49356" spans="1:13">
      <c r="A49356" t="s">
        <v>11</v>
      </c>
      <c r="B49356" t="s">
        <v>35</v>
      </c>
      <c r="C49356" t="s">
        <v>42</v>
      </c>
      <c r="D49356" t="s">
        <v>48</v>
      </c>
      <c r="E49356" t="s">
        <v>56</v>
      </c>
      <c r="F49356" t="s">
        <v>167</v>
      </c>
      <c r="G49356">
        <v>29.44</v>
      </c>
      <c r="H49356">
        <v>2013</v>
      </c>
      <c r="I49356" t="s">
        <v>224</v>
      </c>
      <c r="J49356">
        <v>19194.88</v>
      </c>
      <c r="K49356">
        <v>652</v>
      </c>
      <c r="L49356">
        <v>0.38858695999999998</v>
      </c>
      <c r="M49356" t="s">
        <v>49599</v>
      </c>
    </row>
    <row r="49357" spans="1:13">
      <c r="A49357" t="s">
        <v>11</v>
      </c>
      <c r="B49357" t="s">
        <v>35</v>
      </c>
      <c r="C49357" t="s">
        <v>42</v>
      </c>
      <c r="D49357" t="s">
        <v>48</v>
      </c>
      <c r="E49357" t="s">
        <v>56</v>
      </c>
      <c r="F49357" t="s">
        <v>168</v>
      </c>
      <c r="G49357">
        <v>26.273519553072624</v>
      </c>
      <c r="H49357">
        <v>2013</v>
      </c>
      <c r="I49357" t="s">
        <v>224</v>
      </c>
      <c r="J49357">
        <v>47029.599999999999</v>
      </c>
      <c r="K49357">
        <v>1790</v>
      </c>
      <c r="L49357">
        <v>0.32327299999999998</v>
      </c>
      <c r="M49357" t="s">
        <v>49600</v>
      </c>
    </row>
    <row r="49358" spans="1:13">
      <c r="A49358" t="s">
        <v>11</v>
      </c>
      <c r="B49358" t="s">
        <v>35</v>
      </c>
      <c r="C49358" t="s">
        <v>42</v>
      </c>
      <c r="D49358" t="s">
        <v>48</v>
      </c>
      <c r="E49358" t="s">
        <v>56</v>
      </c>
      <c r="F49358" t="s">
        <v>83</v>
      </c>
      <c r="G49358">
        <v>33.85</v>
      </c>
      <c r="H49358">
        <v>2013</v>
      </c>
      <c r="I49358" t="s">
        <v>224</v>
      </c>
      <c r="J49358">
        <v>24778.2</v>
      </c>
      <c r="K49358">
        <v>732</v>
      </c>
      <c r="L49358">
        <v>0.44638108999999998</v>
      </c>
      <c r="M49358" t="s">
        <v>49601</v>
      </c>
    </row>
    <row r="49359" spans="1:13">
      <c r="A49359" t="s">
        <v>11</v>
      </c>
      <c r="B49359" t="s">
        <v>35</v>
      </c>
      <c r="C49359" t="s">
        <v>42</v>
      </c>
      <c r="D49359" t="s">
        <v>48</v>
      </c>
      <c r="E49359" t="s">
        <v>56</v>
      </c>
      <c r="F49359" t="s">
        <v>169</v>
      </c>
      <c r="G49359">
        <v>52.15</v>
      </c>
      <c r="H49359">
        <v>2013</v>
      </c>
      <c r="I49359" t="s">
        <v>224</v>
      </c>
      <c r="J49359">
        <v>8083.25</v>
      </c>
      <c r="K49359">
        <v>155</v>
      </c>
      <c r="L49359">
        <v>0.44870566000000001</v>
      </c>
      <c r="M49359" t="s">
        <v>49602</v>
      </c>
    </row>
    <row r="49360" spans="1:13">
      <c r="A49360" t="s">
        <v>11</v>
      </c>
      <c r="B49360" t="s">
        <v>35</v>
      </c>
      <c r="C49360" t="s">
        <v>42</v>
      </c>
      <c r="D49360" t="s">
        <v>48</v>
      </c>
      <c r="E49360" t="s">
        <v>56</v>
      </c>
      <c r="F49360" t="s">
        <v>206</v>
      </c>
      <c r="G49360">
        <v>31.55</v>
      </c>
      <c r="H49360">
        <v>2013</v>
      </c>
      <c r="I49360" t="s">
        <v>224</v>
      </c>
      <c r="J49360">
        <v>13503.4</v>
      </c>
      <c r="K49360">
        <v>428</v>
      </c>
      <c r="L49360">
        <v>0.36608558000000002</v>
      </c>
      <c r="M49360" t="s">
        <v>49603</v>
      </c>
    </row>
    <row r="49361" spans="1:13">
      <c r="A49361" t="s">
        <v>11</v>
      </c>
      <c r="B49361" t="s">
        <v>35</v>
      </c>
      <c r="C49361" t="s">
        <v>42</v>
      </c>
      <c r="D49361" t="s">
        <v>48</v>
      </c>
      <c r="E49361" t="s">
        <v>56</v>
      </c>
      <c r="F49361" t="s">
        <v>84</v>
      </c>
      <c r="G49361">
        <v>65.215798319327732</v>
      </c>
      <c r="H49361">
        <v>2013</v>
      </c>
      <c r="I49361" t="s">
        <v>224</v>
      </c>
      <c r="J49361">
        <v>15521.36</v>
      </c>
      <c r="K49361">
        <v>238</v>
      </c>
      <c r="L49361">
        <v>0.37699145000000001</v>
      </c>
      <c r="M49361" t="s">
        <v>49604</v>
      </c>
    </row>
    <row r="49362" spans="1:13">
      <c r="A49362" t="s">
        <v>11</v>
      </c>
      <c r="B49362" t="s">
        <v>35</v>
      </c>
      <c r="C49362" t="s">
        <v>42</v>
      </c>
      <c r="D49362" t="s">
        <v>48</v>
      </c>
      <c r="E49362" t="s">
        <v>56</v>
      </c>
      <c r="F49362" t="s">
        <v>170</v>
      </c>
      <c r="G49362">
        <v>27.120704109023333</v>
      </c>
      <c r="H49362">
        <v>2013</v>
      </c>
      <c r="I49362" t="s">
        <v>224</v>
      </c>
      <c r="J49362">
        <v>131345.57</v>
      </c>
      <c r="K49362">
        <v>4843</v>
      </c>
      <c r="L49362">
        <v>0.52840456999999996</v>
      </c>
      <c r="M49362" t="s">
        <v>49605</v>
      </c>
    </row>
    <row r="49363" spans="1:13">
      <c r="A49363" t="s">
        <v>11</v>
      </c>
      <c r="B49363" t="s">
        <v>35</v>
      </c>
      <c r="C49363" t="s">
        <v>42</v>
      </c>
      <c r="D49363" t="s">
        <v>48</v>
      </c>
      <c r="E49363" t="s">
        <v>56</v>
      </c>
      <c r="F49363" t="s">
        <v>211</v>
      </c>
      <c r="G49363">
        <v>34.39</v>
      </c>
      <c r="H49363">
        <v>2013</v>
      </c>
      <c r="I49363" t="s">
        <v>224</v>
      </c>
      <c r="J49363">
        <v>36625.35</v>
      </c>
      <c r="K49363">
        <v>1065</v>
      </c>
      <c r="L49363">
        <v>0.54579820000000001</v>
      </c>
      <c r="M49363" t="s">
        <v>49606</v>
      </c>
    </row>
    <row r="49364" spans="1:13">
      <c r="A49364" t="s">
        <v>11</v>
      </c>
      <c r="B49364" t="s">
        <v>35</v>
      </c>
      <c r="C49364" t="s">
        <v>42</v>
      </c>
      <c r="D49364" t="s">
        <v>50</v>
      </c>
      <c r="E49364" t="s">
        <v>61</v>
      </c>
      <c r="F49364" t="s">
        <v>171</v>
      </c>
      <c r="G49364">
        <v>47.970938337801606</v>
      </c>
      <c r="H49364">
        <v>2013</v>
      </c>
      <c r="I49364" t="s">
        <v>224</v>
      </c>
      <c r="J49364">
        <v>35786.32</v>
      </c>
      <c r="K49364">
        <v>746</v>
      </c>
      <c r="L49364">
        <v>0.37462136000000001</v>
      </c>
      <c r="M49364" t="s">
        <v>49607</v>
      </c>
    </row>
    <row r="49365" spans="1:13">
      <c r="A49365" t="s">
        <v>11</v>
      </c>
      <c r="B49365" t="s">
        <v>35</v>
      </c>
      <c r="C49365" t="s">
        <v>42</v>
      </c>
      <c r="D49365" t="s">
        <v>50</v>
      </c>
      <c r="E49365" t="s">
        <v>61</v>
      </c>
      <c r="F49365" t="s">
        <v>172</v>
      </c>
      <c r="G49365">
        <v>41.003326271186438</v>
      </c>
      <c r="H49365">
        <v>2013</v>
      </c>
      <c r="I49365" t="s">
        <v>224</v>
      </c>
      <c r="J49365">
        <v>19353.57</v>
      </c>
      <c r="K49365">
        <v>472</v>
      </c>
      <c r="L49365">
        <v>0.51223468999999999</v>
      </c>
      <c r="M49365" t="s">
        <v>49608</v>
      </c>
    </row>
    <row r="49366" spans="1:13">
      <c r="A49366" t="s">
        <v>11</v>
      </c>
      <c r="B49366" t="s">
        <v>35</v>
      </c>
      <c r="C49366" t="s">
        <v>42</v>
      </c>
      <c r="D49366" t="s">
        <v>50</v>
      </c>
      <c r="E49366" t="s">
        <v>61</v>
      </c>
      <c r="F49366" t="s">
        <v>173</v>
      </c>
      <c r="G49366">
        <v>78.402357723577239</v>
      </c>
      <c r="H49366">
        <v>2013</v>
      </c>
      <c r="I49366" t="s">
        <v>224</v>
      </c>
      <c r="J49366">
        <v>19286.98</v>
      </c>
      <c r="K49366">
        <v>246</v>
      </c>
      <c r="L49366">
        <v>0.50256597999999997</v>
      </c>
      <c r="M49366" t="s">
        <v>49609</v>
      </c>
    </row>
    <row r="49367" spans="1:13">
      <c r="A49367" t="s">
        <v>11</v>
      </c>
      <c r="B49367" t="s">
        <v>35</v>
      </c>
      <c r="C49367" t="s">
        <v>42</v>
      </c>
      <c r="D49367" t="s">
        <v>50</v>
      </c>
      <c r="E49367" t="s">
        <v>61</v>
      </c>
      <c r="F49367" t="s">
        <v>174</v>
      </c>
      <c r="G49367">
        <v>96.33</v>
      </c>
      <c r="H49367">
        <v>2013</v>
      </c>
      <c r="I49367" t="s">
        <v>224</v>
      </c>
      <c r="J49367">
        <v>10788.96</v>
      </c>
      <c r="K49367">
        <v>112</v>
      </c>
      <c r="L49367">
        <v>0.53285581000000004</v>
      </c>
      <c r="M49367" t="s">
        <v>49610</v>
      </c>
    </row>
    <row r="49368" spans="1:13">
      <c r="A49368" t="s">
        <v>11</v>
      </c>
      <c r="B49368" t="s">
        <v>35</v>
      </c>
      <c r="C49368" t="s">
        <v>42</v>
      </c>
      <c r="D49368" t="s">
        <v>50</v>
      </c>
      <c r="E49368" t="s">
        <v>61</v>
      </c>
      <c r="F49368" t="s">
        <v>175</v>
      </c>
      <c r="G49368">
        <v>73</v>
      </c>
      <c r="H49368">
        <v>2013</v>
      </c>
      <c r="I49368" t="s">
        <v>224</v>
      </c>
      <c r="J49368">
        <v>98039</v>
      </c>
      <c r="K49368">
        <v>1343</v>
      </c>
      <c r="L49368">
        <v>0.42567263999999999</v>
      </c>
      <c r="M49368" t="s">
        <v>49611</v>
      </c>
    </row>
    <row r="49369" spans="1:13">
      <c r="A49369" t="s">
        <v>11</v>
      </c>
      <c r="B49369" t="s">
        <v>35</v>
      </c>
      <c r="C49369" t="s">
        <v>42</v>
      </c>
      <c r="D49369" t="s">
        <v>50</v>
      </c>
      <c r="E49369" t="s">
        <v>61</v>
      </c>
      <c r="F49369" t="s">
        <v>116</v>
      </c>
      <c r="G49369">
        <v>244.59709379128137</v>
      </c>
      <c r="H49369">
        <v>2013</v>
      </c>
      <c r="I49369" t="s">
        <v>224</v>
      </c>
      <c r="J49369">
        <v>185160</v>
      </c>
      <c r="K49369">
        <v>757</v>
      </c>
      <c r="L49369">
        <v>0.44486941000000002</v>
      </c>
      <c r="M49369" t="s">
        <v>49612</v>
      </c>
    </row>
    <row r="49370" spans="1:13">
      <c r="A49370" t="s">
        <v>11</v>
      </c>
      <c r="B49370" t="s">
        <v>35</v>
      </c>
      <c r="C49370" t="s">
        <v>42</v>
      </c>
      <c r="D49370" t="s">
        <v>50</v>
      </c>
      <c r="E49370" t="s">
        <v>61</v>
      </c>
      <c r="F49370" t="s">
        <v>176</v>
      </c>
      <c r="G49370">
        <v>171.12094861660077</v>
      </c>
      <c r="H49370">
        <v>2013</v>
      </c>
      <c r="I49370" t="s">
        <v>224</v>
      </c>
      <c r="J49370">
        <v>43293.599999999999</v>
      </c>
      <c r="K49370">
        <v>253</v>
      </c>
      <c r="L49370">
        <v>0.47920015999999999</v>
      </c>
      <c r="M49370" t="s">
        <v>49613</v>
      </c>
    </row>
    <row r="49371" spans="1:13">
      <c r="A49371" t="s">
        <v>11</v>
      </c>
      <c r="B49371" t="s">
        <v>35</v>
      </c>
      <c r="C49371" t="s">
        <v>42</v>
      </c>
      <c r="D49371" t="s">
        <v>50</v>
      </c>
      <c r="E49371" t="s">
        <v>61</v>
      </c>
      <c r="F49371" t="s">
        <v>207</v>
      </c>
      <c r="G49371">
        <v>47.3</v>
      </c>
      <c r="H49371">
        <v>2013</v>
      </c>
      <c r="I49371" t="s">
        <v>224</v>
      </c>
      <c r="J49371">
        <v>90248.4</v>
      </c>
      <c r="K49371">
        <v>1908</v>
      </c>
      <c r="L49371">
        <v>0.39886623999999998</v>
      </c>
      <c r="M49371" t="s">
        <v>49614</v>
      </c>
    </row>
    <row r="49372" spans="1:13">
      <c r="A49372" t="s">
        <v>11</v>
      </c>
      <c r="B49372" t="s">
        <v>35</v>
      </c>
      <c r="C49372" t="s">
        <v>42</v>
      </c>
      <c r="D49372" t="s">
        <v>50</v>
      </c>
      <c r="E49372" t="s">
        <v>61</v>
      </c>
      <c r="F49372" t="s">
        <v>117</v>
      </c>
      <c r="G49372">
        <v>191.74062095730918</v>
      </c>
      <c r="H49372">
        <v>2013</v>
      </c>
      <c r="I49372" t="s">
        <v>224</v>
      </c>
      <c r="J49372">
        <v>148215.5</v>
      </c>
      <c r="K49372">
        <v>773</v>
      </c>
      <c r="L49372">
        <v>0.45418744999999999</v>
      </c>
      <c r="M49372" t="s">
        <v>49615</v>
      </c>
    </row>
    <row r="49373" spans="1:13">
      <c r="A49373" t="s">
        <v>11</v>
      </c>
      <c r="B49373" t="s">
        <v>35</v>
      </c>
      <c r="C49373" t="s">
        <v>42</v>
      </c>
      <c r="D49373" t="s">
        <v>50</v>
      </c>
      <c r="E49373" t="s">
        <v>61</v>
      </c>
      <c r="F49373" t="s">
        <v>118</v>
      </c>
      <c r="G49373">
        <v>268.29574036511156</v>
      </c>
      <c r="H49373">
        <v>2013</v>
      </c>
      <c r="I49373" t="s">
        <v>224</v>
      </c>
      <c r="J49373">
        <v>132269.79999999999</v>
      </c>
      <c r="K49373">
        <v>493</v>
      </c>
      <c r="L49373">
        <v>0.43177232999999998</v>
      </c>
      <c r="M49373" t="s">
        <v>49616</v>
      </c>
    </row>
    <row r="49374" spans="1:13">
      <c r="A49374" t="s">
        <v>11</v>
      </c>
      <c r="B49374" t="s">
        <v>35</v>
      </c>
      <c r="C49374" t="s">
        <v>42</v>
      </c>
      <c r="D49374" t="s">
        <v>50</v>
      </c>
      <c r="E49374" t="s">
        <v>61</v>
      </c>
      <c r="F49374" t="s">
        <v>213</v>
      </c>
      <c r="G49374">
        <v>112.36777777777777</v>
      </c>
      <c r="H49374">
        <v>2013</v>
      </c>
      <c r="I49374" t="s">
        <v>224</v>
      </c>
      <c r="J49374">
        <v>60678.6</v>
      </c>
      <c r="K49374">
        <v>540</v>
      </c>
      <c r="L49374">
        <v>0.42178296999999998</v>
      </c>
      <c r="M49374" t="s">
        <v>49617</v>
      </c>
    </row>
    <row r="49375" spans="1:13">
      <c r="A49375" t="s">
        <v>11</v>
      </c>
      <c r="B49375" t="s">
        <v>35</v>
      </c>
      <c r="C49375" t="s">
        <v>42</v>
      </c>
      <c r="D49375" t="s">
        <v>50</v>
      </c>
      <c r="E49375" t="s">
        <v>61</v>
      </c>
      <c r="F49375" t="s">
        <v>119</v>
      </c>
      <c r="G49375">
        <v>129.84014598540145</v>
      </c>
      <c r="H49375">
        <v>2013</v>
      </c>
      <c r="I49375" t="s">
        <v>224</v>
      </c>
      <c r="J49375">
        <v>35576.199999999997</v>
      </c>
      <c r="K49375">
        <v>274</v>
      </c>
      <c r="L49375">
        <v>0.45945153999999999</v>
      </c>
      <c r="M49375" t="s">
        <v>49618</v>
      </c>
    </row>
    <row r="49376" spans="1:13">
      <c r="A49376" t="s">
        <v>11</v>
      </c>
      <c r="B49376" t="s">
        <v>35</v>
      </c>
      <c r="C49376" t="s">
        <v>42</v>
      </c>
      <c r="D49376" t="s">
        <v>50</v>
      </c>
      <c r="E49376" t="s">
        <v>62</v>
      </c>
      <c r="F49376" t="s">
        <v>107</v>
      </c>
      <c r="G49376">
        <v>60.172833904109588</v>
      </c>
      <c r="H49376">
        <v>2013</v>
      </c>
      <c r="I49376" t="s">
        <v>224</v>
      </c>
      <c r="J49376">
        <v>70281.87</v>
      </c>
      <c r="K49376">
        <v>1168</v>
      </c>
      <c r="L49376">
        <v>0.56541850999999999</v>
      </c>
      <c r="M49376" t="s">
        <v>49619</v>
      </c>
    </row>
    <row r="49377" spans="1:13">
      <c r="A49377" t="s">
        <v>11</v>
      </c>
      <c r="B49377" t="s">
        <v>35</v>
      </c>
      <c r="C49377" t="s">
        <v>42</v>
      </c>
      <c r="D49377" t="s">
        <v>50</v>
      </c>
      <c r="E49377" t="s">
        <v>62</v>
      </c>
      <c r="F49377" t="s">
        <v>108</v>
      </c>
      <c r="G49377">
        <v>105.44589371980676</v>
      </c>
      <c r="H49377">
        <v>2013</v>
      </c>
      <c r="I49377" t="s">
        <v>224</v>
      </c>
      <c r="J49377">
        <v>21827.3</v>
      </c>
      <c r="K49377">
        <v>207</v>
      </c>
      <c r="L49377">
        <v>0.52876305999999995</v>
      </c>
      <c r="M49377" t="s">
        <v>49620</v>
      </c>
    </row>
    <row r="49378" spans="1:13">
      <c r="A49378" t="s">
        <v>11</v>
      </c>
      <c r="B49378" t="s">
        <v>35</v>
      </c>
      <c r="C49378" t="s">
        <v>42</v>
      </c>
      <c r="D49378" t="s">
        <v>50</v>
      </c>
      <c r="E49378" t="s">
        <v>62</v>
      </c>
      <c r="F49378" t="s">
        <v>177</v>
      </c>
      <c r="G49378">
        <v>118.32595563139931</v>
      </c>
      <c r="H49378">
        <v>2013</v>
      </c>
      <c r="I49378" t="s">
        <v>224</v>
      </c>
      <c r="J49378">
        <v>69339.009999999995</v>
      </c>
      <c r="K49378">
        <v>586</v>
      </c>
      <c r="L49378">
        <v>0.50239151000000004</v>
      </c>
      <c r="M49378" t="s">
        <v>49621</v>
      </c>
    </row>
    <row r="49379" spans="1:13">
      <c r="A49379" t="s">
        <v>11</v>
      </c>
      <c r="B49379" t="s">
        <v>35</v>
      </c>
      <c r="C49379" t="s">
        <v>42</v>
      </c>
      <c r="D49379" t="s">
        <v>50</v>
      </c>
      <c r="E49379" t="s">
        <v>62</v>
      </c>
      <c r="F49379" t="s">
        <v>179</v>
      </c>
      <c r="G49379">
        <v>67.839233038348084</v>
      </c>
      <c r="H49379">
        <v>2013</v>
      </c>
      <c r="I49379" t="s">
        <v>224</v>
      </c>
      <c r="J49379">
        <v>68992.5</v>
      </c>
      <c r="K49379">
        <v>1017</v>
      </c>
      <c r="L49379">
        <v>0.45368988999999998</v>
      </c>
      <c r="M49379" t="s">
        <v>49622</v>
      </c>
    </row>
    <row r="49380" spans="1:13">
      <c r="A49380" t="s">
        <v>11</v>
      </c>
      <c r="B49380" t="s">
        <v>35</v>
      </c>
      <c r="C49380" t="s">
        <v>42</v>
      </c>
      <c r="D49380" t="s">
        <v>50</v>
      </c>
      <c r="E49380" t="s">
        <v>62</v>
      </c>
      <c r="F49380" t="s">
        <v>120</v>
      </c>
      <c r="G49380">
        <v>38.299999999999997</v>
      </c>
      <c r="H49380">
        <v>2013</v>
      </c>
      <c r="I49380" t="s">
        <v>224</v>
      </c>
      <c r="J49380">
        <v>32555</v>
      </c>
      <c r="K49380">
        <v>850</v>
      </c>
      <c r="L49380">
        <v>0.34480111000000002</v>
      </c>
      <c r="M49380" t="s">
        <v>49623</v>
      </c>
    </row>
    <row r="49381" spans="1:13">
      <c r="A49381" t="s">
        <v>11</v>
      </c>
      <c r="B49381" t="s">
        <v>35</v>
      </c>
      <c r="C49381" t="s">
        <v>42</v>
      </c>
      <c r="D49381" t="s">
        <v>50</v>
      </c>
      <c r="E49381" t="s">
        <v>62</v>
      </c>
      <c r="F49381" t="s">
        <v>122</v>
      </c>
      <c r="G49381">
        <v>44.480114192495925</v>
      </c>
      <c r="H49381">
        <v>2013</v>
      </c>
      <c r="I49381" t="s">
        <v>224</v>
      </c>
      <c r="J49381">
        <v>190864.17</v>
      </c>
      <c r="K49381">
        <v>4291</v>
      </c>
      <c r="L49381">
        <v>0.38591743000000001</v>
      </c>
      <c r="M49381" t="s">
        <v>49624</v>
      </c>
    </row>
    <row r="49382" spans="1:13">
      <c r="A49382" t="s">
        <v>11</v>
      </c>
      <c r="B49382" t="s">
        <v>35</v>
      </c>
      <c r="C49382" t="s">
        <v>42</v>
      </c>
      <c r="D49382" t="s">
        <v>50</v>
      </c>
      <c r="E49382" t="s">
        <v>62</v>
      </c>
      <c r="F49382" t="s">
        <v>126</v>
      </c>
      <c r="G49382">
        <v>50.3</v>
      </c>
      <c r="H49382">
        <v>2013</v>
      </c>
      <c r="I49382" t="s">
        <v>224</v>
      </c>
      <c r="J49382">
        <v>61818.7</v>
      </c>
      <c r="K49382">
        <v>1229</v>
      </c>
      <c r="L49382">
        <v>0.40125237000000002</v>
      </c>
      <c r="M49382" t="s">
        <v>49625</v>
      </c>
    </row>
    <row r="49383" spans="1:13">
      <c r="A49383" t="s">
        <v>11</v>
      </c>
      <c r="B49383" t="s">
        <v>35</v>
      </c>
      <c r="C49383" t="s">
        <v>42</v>
      </c>
      <c r="D49383" t="s">
        <v>50</v>
      </c>
      <c r="E49383" t="s">
        <v>62</v>
      </c>
      <c r="F49383" t="s">
        <v>215</v>
      </c>
      <c r="G49383">
        <v>62.65</v>
      </c>
      <c r="H49383">
        <v>2013</v>
      </c>
      <c r="I49383" t="s">
        <v>224</v>
      </c>
      <c r="J49383">
        <v>192962</v>
      </c>
      <c r="K49383">
        <v>3080</v>
      </c>
      <c r="L49383">
        <v>0.45292726</v>
      </c>
      <c r="M49383" t="s">
        <v>49626</v>
      </c>
    </row>
    <row r="49384" spans="1:13">
      <c r="A49384" t="s">
        <v>11</v>
      </c>
      <c r="B49384" t="s">
        <v>35</v>
      </c>
      <c r="C49384" t="s">
        <v>42</v>
      </c>
      <c r="D49384" t="s">
        <v>50</v>
      </c>
      <c r="E49384" t="s">
        <v>63</v>
      </c>
      <c r="F49384" t="s">
        <v>200</v>
      </c>
      <c r="G49384">
        <v>16.309999999999999</v>
      </c>
      <c r="H49384">
        <v>2013</v>
      </c>
      <c r="I49384" t="s">
        <v>224</v>
      </c>
      <c r="J49384">
        <v>15788.08</v>
      </c>
      <c r="K49384">
        <v>968</v>
      </c>
      <c r="L49384">
        <v>0.29920293999999997</v>
      </c>
      <c r="M49384" t="s">
        <v>49627</v>
      </c>
    </row>
    <row r="49385" spans="1:13">
      <c r="A49385" t="s">
        <v>11</v>
      </c>
      <c r="B49385" t="s">
        <v>35</v>
      </c>
      <c r="C49385" t="s">
        <v>42</v>
      </c>
      <c r="D49385" t="s">
        <v>50</v>
      </c>
      <c r="E49385" t="s">
        <v>63</v>
      </c>
      <c r="F49385" t="s">
        <v>201</v>
      </c>
      <c r="G49385">
        <v>39.43160929432014</v>
      </c>
      <c r="H49385">
        <v>2013</v>
      </c>
      <c r="I49385" t="s">
        <v>224</v>
      </c>
      <c r="J49385">
        <v>45819.53</v>
      </c>
      <c r="K49385">
        <v>1162</v>
      </c>
      <c r="L49385">
        <v>0.40327060999999997</v>
      </c>
      <c r="M49385" t="s">
        <v>49628</v>
      </c>
    </row>
    <row r="49386" spans="1:13">
      <c r="A49386" t="s">
        <v>11</v>
      </c>
      <c r="B49386" t="s">
        <v>35</v>
      </c>
      <c r="C49386" t="s">
        <v>42</v>
      </c>
      <c r="D49386" t="s">
        <v>50</v>
      </c>
      <c r="E49386" t="s">
        <v>63</v>
      </c>
      <c r="F49386" t="s">
        <v>110</v>
      </c>
      <c r="G49386">
        <v>88.526399999999995</v>
      </c>
      <c r="H49386">
        <v>2013</v>
      </c>
      <c r="I49386" t="s">
        <v>224</v>
      </c>
      <c r="J49386">
        <v>24344.76</v>
      </c>
      <c r="K49386">
        <v>275</v>
      </c>
      <c r="L49386">
        <v>0.46908493000000001</v>
      </c>
      <c r="M49386" t="s">
        <v>49629</v>
      </c>
    </row>
    <row r="49387" spans="1:13">
      <c r="A49387" t="s">
        <v>11</v>
      </c>
      <c r="B49387" t="s">
        <v>35</v>
      </c>
      <c r="C49387" t="s">
        <v>42</v>
      </c>
      <c r="D49387" t="s">
        <v>50</v>
      </c>
      <c r="E49387" t="s">
        <v>63</v>
      </c>
      <c r="F49387" t="s">
        <v>128</v>
      </c>
      <c r="G49387">
        <v>40.490554414784398</v>
      </c>
      <c r="H49387">
        <v>2013</v>
      </c>
      <c r="I49387" t="s">
        <v>224</v>
      </c>
      <c r="J49387">
        <v>19718.900000000001</v>
      </c>
      <c r="K49387">
        <v>487</v>
      </c>
      <c r="L49387">
        <v>0.53740675000000004</v>
      </c>
      <c r="M49387" t="s">
        <v>49630</v>
      </c>
    </row>
    <row r="49388" spans="1:13">
      <c r="A49388" t="s">
        <v>11</v>
      </c>
      <c r="B49388" t="s">
        <v>35</v>
      </c>
      <c r="C49388" t="s">
        <v>42</v>
      </c>
      <c r="D49388" t="s">
        <v>50</v>
      </c>
      <c r="E49388" t="s">
        <v>63</v>
      </c>
      <c r="F49388" t="s">
        <v>129</v>
      </c>
      <c r="G49388">
        <v>12.9</v>
      </c>
      <c r="H49388">
        <v>2013</v>
      </c>
      <c r="I49388" t="s">
        <v>224</v>
      </c>
      <c r="J49388">
        <v>69492.3</v>
      </c>
      <c r="K49388">
        <v>5387</v>
      </c>
      <c r="L49388">
        <v>0.60190151000000003</v>
      </c>
      <c r="M49388" t="s">
        <v>49631</v>
      </c>
    </row>
    <row r="49389" spans="1:13">
      <c r="A49389" t="s">
        <v>11</v>
      </c>
      <c r="B49389" t="s">
        <v>35</v>
      </c>
      <c r="C49389" t="s">
        <v>42</v>
      </c>
      <c r="D49389" t="s">
        <v>50</v>
      </c>
      <c r="E49389" t="s">
        <v>68</v>
      </c>
      <c r="F49389" t="s">
        <v>181</v>
      </c>
      <c r="G49389">
        <v>100.03</v>
      </c>
      <c r="H49389">
        <v>2013</v>
      </c>
      <c r="I49389" t="s">
        <v>224</v>
      </c>
      <c r="J49389">
        <v>43312.99</v>
      </c>
      <c r="K49389">
        <v>433</v>
      </c>
      <c r="L49389">
        <v>0.28831351</v>
      </c>
      <c r="M49389" t="s">
        <v>49632</v>
      </c>
    </row>
    <row r="49390" spans="1:13">
      <c r="A49390" t="s">
        <v>11</v>
      </c>
      <c r="B49390" t="s">
        <v>35</v>
      </c>
      <c r="C49390" t="s">
        <v>42</v>
      </c>
      <c r="D49390" t="s">
        <v>50</v>
      </c>
      <c r="E49390" t="s">
        <v>68</v>
      </c>
      <c r="F49390" t="s">
        <v>182</v>
      </c>
      <c r="G49390">
        <v>127.4</v>
      </c>
      <c r="H49390">
        <v>2013</v>
      </c>
      <c r="I49390" t="s">
        <v>224</v>
      </c>
      <c r="J49390">
        <v>8281</v>
      </c>
      <c r="K49390">
        <v>65</v>
      </c>
      <c r="L49390">
        <v>0.27331240000000001</v>
      </c>
      <c r="M49390" t="s">
        <v>49633</v>
      </c>
    </row>
    <row r="49391" spans="1:13">
      <c r="A49391" t="s">
        <v>11</v>
      </c>
      <c r="B49391" t="s">
        <v>35</v>
      </c>
      <c r="C49391" t="s">
        <v>42</v>
      </c>
      <c r="D49391" t="s">
        <v>50</v>
      </c>
      <c r="E49391" t="s">
        <v>68</v>
      </c>
      <c r="F49391" t="s">
        <v>210</v>
      </c>
      <c r="G49391">
        <v>81.28</v>
      </c>
      <c r="H49391">
        <v>2013</v>
      </c>
      <c r="I49391" t="s">
        <v>224</v>
      </c>
      <c r="J49391">
        <v>24952.959999999999</v>
      </c>
      <c r="K49391">
        <v>307</v>
      </c>
      <c r="L49391">
        <v>0.50787402000000004</v>
      </c>
      <c r="M49391" t="s">
        <v>49634</v>
      </c>
    </row>
    <row r="49392" spans="1:13">
      <c r="A49392" t="s">
        <v>11</v>
      </c>
      <c r="B49392" t="s">
        <v>35</v>
      </c>
      <c r="C49392" t="s">
        <v>42</v>
      </c>
      <c r="D49392" t="s">
        <v>50</v>
      </c>
      <c r="E49392" t="s">
        <v>68</v>
      </c>
      <c r="F49392" t="s">
        <v>183</v>
      </c>
      <c r="G49392">
        <v>110</v>
      </c>
      <c r="H49392">
        <v>2013</v>
      </c>
      <c r="I49392" t="s">
        <v>224</v>
      </c>
      <c r="J49392">
        <v>25520</v>
      </c>
      <c r="K49392">
        <v>232</v>
      </c>
      <c r="L49392">
        <v>0.54187774</v>
      </c>
      <c r="M49392" t="s">
        <v>49635</v>
      </c>
    </row>
    <row r="49393" spans="1:13">
      <c r="A49393" t="s">
        <v>11</v>
      </c>
      <c r="B49393" t="s">
        <v>35</v>
      </c>
      <c r="C49393" t="s">
        <v>42</v>
      </c>
      <c r="D49393" t="s">
        <v>50</v>
      </c>
      <c r="E49393" t="s">
        <v>68</v>
      </c>
      <c r="F49393" t="s">
        <v>130</v>
      </c>
      <c r="G49393">
        <v>169.4307116104869</v>
      </c>
      <c r="H49393">
        <v>2013</v>
      </c>
      <c r="I49393" t="s">
        <v>224</v>
      </c>
      <c r="J49393">
        <v>45238</v>
      </c>
      <c r="K49393">
        <v>267</v>
      </c>
      <c r="L49393">
        <v>0.50169878999999995</v>
      </c>
      <c r="M49393" t="s">
        <v>49636</v>
      </c>
    </row>
    <row r="49394" spans="1:13">
      <c r="A49394" t="s">
        <v>11</v>
      </c>
      <c r="B49394" t="s">
        <v>35</v>
      </c>
      <c r="C49394" t="s">
        <v>42</v>
      </c>
      <c r="D49394" t="s">
        <v>50</v>
      </c>
      <c r="E49394" t="s">
        <v>64</v>
      </c>
      <c r="F49394" t="s">
        <v>184</v>
      </c>
      <c r="G49394">
        <v>31.74</v>
      </c>
      <c r="H49394">
        <v>2013</v>
      </c>
      <c r="I49394" t="s">
        <v>224</v>
      </c>
      <c r="J49394">
        <v>75255.539999999994</v>
      </c>
      <c r="K49394">
        <v>2371</v>
      </c>
      <c r="L49394">
        <v>0.36988028000000001</v>
      </c>
      <c r="M49394" t="s">
        <v>49637</v>
      </c>
    </row>
    <row r="49395" spans="1:13">
      <c r="A49395" t="s">
        <v>11</v>
      </c>
      <c r="B49395" t="s">
        <v>35</v>
      </c>
      <c r="C49395" t="s">
        <v>42</v>
      </c>
      <c r="D49395" t="s">
        <v>50</v>
      </c>
      <c r="E49395" t="s">
        <v>64</v>
      </c>
      <c r="F49395" t="s">
        <v>185</v>
      </c>
      <c r="G49395">
        <v>110.89</v>
      </c>
      <c r="H49395">
        <v>2013</v>
      </c>
      <c r="I49395" t="s">
        <v>224</v>
      </c>
      <c r="J49395">
        <v>41472.86</v>
      </c>
      <c r="K49395">
        <v>374</v>
      </c>
      <c r="L49395">
        <v>0.33772206999999999</v>
      </c>
      <c r="M49395" t="s">
        <v>49638</v>
      </c>
    </row>
    <row r="49396" spans="1:13">
      <c r="A49396" t="s">
        <v>11</v>
      </c>
      <c r="B49396" t="s">
        <v>35</v>
      </c>
      <c r="C49396" t="s">
        <v>42</v>
      </c>
      <c r="D49396" t="s">
        <v>50</v>
      </c>
      <c r="E49396" t="s">
        <v>64</v>
      </c>
      <c r="F49396" t="s">
        <v>216</v>
      </c>
      <c r="G49396">
        <v>145</v>
      </c>
      <c r="H49396">
        <v>2013</v>
      </c>
      <c r="I49396" t="s">
        <v>224</v>
      </c>
      <c r="J49396">
        <v>107880</v>
      </c>
      <c r="K49396">
        <v>744</v>
      </c>
      <c r="L49396">
        <v>0.37674444000000001</v>
      </c>
      <c r="M49396" t="s">
        <v>49639</v>
      </c>
    </row>
    <row r="49397" spans="1:13">
      <c r="A49397" t="s">
        <v>11</v>
      </c>
      <c r="B49397" t="s">
        <v>35</v>
      </c>
      <c r="C49397" t="s">
        <v>42</v>
      </c>
      <c r="D49397" t="s">
        <v>50</v>
      </c>
      <c r="E49397" t="s">
        <v>64</v>
      </c>
      <c r="F49397" t="s">
        <v>214</v>
      </c>
      <c r="G49397">
        <v>358</v>
      </c>
      <c r="H49397">
        <v>2013</v>
      </c>
      <c r="I49397" t="s">
        <v>224</v>
      </c>
      <c r="J49397">
        <v>123868</v>
      </c>
      <c r="K49397">
        <v>346</v>
      </c>
      <c r="L49397">
        <v>0.34882858999999999</v>
      </c>
      <c r="M49397" t="s">
        <v>49640</v>
      </c>
    </row>
    <row r="49398" spans="1:13">
      <c r="A49398" t="s">
        <v>11</v>
      </c>
      <c r="B49398" t="s">
        <v>35</v>
      </c>
      <c r="C49398" t="s">
        <v>42</v>
      </c>
      <c r="D49398" t="s">
        <v>50</v>
      </c>
      <c r="E49398" t="s">
        <v>64</v>
      </c>
      <c r="F49398" t="s">
        <v>217</v>
      </c>
      <c r="G49398">
        <v>235</v>
      </c>
      <c r="H49398">
        <v>2013</v>
      </c>
      <c r="I49398" t="s">
        <v>224</v>
      </c>
      <c r="J49398">
        <v>12690</v>
      </c>
      <c r="K49398">
        <v>54</v>
      </c>
      <c r="L49398">
        <v>0.34719148999999999</v>
      </c>
      <c r="M49398" t="s">
        <v>49641</v>
      </c>
    </row>
    <row r="49399" spans="1:13">
      <c r="A49399" t="s">
        <v>11</v>
      </c>
      <c r="B49399" t="s">
        <v>35</v>
      </c>
      <c r="C49399" t="s">
        <v>42</v>
      </c>
      <c r="D49399" t="s">
        <v>51</v>
      </c>
      <c r="E49399" t="s">
        <v>65</v>
      </c>
      <c r="F49399" t="s">
        <v>203</v>
      </c>
      <c r="G49399">
        <v>6</v>
      </c>
      <c r="H49399">
        <v>2013</v>
      </c>
      <c r="I49399" t="s">
        <v>224</v>
      </c>
      <c r="J49399">
        <v>13176</v>
      </c>
      <c r="K49399">
        <v>2196</v>
      </c>
      <c r="L49399">
        <v>0.69</v>
      </c>
      <c r="M49399" t="s">
        <v>49642</v>
      </c>
    </row>
    <row r="49400" spans="1:13">
      <c r="A49400" t="s">
        <v>11</v>
      </c>
      <c r="B49400" t="s">
        <v>35</v>
      </c>
      <c r="C49400" t="s">
        <v>42</v>
      </c>
      <c r="D49400" t="s">
        <v>51</v>
      </c>
      <c r="E49400" t="s">
        <v>65</v>
      </c>
      <c r="F49400" t="s">
        <v>187</v>
      </c>
      <c r="G49400">
        <v>6.01</v>
      </c>
      <c r="H49400">
        <v>2013</v>
      </c>
      <c r="I49400" t="s">
        <v>224</v>
      </c>
      <c r="J49400">
        <v>3599.99</v>
      </c>
      <c r="K49400">
        <v>599</v>
      </c>
      <c r="L49400">
        <v>0.69550749000000001</v>
      </c>
      <c r="M49400" t="s">
        <v>49643</v>
      </c>
    </row>
    <row r="49401" spans="1:13">
      <c r="A49401" t="s">
        <v>11</v>
      </c>
      <c r="B49401" t="s">
        <v>35</v>
      </c>
      <c r="C49401" t="s">
        <v>42</v>
      </c>
      <c r="D49401" t="s">
        <v>51</v>
      </c>
      <c r="E49401" t="s">
        <v>65</v>
      </c>
      <c r="F49401" t="s">
        <v>188</v>
      </c>
      <c r="G49401">
        <v>7</v>
      </c>
      <c r="H49401">
        <v>2013</v>
      </c>
      <c r="I49401" t="s">
        <v>224</v>
      </c>
      <c r="J49401">
        <v>5607</v>
      </c>
      <c r="K49401">
        <v>801</v>
      </c>
      <c r="L49401">
        <v>0.73142856999999994</v>
      </c>
      <c r="M49401" t="s">
        <v>49644</v>
      </c>
    </row>
    <row r="49402" spans="1:13">
      <c r="A49402" t="s">
        <v>11</v>
      </c>
      <c r="B49402" t="s">
        <v>35</v>
      </c>
      <c r="C49402" t="s">
        <v>42</v>
      </c>
      <c r="D49402" t="s">
        <v>51</v>
      </c>
      <c r="E49402" t="s">
        <v>65</v>
      </c>
      <c r="F49402" t="s">
        <v>189</v>
      </c>
      <c r="G49402">
        <v>7</v>
      </c>
      <c r="H49402">
        <v>2013</v>
      </c>
      <c r="I49402" t="s">
        <v>224</v>
      </c>
      <c r="J49402">
        <v>4788</v>
      </c>
      <c r="K49402">
        <v>684</v>
      </c>
      <c r="L49402">
        <v>0.66714286</v>
      </c>
      <c r="M49402" t="s">
        <v>49645</v>
      </c>
    </row>
    <row r="49403" spans="1:13">
      <c r="A49403" t="s">
        <v>11</v>
      </c>
      <c r="B49403" t="s">
        <v>35</v>
      </c>
      <c r="C49403" t="s">
        <v>42</v>
      </c>
      <c r="D49403" t="s">
        <v>51</v>
      </c>
      <c r="E49403" t="s">
        <v>66</v>
      </c>
      <c r="F49403" t="s">
        <v>190</v>
      </c>
      <c r="G49403">
        <v>5</v>
      </c>
      <c r="H49403">
        <v>2013</v>
      </c>
      <c r="I49403" t="s">
        <v>224</v>
      </c>
      <c r="J49403">
        <v>3020</v>
      </c>
      <c r="K49403">
        <v>604</v>
      </c>
      <c r="L49403">
        <v>0.61</v>
      </c>
      <c r="M49403" t="s">
        <v>49646</v>
      </c>
    </row>
    <row r="49404" spans="1:13">
      <c r="A49404" t="s">
        <v>11</v>
      </c>
      <c r="B49404" t="s">
        <v>35</v>
      </c>
      <c r="C49404" t="s">
        <v>42</v>
      </c>
      <c r="D49404" t="s">
        <v>51</v>
      </c>
      <c r="E49404" t="s">
        <v>66</v>
      </c>
      <c r="F49404" t="s">
        <v>113</v>
      </c>
      <c r="G49404">
        <v>5</v>
      </c>
      <c r="H49404">
        <v>2013</v>
      </c>
      <c r="I49404" t="s">
        <v>224</v>
      </c>
      <c r="J49404">
        <v>725</v>
      </c>
      <c r="K49404">
        <v>145</v>
      </c>
      <c r="L49404">
        <v>0.60799999999999998</v>
      </c>
      <c r="M49404" t="s">
        <v>49647</v>
      </c>
    </row>
    <row r="49405" spans="1:13">
      <c r="A49405" t="s">
        <v>11</v>
      </c>
      <c r="B49405" t="s">
        <v>35</v>
      </c>
      <c r="C49405" t="s">
        <v>42</v>
      </c>
      <c r="D49405" t="s">
        <v>51</v>
      </c>
      <c r="E49405" t="s">
        <v>66</v>
      </c>
      <c r="F49405" t="s">
        <v>191</v>
      </c>
      <c r="G49405">
        <v>5</v>
      </c>
      <c r="H49405">
        <v>2013</v>
      </c>
      <c r="I49405" t="s">
        <v>224</v>
      </c>
      <c r="J49405">
        <v>910</v>
      </c>
      <c r="K49405">
        <v>182</v>
      </c>
      <c r="L49405">
        <v>0.64200000000000002</v>
      </c>
      <c r="M49405" t="s">
        <v>49648</v>
      </c>
    </row>
    <row r="49406" spans="1:13">
      <c r="A49406" t="s">
        <v>11</v>
      </c>
      <c r="B49406" t="s">
        <v>35</v>
      </c>
      <c r="C49406" t="s">
        <v>42</v>
      </c>
      <c r="D49406" t="s">
        <v>51</v>
      </c>
      <c r="E49406" t="s">
        <v>66</v>
      </c>
      <c r="F49406" t="s">
        <v>192</v>
      </c>
      <c r="G49406">
        <v>5</v>
      </c>
      <c r="H49406">
        <v>2013</v>
      </c>
      <c r="I49406" t="s">
        <v>224</v>
      </c>
      <c r="J49406">
        <v>4295</v>
      </c>
      <c r="K49406">
        <v>859</v>
      </c>
      <c r="L49406">
        <v>0.63</v>
      </c>
      <c r="M49406" t="s">
        <v>49649</v>
      </c>
    </row>
    <row r="49407" spans="1:13">
      <c r="A49407" t="s">
        <v>11</v>
      </c>
      <c r="B49407" t="s">
        <v>35</v>
      </c>
      <c r="C49407" t="s">
        <v>42</v>
      </c>
      <c r="D49407" t="s">
        <v>51</v>
      </c>
      <c r="E49407" t="s">
        <v>66</v>
      </c>
      <c r="F49407" t="s">
        <v>193</v>
      </c>
      <c r="G49407">
        <v>6</v>
      </c>
      <c r="H49407">
        <v>2013</v>
      </c>
      <c r="I49407" t="s">
        <v>224</v>
      </c>
      <c r="J49407">
        <v>3762</v>
      </c>
      <c r="K49407">
        <v>627</v>
      </c>
      <c r="L49407">
        <v>0.54</v>
      </c>
      <c r="M49407" t="s">
        <v>49650</v>
      </c>
    </row>
    <row r="49408" spans="1:13">
      <c r="A49408" t="s">
        <v>11</v>
      </c>
      <c r="B49408" t="s">
        <v>35</v>
      </c>
      <c r="C49408" t="s">
        <v>42</v>
      </c>
      <c r="D49408" t="s">
        <v>51</v>
      </c>
      <c r="E49408" t="s">
        <v>67</v>
      </c>
      <c r="F49408" t="s">
        <v>114</v>
      </c>
      <c r="G49408">
        <v>23</v>
      </c>
      <c r="H49408">
        <v>2013</v>
      </c>
      <c r="I49408" t="s">
        <v>224</v>
      </c>
      <c r="J49408">
        <v>2691</v>
      </c>
      <c r="K49408">
        <v>117</v>
      </c>
      <c r="L49408">
        <v>0.60869565000000003</v>
      </c>
      <c r="M49408" t="s">
        <v>49651</v>
      </c>
    </row>
    <row r="49409" spans="1:13">
      <c r="A49409" t="s">
        <v>11</v>
      </c>
      <c r="B49409" t="s">
        <v>35</v>
      </c>
      <c r="C49409" t="s">
        <v>42</v>
      </c>
      <c r="D49409" t="s">
        <v>51</v>
      </c>
      <c r="E49409" t="s">
        <v>67</v>
      </c>
      <c r="F49409" t="s">
        <v>194</v>
      </c>
      <c r="G49409">
        <v>35</v>
      </c>
      <c r="H49409">
        <v>2013</v>
      </c>
      <c r="I49409" t="s">
        <v>224</v>
      </c>
      <c r="J49409">
        <v>4340</v>
      </c>
      <c r="K49409">
        <v>124</v>
      </c>
      <c r="L49409">
        <v>0.59885714000000001</v>
      </c>
      <c r="M49409" t="s">
        <v>49652</v>
      </c>
    </row>
    <row r="49410" spans="1:13">
      <c r="A49410" t="s">
        <v>11</v>
      </c>
      <c r="B49410" t="s">
        <v>35</v>
      </c>
      <c r="C49410" t="s">
        <v>42</v>
      </c>
      <c r="D49410" t="s">
        <v>51</v>
      </c>
      <c r="E49410" t="s">
        <v>67</v>
      </c>
      <c r="F49410" t="s">
        <v>195</v>
      </c>
      <c r="G49410">
        <v>6</v>
      </c>
      <c r="H49410">
        <v>2013</v>
      </c>
      <c r="I49410" t="s">
        <v>224</v>
      </c>
      <c r="J49410">
        <v>1194</v>
      </c>
      <c r="K49410">
        <v>199</v>
      </c>
      <c r="L49410">
        <v>0.52833333000000005</v>
      </c>
      <c r="M49410" t="s">
        <v>49653</v>
      </c>
    </row>
    <row r="49411" spans="1:13">
      <c r="A49411" t="s">
        <v>11</v>
      </c>
      <c r="B49411" t="s">
        <v>35</v>
      </c>
      <c r="C49411" t="s">
        <v>42</v>
      </c>
      <c r="D49411" t="s">
        <v>51</v>
      </c>
      <c r="E49411" t="s">
        <v>67</v>
      </c>
      <c r="F49411" t="s">
        <v>115</v>
      </c>
      <c r="G49411">
        <v>5.23</v>
      </c>
      <c r="H49411">
        <v>2013</v>
      </c>
      <c r="I49411" t="s">
        <v>224</v>
      </c>
      <c r="J49411">
        <v>1019.85</v>
      </c>
      <c r="K49411">
        <v>195</v>
      </c>
      <c r="L49411">
        <v>0.63288719000000004</v>
      </c>
      <c r="M49411" t="s">
        <v>49654</v>
      </c>
    </row>
    <row r="49412" spans="1:13">
      <c r="A49412" t="s">
        <v>11</v>
      </c>
      <c r="B49412" t="s">
        <v>35</v>
      </c>
      <c r="C49412" t="s">
        <v>42</v>
      </c>
      <c r="D49412" t="s">
        <v>51</v>
      </c>
      <c r="E49412" t="s">
        <v>67</v>
      </c>
      <c r="F49412" t="s">
        <v>196</v>
      </c>
      <c r="G49412">
        <v>6</v>
      </c>
      <c r="H49412">
        <v>2013</v>
      </c>
      <c r="I49412" t="s">
        <v>224</v>
      </c>
      <c r="J49412">
        <v>984</v>
      </c>
      <c r="K49412">
        <v>164</v>
      </c>
      <c r="L49412">
        <v>0.54</v>
      </c>
      <c r="M49412" t="s">
        <v>49655</v>
      </c>
    </row>
    <row r="49413" spans="1:13">
      <c r="A49413" t="s">
        <v>11</v>
      </c>
      <c r="B49413" t="s">
        <v>35</v>
      </c>
      <c r="C49413" t="s">
        <v>42</v>
      </c>
      <c r="D49413" t="s">
        <v>52</v>
      </c>
      <c r="E49413" t="s">
        <v>69</v>
      </c>
      <c r="F49413" t="s">
        <v>132</v>
      </c>
      <c r="G49413">
        <v>437.95</v>
      </c>
      <c r="H49413">
        <v>2013</v>
      </c>
      <c r="I49413" t="s">
        <v>224</v>
      </c>
      <c r="J49413">
        <v>217661.15</v>
      </c>
      <c r="K49413">
        <v>497</v>
      </c>
      <c r="L49413">
        <v>0.49537618</v>
      </c>
      <c r="M49413" t="s">
        <v>49656</v>
      </c>
    </row>
    <row r="49414" spans="1:13">
      <c r="A49414" t="s">
        <v>11</v>
      </c>
      <c r="B49414" t="s">
        <v>35</v>
      </c>
      <c r="C49414" t="s">
        <v>42</v>
      </c>
      <c r="D49414" t="s">
        <v>52</v>
      </c>
      <c r="E49414" t="s">
        <v>69</v>
      </c>
      <c r="F49414" t="s">
        <v>133</v>
      </c>
      <c r="G49414">
        <v>882.1</v>
      </c>
      <c r="H49414">
        <v>2013</v>
      </c>
      <c r="I49414" t="s">
        <v>224</v>
      </c>
      <c r="J49414">
        <v>213468.2</v>
      </c>
      <c r="K49414">
        <v>242</v>
      </c>
      <c r="L49414">
        <v>0.48883346999999999</v>
      </c>
      <c r="M49414" t="s">
        <v>49657</v>
      </c>
    </row>
    <row r="49415" spans="1:13">
      <c r="A49415" t="s">
        <v>11</v>
      </c>
      <c r="B49415" t="s">
        <v>35</v>
      </c>
      <c r="C49415" t="s">
        <v>42</v>
      </c>
      <c r="D49415" t="s">
        <v>52</v>
      </c>
      <c r="E49415" t="s">
        <v>69</v>
      </c>
      <c r="F49415" t="s">
        <v>134</v>
      </c>
      <c r="G49415">
        <v>506.11</v>
      </c>
      <c r="H49415">
        <v>2013</v>
      </c>
      <c r="I49415" t="s">
        <v>224</v>
      </c>
      <c r="J49415">
        <v>178150.72</v>
      </c>
      <c r="K49415">
        <v>352</v>
      </c>
      <c r="L49415">
        <v>0.45118649999999999</v>
      </c>
      <c r="M49415" t="s">
        <v>49658</v>
      </c>
    </row>
    <row r="49416" spans="1:13">
      <c r="A49416" t="s">
        <v>11</v>
      </c>
      <c r="B49416" t="s">
        <v>35</v>
      </c>
      <c r="C49416" t="s">
        <v>42</v>
      </c>
      <c r="D49416" t="s">
        <v>52</v>
      </c>
      <c r="E49416" t="s">
        <v>69</v>
      </c>
      <c r="F49416" t="s">
        <v>135</v>
      </c>
      <c r="G49416">
        <v>844.56999999999994</v>
      </c>
      <c r="H49416">
        <v>2013</v>
      </c>
      <c r="I49416" t="s">
        <v>224</v>
      </c>
      <c r="J49416">
        <v>135975.76999999999</v>
      </c>
      <c r="K49416">
        <v>161</v>
      </c>
      <c r="L49416">
        <v>0.50270552000000002</v>
      </c>
      <c r="M49416" t="s">
        <v>49659</v>
      </c>
    </row>
    <row r="49417" spans="1:13">
      <c r="A49417" t="s">
        <v>11</v>
      </c>
      <c r="B49417" t="s">
        <v>35</v>
      </c>
      <c r="C49417" t="s">
        <v>42</v>
      </c>
      <c r="D49417" t="s">
        <v>52</v>
      </c>
      <c r="E49417" t="s">
        <v>70</v>
      </c>
      <c r="F49417" t="s">
        <v>136</v>
      </c>
      <c r="G49417">
        <v>1207.53</v>
      </c>
      <c r="H49417">
        <v>2013</v>
      </c>
      <c r="I49417" t="s">
        <v>224</v>
      </c>
      <c r="J49417">
        <v>132828.29999999999</v>
      </c>
      <c r="K49417">
        <v>110</v>
      </c>
      <c r="L49417">
        <v>0.48738334</v>
      </c>
      <c r="M49417" t="s">
        <v>49660</v>
      </c>
    </row>
    <row r="49418" spans="1:13">
      <c r="A49418" t="s">
        <v>11</v>
      </c>
      <c r="B49418" t="s">
        <v>35</v>
      </c>
      <c r="C49418" t="s">
        <v>42</v>
      </c>
      <c r="D49418" t="s">
        <v>52</v>
      </c>
      <c r="E49418" t="s">
        <v>70</v>
      </c>
      <c r="F49418" t="s">
        <v>138</v>
      </c>
      <c r="G49418">
        <v>1291.73</v>
      </c>
      <c r="H49418">
        <v>2013</v>
      </c>
      <c r="I49418" t="s">
        <v>224</v>
      </c>
      <c r="J49418">
        <v>87837.64</v>
      </c>
      <c r="K49418">
        <v>68</v>
      </c>
      <c r="L49418">
        <v>0.52776509000000005</v>
      </c>
      <c r="M49418" t="s">
        <v>49661</v>
      </c>
    </row>
    <row r="49419" spans="1:13">
      <c r="A49419" t="s">
        <v>11</v>
      </c>
      <c r="B49419" t="s">
        <v>35</v>
      </c>
      <c r="C49419" t="s">
        <v>42</v>
      </c>
      <c r="D49419" t="s">
        <v>52</v>
      </c>
      <c r="E49419" t="s">
        <v>71</v>
      </c>
      <c r="F49419" t="s">
        <v>140</v>
      </c>
      <c r="G49419">
        <v>73.02</v>
      </c>
      <c r="H49419">
        <v>2013</v>
      </c>
      <c r="I49419" t="s">
        <v>224</v>
      </c>
      <c r="J49419">
        <v>72216.78</v>
      </c>
      <c r="K49419">
        <v>989</v>
      </c>
      <c r="L49419">
        <v>0.61106545999999995</v>
      </c>
      <c r="M49419" t="s">
        <v>49662</v>
      </c>
    </row>
    <row r="49420" spans="1:13">
      <c r="A49420" t="s">
        <v>11</v>
      </c>
      <c r="B49420" t="s">
        <v>35</v>
      </c>
      <c r="C49420" t="s">
        <v>42</v>
      </c>
      <c r="D49420" t="s">
        <v>52</v>
      </c>
      <c r="E49420" t="s">
        <v>71</v>
      </c>
      <c r="F49420" t="s">
        <v>141</v>
      </c>
      <c r="G49420">
        <v>84.31</v>
      </c>
      <c r="H49420">
        <v>2013</v>
      </c>
      <c r="I49420" t="s">
        <v>224</v>
      </c>
      <c r="J49420">
        <v>45358.78</v>
      </c>
      <c r="K49420">
        <v>538</v>
      </c>
      <c r="L49420">
        <v>0.51132723999999996</v>
      </c>
      <c r="M49420" t="s">
        <v>49663</v>
      </c>
    </row>
    <row r="49421" spans="1:13">
      <c r="A49421" t="s">
        <v>11</v>
      </c>
      <c r="B49421" t="s">
        <v>35</v>
      </c>
      <c r="C49421" t="s">
        <v>42</v>
      </c>
      <c r="D49421" t="s">
        <v>52</v>
      </c>
      <c r="E49421" t="s">
        <v>71</v>
      </c>
      <c r="F49421" t="s">
        <v>142</v>
      </c>
      <c r="G49421">
        <v>171.6</v>
      </c>
      <c r="H49421">
        <v>2013</v>
      </c>
      <c r="I49421" t="s">
        <v>224</v>
      </c>
      <c r="J49421">
        <v>37923.599999999999</v>
      </c>
      <c r="K49421">
        <v>221</v>
      </c>
      <c r="L49421">
        <v>0.46503496999999999</v>
      </c>
      <c r="M49421" t="s">
        <v>49664</v>
      </c>
    </row>
    <row r="49422" spans="1:13">
      <c r="A49422" t="s">
        <v>11</v>
      </c>
      <c r="B49422" t="s">
        <v>35</v>
      </c>
      <c r="C49422" t="s">
        <v>42</v>
      </c>
      <c r="D49422" t="s">
        <v>52</v>
      </c>
      <c r="E49422" t="s">
        <v>72</v>
      </c>
      <c r="F49422" t="s">
        <v>143</v>
      </c>
      <c r="G49422">
        <v>10.344826209488021</v>
      </c>
      <c r="H49422">
        <v>2013</v>
      </c>
      <c r="I49422" t="s">
        <v>224</v>
      </c>
      <c r="J49422">
        <v>44048.27</v>
      </c>
      <c r="K49422">
        <v>4258</v>
      </c>
      <c r="L49422">
        <v>0.72933329999999996</v>
      </c>
      <c r="M49422" t="s">
        <v>49665</v>
      </c>
    </row>
    <row r="49423" spans="1:13">
      <c r="A49423" t="s">
        <v>11</v>
      </c>
      <c r="B49423" t="s">
        <v>35</v>
      </c>
      <c r="C49423" t="s">
        <v>42</v>
      </c>
      <c r="D49423" t="s">
        <v>52</v>
      </c>
      <c r="E49423" t="s">
        <v>72</v>
      </c>
      <c r="F49423" t="s">
        <v>144</v>
      </c>
      <c r="G49423">
        <v>12.41954491017964</v>
      </c>
      <c r="H49423">
        <v>2013</v>
      </c>
      <c r="I49423" t="s">
        <v>224</v>
      </c>
      <c r="J49423">
        <v>51851.6</v>
      </c>
      <c r="K49423">
        <v>4175</v>
      </c>
      <c r="L49423">
        <v>0.51689050999999997</v>
      </c>
      <c r="M49423" t="s">
        <v>49666</v>
      </c>
    </row>
    <row r="49424" spans="1:13">
      <c r="A49424" t="s">
        <v>11</v>
      </c>
      <c r="B49424" t="s">
        <v>35</v>
      </c>
      <c r="C49424" t="s">
        <v>42</v>
      </c>
      <c r="D49424" t="s">
        <v>52</v>
      </c>
      <c r="E49424" t="s">
        <v>72</v>
      </c>
      <c r="F49424" t="s">
        <v>145</v>
      </c>
      <c r="G49424">
        <v>208.34</v>
      </c>
      <c r="H49424">
        <v>2013</v>
      </c>
      <c r="I49424" t="s">
        <v>224</v>
      </c>
      <c r="J49424">
        <v>43751.4</v>
      </c>
      <c r="K49424">
        <v>210</v>
      </c>
      <c r="L49424">
        <v>0.61745223999999999</v>
      </c>
      <c r="M49424" t="s">
        <v>49667</v>
      </c>
    </row>
    <row r="49425" spans="1:13">
      <c r="A49425" t="s">
        <v>11</v>
      </c>
      <c r="B49425" t="s">
        <v>35</v>
      </c>
      <c r="C49425" t="s">
        <v>42</v>
      </c>
      <c r="D49425" t="s">
        <v>52</v>
      </c>
      <c r="E49425" t="s">
        <v>72</v>
      </c>
      <c r="F49425" t="s">
        <v>146</v>
      </c>
      <c r="G49425">
        <v>10.5</v>
      </c>
      <c r="H49425">
        <v>2013</v>
      </c>
      <c r="I49425" t="s">
        <v>224</v>
      </c>
      <c r="J49425">
        <v>7959</v>
      </c>
      <c r="K49425">
        <v>758</v>
      </c>
      <c r="L49425">
        <v>0.75714285999999997</v>
      </c>
      <c r="M49425" t="s">
        <v>49668</v>
      </c>
    </row>
    <row r="49426" spans="1:13">
      <c r="A49426" t="s">
        <v>11</v>
      </c>
      <c r="B49426" t="s">
        <v>35</v>
      </c>
      <c r="C49426" t="s">
        <v>46</v>
      </c>
      <c r="D49426" t="s">
        <v>48</v>
      </c>
      <c r="E49426" t="s">
        <v>53</v>
      </c>
      <c r="F49426" t="s">
        <v>147</v>
      </c>
      <c r="G49426">
        <v>12.28</v>
      </c>
      <c r="H49426">
        <v>2013</v>
      </c>
      <c r="I49426" t="s">
        <v>224</v>
      </c>
      <c r="J49426">
        <v>23295.16</v>
      </c>
      <c r="K49426">
        <v>1897</v>
      </c>
      <c r="L49426">
        <v>0.35504886000000002</v>
      </c>
      <c r="M49426" t="s">
        <v>49669</v>
      </c>
    </row>
    <row r="49427" spans="1:13">
      <c r="A49427" t="s">
        <v>11</v>
      </c>
      <c r="B49427" t="s">
        <v>35</v>
      </c>
      <c r="C49427" t="s">
        <v>46</v>
      </c>
      <c r="D49427" t="s">
        <v>48</v>
      </c>
      <c r="E49427" t="s">
        <v>53</v>
      </c>
      <c r="F49427" t="s">
        <v>148</v>
      </c>
      <c r="G49427">
        <v>23.32</v>
      </c>
      <c r="H49427">
        <v>2013</v>
      </c>
      <c r="I49427" t="s">
        <v>224</v>
      </c>
      <c r="J49427">
        <v>37801.72</v>
      </c>
      <c r="K49427">
        <v>1621</v>
      </c>
      <c r="L49427">
        <v>0.31689537000000001</v>
      </c>
      <c r="M49427" t="s">
        <v>49670</v>
      </c>
    </row>
    <row r="49428" spans="1:13">
      <c r="A49428" t="s">
        <v>11</v>
      </c>
      <c r="B49428" t="s">
        <v>35</v>
      </c>
      <c r="C49428" t="s">
        <v>46</v>
      </c>
      <c r="D49428" t="s">
        <v>48</v>
      </c>
      <c r="E49428" t="s">
        <v>53</v>
      </c>
      <c r="F49428" t="s">
        <v>75</v>
      </c>
      <c r="G49428">
        <v>75.89</v>
      </c>
      <c r="H49428">
        <v>2013</v>
      </c>
      <c r="I49428" t="s">
        <v>224</v>
      </c>
      <c r="J49428">
        <v>5843.53</v>
      </c>
      <c r="K49428">
        <v>77</v>
      </c>
      <c r="L49428">
        <v>1.17275E-2</v>
      </c>
      <c r="M49428" t="s">
        <v>49671</v>
      </c>
    </row>
    <row r="49429" spans="1:13">
      <c r="A49429" t="s">
        <v>11</v>
      </c>
      <c r="B49429" t="s">
        <v>35</v>
      </c>
      <c r="C49429" t="s">
        <v>46</v>
      </c>
      <c r="D49429" t="s">
        <v>48</v>
      </c>
      <c r="E49429" t="s">
        <v>53</v>
      </c>
      <c r="F49429" t="s">
        <v>152</v>
      </c>
      <c r="G49429">
        <v>12.56</v>
      </c>
      <c r="H49429">
        <v>2013</v>
      </c>
      <c r="I49429" t="s">
        <v>224</v>
      </c>
      <c r="J49429">
        <v>54171.28</v>
      </c>
      <c r="K49429">
        <v>4313</v>
      </c>
      <c r="L49429">
        <v>0.59315287000000005</v>
      </c>
      <c r="M49429" t="s">
        <v>49672</v>
      </c>
    </row>
    <row r="49430" spans="1:13">
      <c r="A49430" t="s">
        <v>11</v>
      </c>
      <c r="B49430" t="s">
        <v>35</v>
      </c>
      <c r="C49430" t="s">
        <v>46</v>
      </c>
      <c r="D49430" t="s">
        <v>48</v>
      </c>
      <c r="E49430" t="s">
        <v>54</v>
      </c>
      <c r="F49430" t="s">
        <v>76</v>
      </c>
      <c r="G49430">
        <v>650.89</v>
      </c>
      <c r="H49430">
        <v>2013</v>
      </c>
      <c r="I49430" t="s">
        <v>224</v>
      </c>
      <c r="J49430">
        <v>50118.53</v>
      </c>
      <c r="K49430">
        <v>77</v>
      </c>
      <c r="L49430">
        <v>0.39160226999999997</v>
      </c>
      <c r="M49430" t="s">
        <v>49673</v>
      </c>
    </row>
    <row r="49431" spans="1:13">
      <c r="A49431" t="s">
        <v>11</v>
      </c>
      <c r="B49431" t="s">
        <v>35</v>
      </c>
      <c r="C49431" t="s">
        <v>46</v>
      </c>
      <c r="D49431" t="s">
        <v>48</v>
      </c>
      <c r="E49431" t="s">
        <v>56</v>
      </c>
      <c r="F49431" t="s">
        <v>166</v>
      </c>
      <c r="G49431">
        <v>26.82</v>
      </c>
      <c r="H49431">
        <v>2013</v>
      </c>
      <c r="I49431" t="s">
        <v>224</v>
      </c>
      <c r="J49431">
        <v>36099.72</v>
      </c>
      <c r="K49431">
        <v>1346</v>
      </c>
      <c r="L49431">
        <v>0.37844892000000002</v>
      </c>
      <c r="M49431" t="s">
        <v>49674</v>
      </c>
    </row>
    <row r="49432" spans="1:13">
      <c r="A49432" t="s">
        <v>11</v>
      </c>
      <c r="B49432" t="s">
        <v>35</v>
      </c>
      <c r="C49432" t="s">
        <v>46</v>
      </c>
      <c r="D49432" t="s">
        <v>48</v>
      </c>
      <c r="E49432" t="s">
        <v>56</v>
      </c>
      <c r="F49432" t="s">
        <v>211</v>
      </c>
      <c r="G49432">
        <v>34.39</v>
      </c>
      <c r="H49432">
        <v>2013</v>
      </c>
      <c r="I49432" t="s">
        <v>224</v>
      </c>
      <c r="J49432">
        <v>21218.63</v>
      </c>
      <c r="K49432">
        <v>617</v>
      </c>
      <c r="L49432">
        <v>0.54579820000000001</v>
      </c>
      <c r="M49432" t="s">
        <v>49675</v>
      </c>
    </row>
    <row r="49433" spans="1:13">
      <c r="A49433" t="s">
        <v>11</v>
      </c>
      <c r="B49433" t="s">
        <v>35</v>
      </c>
      <c r="C49433" t="s">
        <v>46</v>
      </c>
      <c r="D49433" t="s">
        <v>51</v>
      </c>
      <c r="E49433" t="s">
        <v>65</v>
      </c>
      <c r="F49433" t="s">
        <v>203</v>
      </c>
      <c r="G49433">
        <v>6</v>
      </c>
      <c r="H49433">
        <v>2013</v>
      </c>
      <c r="I49433" t="s">
        <v>224</v>
      </c>
      <c r="J49433">
        <v>17124</v>
      </c>
      <c r="K49433">
        <v>2854</v>
      </c>
      <c r="L49433">
        <v>0.69</v>
      </c>
      <c r="M49433" t="s">
        <v>49676</v>
      </c>
    </row>
    <row r="49434" spans="1:13">
      <c r="A49434" t="s">
        <v>11</v>
      </c>
      <c r="B49434" t="s">
        <v>35</v>
      </c>
      <c r="C49434" t="s">
        <v>46</v>
      </c>
      <c r="D49434" t="s">
        <v>51</v>
      </c>
      <c r="E49434" t="s">
        <v>65</v>
      </c>
      <c r="F49434" t="s">
        <v>187</v>
      </c>
      <c r="G49434">
        <v>6.01</v>
      </c>
      <c r="H49434">
        <v>2013</v>
      </c>
      <c r="I49434" t="s">
        <v>224</v>
      </c>
      <c r="J49434">
        <v>5126.53</v>
      </c>
      <c r="K49434">
        <v>853</v>
      </c>
      <c r="L49434">
        <v>0.69550749000000001</v>
      </c>
      <c r="M49434" t="s">
        <v>49677</v>
      </c>
    </row>
    <row r="49435" spans="1:13">
      <c r="A49435" t="s">
        <v>11</v>
      </c>
      <c r="B49435" t="s">
        <v>35</v>
      </c>
      <c r="C49435" t="s">
        <v>46</v>
      </c>
      <c r="D49435" t="s">
        <v>51</v>
      </c>
      <c r="E49435" t="s">
        <v>65</v>
      </c>
      <c r="F49435" t="s">
        <v>188</v>
      </c>
      <c r="G49435">
        <v>7</v>
      </c>
      <c r="H49435">
        <v>2013</v>
      </c>
      <c r="I49435" t="s">
        <v>224</v>
      </c>
      <c r="J49435">
        <v>7140</v>
      </c>
      <c r="K49435">
        <v>1020</v>
      </c>
      <c r="L49435">
        <v>0.73142856999999994</v>
      </c>
      <c r="M49435" t="s">
        <v>49678</v>
      </c>
    </row>
    <row r="49436" spans="1:13">
      <c r="A49436" t="s">
        <v>11</v>
      </c>
      <c r="B49436" t="s">
        <v>35</v>
      </c>
      <c r="C49436" t="s">
        <v>46</v>
      </c>
      <c r="D49436" t="s">
        <v>51</v>
      </c>
      <c r="E49436" t="s">
        <v>65</v>
      </c>
      <c r="F49436" t="s">
        <v>189</v>
      </c>
      <c r="G49436">
        <v>7</v>
      </c>
      <c r="H49436">
        <v>2013</v>
      </c>
      <c r="I49436" t="s">
        <v>224</v>
      </c>
      <c r="J49436">
        <v>10164</v>
      </c>
      <c r="K49436">
        <v>1452</v>
      </c>
      <c r="L49436">
        <v>0.66714286</v>
      </c>
      <c r="M49436" t="s">
        <v>49679</v>
      </c>
    </row>
    <row r="49437" spans="1:13">
      <c r="A49437" t="s">
        <v>11</v>
      </c>
      <c r="B49437" t="s">
        <v>35</v>
      </c>
      <c r="C49437" t="s">
        <v>46</v>
      </c>
      <c r="D49437" t="s">
        <v>51</v>
      </c>
      <c r="E49437" t="s">
        <v>66</v>
      </c>
      <c r="F49437" t="s">
        <v>190</v>
      </c>
      <c r="G49437">
        <v>5</v>
      </c>
      <c r="H49437">
        <v>2013</v>
      </c>
      <c r="I49437" t="s">
        <v>224</v>
      </c>
      <c r="J49437">
        <v>3320</v>
      </c>
      <c r="K49437">
        <v>664</v>
      </c>
      <c r="L49437">
        <v>0.61</v>
      </c>
      <c r="M49437" t="s">
        <v>49680</v>
      </c>
    </row>
    <row r="49438" spans="1:13">
      <c r="A49438" t="s">
        <v>11</v>
      </c>
      <c r="B49438" t="s">
        <v>35</v>
      </c>
      <c r="C49438" t="s">
        <v>46</v>
      </c>
      <c r="D49438" t="s">
        <v>51</v>
      </c>
      <c r="E49438" t="s">
        <v>66</v>
      </c>
      <c r="F49438" t="s">
        <v>113</v>
      </c>
      <c r="G49438">
        <v>5</v>
      </c>
      <c r="H49438">
        <v>2013</v>
      </c>
      <c r="I49438" t="s">
        <v>224</v>
      </c>
      <c r="J49438">
        <v>1990</v>
      </c>
      <c r="K49438">
        <v>398</v>
      </c>
      <c r="L49438">
        <v>0.60799999999999998</v>
      </c>
      <c r="M49438" t="s">
        <v>49681</v>
      </c>
    </row>
    <row r="49439" spans="1:13">
      <c r="A49439" t="s">
        <v>11</v>
      </c>
      <c r="B49439" t="s">
        <v>35</v>
      </c>
      <c r="C49439" t="s">
        <v>46</v>
      </c>
      <c r="D49439" t="s">
        <v>51</v>
      </c>
      <c r="E49439" t="s">
        <v>66</v>
      </c>
      <c r="F49439" t="s">
        <v>191</v>
      </c>
      <c r="G49439">
        <v>5</v>
      </c>
      <c r="H49439">
        <v>2013</v>
      </c>
      <c r="I49439" t="s">
        <v>224</v>
      </c>
      <c r="J49439">
        <v>7090</v>
      </c>
      <c r="K49439">
        <v>1418</v>
      </c>
      <c r="L49439">
        <v>0.64200000000000002</v>
      </c>
      <c r="M49439" t="s">
        <v>49682</v>
      </c>
    </row>
    <row r="49440" spans="1:13">
      <c r="A49440" t="s">
        <v>11</v>
      </c>
      <c r="B49440" t="s">
        <v>35</v>
      </c>
      <c r="C49440" t="s">
        <v>46</v>
      </c>
      <c r="D49440" t="s">
        <v>51</v>
      </c>
      <c r="E49440" t="s">
        <v>66</v>
      </c>
      <c r="F49440" t="s">
        <v>192</v>
      </c>
      <c r="G49440">
        <v>5</v>
      </c>
      <c r="H49440">
        <v>2013</v>
      </c>
      <c r="I49440" t="s">
        <v>224</v>
      </c>
      <c r="J49440">
        <v>8655</v>
      </c>
      <c r="K49440">
        <v>1731</v>
      </c>
      <c r="L49440">
        <v>0.63</v>
      </c>
      <c r="M49440" t="s">
        <v>49683</v>
      </c>
    </row>
    <row r="49441" spans="1:13">
      <c r="A49441" t="s">
        <v>11</v>
      </c>
      <c r="B49441" t="s">
        <v>35</v>
      </c>
      <c r="C49441" t="s">
        <v>46</v>
      </c>
      <c r="D49441" t="s">
        <v>51</v>
      </c>
      <c r="E49441" t="s">
        <v>66</v>
      </c>
      <c r="F49441" t="s">
        <v>193</v>
      </c>
      <c r="G49441">
        <v>6</v>
      </c>
      <c r="H49441">
        <v>2013</v>
      </c>
      <c r="I49441" t="s">
        <v>224</v>
      </c>
      <c r="J49441">
        <v>8142</v>
      </c>
      <c r="K49441">
        <v>1357</v>
      </c>
      <c r="L49441">
        <v>0.54</v>
      </c>
      <c r="M49441" t="s">
        <v>49684</v>
      </c>
    </row>
    <row r="49442" spans="1:13">
      <c r="A49442" t="s">
        <v>11</v>
      </c>
      <c r="B49442" t="s">
        <v>35</v>
      </c>
      <c r="C49442" t="s">
        <v>46</v>
      </c>
      <c r="D49442" t="s">
        <v>51</v>
      </c>
      <c r="E49442" t="s">
        <v>67</v>
      </c>
      <c r="F49442" t="s">
        <v>194</v>
      </c>
      <c r="G49442">
        <v>35</v>
      </c>
      <c r="H49442">
        <v>2013</v>
      </c>
      <c r="I49442" t="s">
        <v>224</v>
      </c>
      <c r="J49442">
        <v>12950</v>
      </c>
      <c r="K49442">
        <v>370</v>
      </c>
      <c r="L49442">
        <v>0.59885714000000001</v>
      </c>
      <c r="M49442" t="s">
        <v>49685</v>
      </c>
    </row>
    <row r="49443" spans="1:13">
      <c r="A49443" t="s">
        <v>11</v>
      </c>
      <c r="B49443" t="s">
        <v>35</v>
      </c>
      <c r="C49443" t="s">
        <v>46</v>
      </c>
      <c r="D49443" t="s">
        <v>51</v>
      </c>
      <c r="E49443" t="s">
        <v>67</v>
      </c>
      <c r="F49443" t="s">
        <v>195</v>
      </c>
      <c r="G49443">
        <v>6</v>
      </c>
      <c r="H49443">
        <v>2013</v>
      </c>
      <c r="I49443" t="s">
        <v>224</v>
      </c>
      <c r="J49443">
        <v>1668</v>
      </c>
      <c r="K49443">
        <v>278</v>
      </c>
      <c r="L49443">
        <v>0.52833333000000005</v>
      </c>
      <c r="M49443" t="s">
        <v>49686</v>
      </c>
    </row>
    <row r="49444" spans="1:13">
      <c r="A49444" t="s">
        <v>11</v>
      </c>
      <c r="B49444" t="s">
        <v>35</v>
      </c>
      <c r="C49444" t="s">
        <v>46</v>
      </c>
      <c r="D49444" t="s">
        <v>51</v>
      </c>
      <c r="E49444" t="s">
        <v>67</v>
      </c>
      <c r="F49444" t="s">
        <v>115</v>
      </c>
      <c r="G49444">
        <v>5.2299999999999995</v>
      </c>
      <c r="H49444">
        <v>2013</v>
      </c>
      <c r="I49444" t="s">
        <v>224</v>
      </c>
      <c r="J49444">
        <v>1626.53</v>
      </c>
      <c r="K49444">
        <v>311</v>
      </c>
      <c r="L49444">
        <v>0.63288719000000004</v>
      </c>
      <c r="M49444" t="s">
        <v>49687</v>
      </c>
    </row>
    <row r="49445" spans="1:13">
      <c r="A49445" t="s">
        <v>11</v>
      </c>
      <c r="B49445" t="s">
        <v>35</v>
      </c>
      <c r="C49445" t="s">
        <v>46</v>
      </c>
      <c r="D49445" t="s">
        <v>51</v>
      </c>
      <c r="E49445" t="s">
        <v>67</v>
      </c>
      <c r="F49445" t="s">
        <v>196</v>
      </c>
      <c r="G49445">
        <v>6</v>
      </c>
      <c r="H49445">
        <v>2013</v>
      </c>
      <c r="I49445" t="s">
        <v>224</v>
      </c>
      <c r="J49445">
        <v>1944</v>
      </c>
      <c r="K49445">
        <v>324</v>
      </c>
      <c r="L49445">
        <v>0.54</v>
      </c>
      <c r="M49445" t="s">
        <v>49688</v>
      </c>
    </row>
    <row r="49446" spans="1:13">
      <c r="A49446" t="s">
        <v>11</v>
      </c>
      <c r="B49446" t="s">
        <v>35</v>
      </c>
      <c r="C49446" t="s">
        <v>43</v>
      </c>
      <c r="D49446" t="s">
        <v>48</v>
      </c>
      <c r="E49446" t="s">
        <v>53</v>
      </c>
      <c r="F49446" t="s">
        <v>149</v>
      </c>
      <c r="G49446">
        <v>3.4800000000000004</v>
      </c>
      <c r="H49446">
        <v>2013</v>
      </c>
      <c r="I49446" t="s">
        <v>224</v>
      </c>
      <c r="J49446">
        <v>9041.0400000000009</v>
      </c>
      <c r="K49446">
        <v>2598</v>
      </c>
      <c r="L49446">
        <v>0.75574713000000004</v>
      </c>
      <c r="M49446" t="s">
        <v>49689</v>
      </c>
    </row>
    <row r="49447" spans="1:13">
      <c r="A49447" t="s">
        <v>11</v>
      </c>
      <c r="B49447" t="s">
        <v>35</v>
      </c>
      <c r="C49447" t="s">
        <v>43</v>
      </c>
      <c r="D49447" t="s">
        <v>48</v>
      </c>
      <c r="E49447" t="s">
        <v>53</v>
      </c>
      <c r="F49447" t="s">
        <v>151</v>
      </c>
      <c r="G49447">
        <v>63.43</v>
      </c>
      <c r="H49447">
        <v>2013</v>
      </c>
      <c r="I49447" t="s">
        <v>224</v>
      </c>
      <c r="J49447">
        <v>17506.68</v>
      </c>
      <c r="K49447">
        <v>276</v>
      </c>
      <c r="L49447">
        <v>0.26880025000000002</v>
      </c>
      <c r="M49447" t="s">
        <v>49690</v>
      </c>
    </row>
    <row r="49448" spans="1:13">
      <c r="A49448" t="s">
        <v>11</v>
      </c>
      <c r="B49448" t="s">
        <v>35</v>
      </c>
      <c r="C49448" t="s">
        <v>43</v>
      </c>
      <c r="D49448" t="s">
        <v>48</v>
      </c>
      <c r="E49448" t="s">
        <v>53</v>
      </c>
      <c r="F49448" t="s">
        <v>75</v>
      </c>
      <c r="G49448">
        <v>119.10801217038539</v>
      </c>
      <c r="H49448">
        <v>2013</v>
      </c>
      <c r="I49448" t="s">
        <v>224</v>
      </c>
      <c r="J49448">
        <v>58720.25</v>
      </c>
      <c r="K49448">
        <v>493</v>
      </c>
      <c r="L49448">
        <v>0.37031944</v>
      </c>
      <c r="M49448" t="s">
        <v>49691</v>
      </c>
    </row>
    <row r="49449" spans="1:13">
      <c r="A49449" t="s">
        <v>11</v>
      </c>
      <c r="B49449" t="s">
        <v>35</v>
      </c>
      <c r="C49449" t="s">
        <v>43</v>
      </c>
      <c r="D49449" t="s">
        <v>48</v>
      </c>
      <c r="E49449" t="s">
        <v>54</v>
      </c>
      <c r="F49449" t="s">
        <v>76</v>
      </c>
      <c r="G49449">
        <v>649.12346733668346</v>
      </c>
      <c r="H49449">
        <v>2013</v>
      </c>
      <c r="I49449" t="s">
        <v>224</v>
      </c>
      <c r="J49449">
        <v>129175.57</v>
      </c>
      <c r="K49449">
        <v>199</v>
      </c>
      <c r="L49449">
        <v>0.38994656999999999</v>
      </c>
      <c r="M49449" t="s">
        <v>49692</v>
      </c>
    </row>
    <row r="49450" spans="1:13">
      <c r="A49450" t="s">
        <v>11</v>
      </c>
      <c r="B49450" t="s">
        <v>35</v>
      </c>
      <c r="C49450" t="s">
        <v>43</v>
      </c>
      <c r="D49450" t="s">
        <v>48</v>
      </c>
      <c r="E49450" t="s">
        <v>54</v>
      </c>
      <c r="F49450" t="s">
        <v>77</v>
      </c>
      <c r="G49450">
        <v>553.29999999999995</v>
      </c>
      <c r="H49450">
        <v>2013</v>
      </c>
      <c r="I49450" t="s">
        <v>224</v>
      </c>
      <c r="J49450">
        <v>226853</v>
      </c>
      <c r="K49450">
        <v>410</v>
      </c>
      <c r="L49450">
        <v>0.29049340000000001</v>
      </c>
      <c r="M49450" t="s">
        <v>49693</v>
      </c>
    </row>
    <row r="49451" spans="1:13">
      <c r="A49451" t="s">
        <v>11</v>
      </c>
      <c r="B49451" t="s">
        <v>35</v>
      </c>
      <c r="C49451" t="s">
        <v>43</v>
      </c>
      <c r="D49451" t="s">
        <v>48</v>
      </c>
      <c r="E49451" t="s">
        <v>54</v>
      </c>
      <c r="F49451" t="s">
        <v>154</v>
      </c>
      <c r="G49451">
        <v>831.88</v>
      </c>
      <c r="H49451">
        <v>2013</v>
      </c>
      <c r="I49451" t="s">
        <v>224</v>
      </c>
      <c r="J49451">
        <v>24956.400000000001</v>
      </c>
      <c r="K49451">
        <v>30</v>
      </c>
      <c r="L49451">
        <v>0.41097274</v>
      </c>
      <c r="M49451" t="s">
        <v>49694</v>
      </c>
    </row>
    <row r="49452" spans="1:13">
      <c r="A49452" t="s">
        <v>11</v>
      </c>
      <c r="B49452" t="s">
        <v>35</v>
      </c>
      <c r="C49452" t="s">
        <v>43</v>
      </c>
      <c r="D49452" t="s">
        <v>48</v>
      </c>
      <c r="E49452" t="s">
        <v>55</v>
      </c>
      <c r="F49452" t="s">
        <v>79</v>
      </c>
      <c r="G49452">
        <v>251.88</v>
      </c>
      <c r="H49452">
        <v>2013</v>
      </c>
      <c r="I49452" t="s">
        <v>224</v>
      </c>
      <c r="J49452">
        <v>60954.96</v>
      </c>
      <c r="K49452">
        <v>242</v>
      </c>
      <c r="L49452">
        <v>0.40447832</v>
      </c>
      <c r="M49452" t="s">
        <v>49695</v>
      </c>
    </row>
    <row r="49453" spans="1:13">
      <c r="A49453" t="s">
        <v>11</v>
      </c>
      <c r="B49453" t="s">
        <v>35</v>
      </c>
      <c r="C49453" t="s">
        <v>43</v>
      </c>
      <c r="D49453" t="s">
        <v>48</v>
      </c>
      <c r="E49453" t="s">
        <v>55</v>
      </c>
      <c r="F49453" t="s">
        <v>157</v>
      </c>
      <c r="G49453">
        <v>120.91</v>
      </c>
      <c r="H49453">
        <v>2013</v>
      </c>
      <c r="I49453" t="s">
        <v>224</v>
      </c>
      <c r="J49453">
        <v>15355.57</v>
      </c>
      <c r="K49453">
        <v>127</v>
      </c>
      <c r="L49453">
        <v>0.56537921000000002</v>
      </c>
      <c r="M49453" t="s">
        <v>49696</v>
      </c>
    </row>
    <row r="49454" spans="1:13">
      <c r="A49454" t="s">
        <v>11</v>
      </c>
      <c r="B49454" t="s">
        <v>35</v>
      </c>
      <c r="C49454" t="s">
        <v>43</v>
      </c>
      <c r="D49454" t="s">
        <v>48</v>
      </c>
      <c r="E49454" t="s">
        <v>55</v>
      </c>
      <c r="F49454" t="s">
        <v>80</v>
      </c>
      <c r="G49454">
        <v>97.191671554252196</v>
      </c>
      <c r="H49454">
        <v>2013</v>
      </c>
      <c r="I49454" t="s">
        <v>224</v>
      </c>
      <c r="J49454">
        <v>66284.72</v>
      </c>
      <c r="K49454">
        <v>682</v>
      </c>
      <c r="L49454">
        <v>0.33455252000000002</v>
      </c>
      <c r="M49454" t="s">
        <v>49697</v>
      </c>
    </row>
    <row r="49455" spans="1:13">
      <c r="A49455" t="s">
        <v>11</v>
      </c>
      <c r="B49455" t="s">
        <v>35</v>
      </c>
      <c r="C49455" t="s">
        <v>43</v>
      </c>
      <c r="D49455" t="s">
        <v>48</v>
      </c>
      <c r="E49455" t="s">
        <v>73</v>
      </c>
      <c r="F49455" t="s">
        <v>205</v>
      </c>
      <c r="G49455">
        <v>437.49</v>
      </c>
      <c r="H49455">
        <v>2013</v>
      </c>
      <c r="I49455" t="s">
        <v>224</v>
      </c>
      <c r="J49455">
        <v>211307.67</v>
      </c>
      <c r="K49455">
        <v>483</v>
      </c>
      <c r="L49455">
        <v>0.45397609</v>
      </c>
      <c r="M49455" t="s">
        <v>49698</v>
      </c>
    </row>
    <row r="49456" spans="1:13">
      <c r="A49456" t="s">
        <v>11</v>
      </c>
      <c r="B49456" t="s">
        <v>35</v>
      </c>
      <c r="C49456" t="s">
        <v>43</v>
      </c>
      <c r="D49456" t="s">
        <v>48</v>
      </c>
      <c r="E49456" t="s">
        <v>56</v>
      </c>
      <c r="F49456" t="s">
        <v>83</v>
      </c>
      <c r="G49456">
        <v>23.28</v>
      </c>
      <c r="H49456">
        <v>2013</v>
      </c>
      <c r="I49456" t="s">
        <v>224</v>
      </c>
      <c r="J49456">
        <v>61249.68</v>
      </c>
      <c r="K49456">
        <v>2631</v>
      </c>
      <c r="L49456">
        <v>0.35567009999999999</v>
      </c>
      <c r="M49456" t="s">
        <v>49699</v>
      </c>
    </row>
    <row r="49457" spans="1:13">
      <c r="A49457" t="s">
        <v>11</v>
      </c>
      <c r="B49457" t="s">
        <v>35</v>
      </c>
      <c r="C49457" t="s">
        <v>43</v>
      </c>
      <c r="D49457" t="s">
        <v>48</v>
      </c>
      <c r="E49457" t="s">
        <v>56</v>
      </c>
      <c r="F49457" t="s">
        <v>84</v>
      </c>
      <c r="G49457">
        <v>64.838529411764696</v>
      </c>
      <c r="H49457">
        <v>2013</v>
      </c>
      <c r="I49457" t="s">
        <v>224</v>
      </c>
      <c r="J49457">
        <v>13227.06</v>
      </c>
      <c r="K49457">
        <v>204</v>
      </c>
      <c r="L49457">
        <v>0.37336641999999998</v>
      </c>
      <c r="M49457" t="s">
        <v>49700</v>
      </c>
    </row>
    <row r="49458" spans="1:13">
      <c r="A49458" t="s">
        <v>11</v>
      </c>
      <c r="B49458" t="s">
        <v>35</v>
      </c>
      <c r="C49458" t="s">
        <v>43</v>
      </c>
      <c r="D49458" t="s">
        <v>50</v>
      </c>
      <c r="E49458" t="s">
        <v>61</v>
      </c>
      <c r="F49458" t="s">
        <v>173</v>
      </c>
      <c r="G49458">
        <v>77.809603960396046</v>
      </c>
      <c r="H49458">
        <v>2013</v>
      </c>
      <c r="I49458" t="s">
        <v>224</v>
      </c>
      <c r="J49458">
        <v>23576.31</v>
      </c>
      <c r="K49458">
        <v>303</v>
      </c>
      <c r="L49458">
        <v>0.49877653</v>
      </c>
      <c r="M49458" t="s">
        <v>49701</v>
      </c>
    </row>
    <row r="49459" spans="1:13">
      <c r="A49459" t="s">
        <v>11</v>
      </c>
      <c r="B49459" t="s">
        <v>35</v>
      </c>
      <c r="C49459" t="s">
        <v>43</v>
      </c>
      <c r="D49459" t="s">
        <v>50</v>
      </c>
      <c r="E49459" t="s">
        <v>61</v>
      </c>
      <c r="F49459" t="s">
        <v>106</v>
      </c>
      <c r="G49459">
        <v>283.16476190476192</v>
      </c>
      <c r="H49459">
        <v>2013</v>
      </c>
      <c r="I49459" t="s">
        <v>224</v>
      </c>
      <c r="J49459">
        <v>11892.92</v>
      </c>
      <c r="K49459">
        <v>42</v>
      </c>
      <c r="L49459">
        <v>0.58967351999999995</v>
      </c>
      <c r="M49459" t="s">
        <v>49702</v>
      </c>
    </row>
    <row r="49460" spans="1:13">
      <c r="A49460" t="s">
        <v>11</v>
      </c>
      <c r="B49460" t="s">
        <v>35</v>
      </c>
      <c r="C49460" t="s">
        <v>43</v>
      </c>
      <c r="D49460" t="s">
        <v>50</v>
      </c>
      <c r="E49460" t="s">
        <v>61</v>
      </c>
      <c r="F49460" t="s">
        <v>117</v>
      </c>
      <c r="G49460">
        <v>188</v>
      </c>
      <c r="H49460">
        <v>2013</v>
      </c>
      <c r="I49460" t="s">
        <v>224</v>
      </c>
      <c r="J49460">
        <v>44932</v>
      </c>
      <c r="K49460">
        <v>239</v>
      </c>
      <c r="L49460">
        <v>0.44478722999999998</v>
      </c>
      <c r="M49460" t="s">
        <v>49703</v>
      </c>
    </row>
    <row r="49461" spans="1:13">
      <c r="A49461" t="s">
        <v>11</v>
      </c>
      <c r="B49461" t="s">
        <v>35</v>
      </c>
      <c r="C49461" t="s">
        <v>43</v>
      </c>
      <c r="D49461" t="s">
        <v>50</v>
      </c>
      <c r="E49461" t="s">
        <v>61</v>
      </c>
      <c r="F49461" t="s">
        <v>119</v>
      </c>
      <c r="G49461">
        <v>120.3</v>
      </c>
      <c r="H49461">
        <v>2013</v>
      </c>
      <c r="I49461" t="s">
        <v>224</v>
      </c>
      <c r="J49461">
        <v>4090.2</v>
      </c>
      <c r="K49461">
        <v>34</v>
      </c>
      <c r="L49461">
        <v>0.43857024</v>
      </c>
      <c r="M49461" t="s">
        <v>49704</v>
      </c>
    </row>
    <row r="49462" spans="1:13">
      <c r="A49462" t="s">
        <v>11</v>
      </c>
      <c r="B49462" t="s">
        <v>35</v>
      </c>
      <c r="C49462" t="s">
        <v>43</v>
      </c>
      <c r="D49462" t="s">
        <v>50</v>
      </c>
      <c r="E49462" t="s">
        <v>62</v>
      </c>
      <c r="F49462" t="s">
        <v>107</v>
      </c>
      <c r="G49462">
        <v>59.964487179487172</v>
      </c>
      <c r="H49462">
        <v>2013</v>
      </c>
      <c r="I49462" t="s">
        <v>224</v>
      </c>
      <c r="J49462">
        <v>18708.919999999998</v>
      </c>
      <c r="K49462">
        <v>312</v>
      </c>
      <c r="L49462">
        <v>0.56390854999999995</v>
      </c>
      <c r="M49462" t="s">
        <v>49705</v>
      </c>
    </row>
    <row r="49463" spans="1:13">
      <c r="A49463" t="s">
        <v>11</v>
      </c>
      <c r="B49463" t="s">
        <v>35</v>
      </c>
      <c r="C49463" t="s">
        <v>43</v>
      </c>
      <c r="D49463" t="s">
        <v>50</v>
      </c>
      <c r="E49463" t="s">
        <v>62</v>
      </c>
      <c r="F49463" t="s">
        <v>108</v>
      </c>
      <c r="G49463">
        <v>105.23880597014926</v>
      </c>
      <c r="H49463">
        <v>2013</v>
      </c>
      <c r="I49463" t="s">
        <v>224</v>
      </c>
      <c r="J49463">
        <v>7051</v>
      </c>
      <c r="K49463">
        <v>67</v>
      </c>
      <c r="L49463">
        <v>0.52783577000000004</v>
      </c>
      <c r="M49463" t="s">
        <v>49706</v>
      </c>
    </row>
    <row r="49464" spans="1:13">
      <c r="A49464" t="s">
        <v>11</v>
      </c>
      <c r="B49464" t="s">
        <v>35</v>
      </c>
      <c r="C49464" t="s">
        <v>43</v>
      </c>
      <c r="D49464" t="s">
        <v>50</v>
      </c>
      <c r="E49464" t="s">
        <v>62</v>
      </c>
      <c r="F49464" t="s">
        <v>177</v>
      </c>
      <c r="G49464">
        <v>116.57</v>
      </c>
      <c r="H49464">
        <v>2013</v>
      </c>
      <c r="I49464" t="s">
        <v>224</v>
      </c>
      <c r="J49464">
        <v>35087.57</v>
      </c>
      <c r="K49464">
        <v>301</v>
      </c>
      <c r="L49464">
        <v>0.49489577000000001</v>
      </c>
      <c r="M49464" t="s">
        <v>49707</v>
      </c>
    </row>
    <row r="49465" spans="1:13">
      <c r="A49465" t="s">
        <v>11</v>
      </c>
      <c r="B49465" t="s">
        <v>35</v>
      </c>
      <c r="C49465" t="s">
        <v>43</v>
      </c>
      <c r="D49465" t="s">
        <v>50</v>
      </c>
      <c r="E49465" t="s">
        <v>62</v>
      </c>
      <c r="F49465" t="s">
        <v>179</v>
      </c>
      <c r="G49465">
        <v>45.5</v>
      </c>
      <c r="H49465">
        <v>2013</v>
      </c>
      <c r="I49465" t="s">
        <v>224</v>
      </c>
      <c r="J49465">
        <v>31349.5</v>
      </c>
      <c r="K49465">
        <v>689</v>
      </c>
      <c r="L49465">
        <v>0.18813187000000001</v>
      </c>
      <c r="M49465" t="s">
        <v>49708</v>
      </c>
    </row>
    <row r="49466" spans="1:13">
      <c r="A49466" t="s">
        <v>11</v>
      </c>
      <c r="B49466" t="s">
        <v>35</v>
      </c>
      <c r="C49466" t="s">
        <v>43</v>
      </c>
      <c r="D49466" t="s">
        <v>50</v>
      </c>
      <c r="E49466" t="s">
        <v>62</v>
      </c>
      <c r="F49466" t="s">
        <v>126</v>
      </c>
      <c r="G49466">
        <v>38.299999999999997</v>
      </c>
      <c r="H49466">
        <v>2013</v>
      </c>
      <c r="I49466" t="s">
        <v>224</v>
      </c>
      <c r="J49466">
        <v>42972.6</v>
      </c>
      <c r="K49466">
        <v>1122</v>
      </c>
      <c r="L49466">
        <v>0.20626632</v>
      </c>
      <c r="M49466" t="s">
        <v>49709</v>
      </c>
    </row>
    <row r="49467" spans="1:13">
      <c r="A49467" t="s">
        <v>11</v>
      </c>
      <c r="B49467" t="s">
        <v>35</v>
      </c>
      <c r="C49467" t="s">
        <v>43</v>
      </c>
      <c r="D49467" t="s">
        <v>50</v>
      </c>
      <c r="E49467" t="s">
        <v>63</v>
      </c>
      <c r="F49467" t="s">
        <v>199</v>
      </c>
      <c r="G49467">
        <v>12.14</v>
      </c>
      <c r="H49467">
        <v>2013</v>
      </c>
      <c r="I49467" t="s">
        <v>224</v>
      </c>
      <c r="J49467">
        <v>64742.62</v>
      </c>
      <c r="K49467">
        <v>5333</v>
      </c>
      <c r="L49467">
        <v>0.29489292</v>
      </c>
      <c r="M49467" t="s">
        <v>49710</v>
      </c>
    </row>
    <row r="49468" spans="1:13">
      <c r="A49468" t="s">
        <v>11</v>
      </c>
      <c r="B49468" t="s">
        <v>35</v>
      </c>
      <c r="C49468" t="s">
        <v>43</v>
      </c>
      <c r="D49468" t="s">
        <v>50</v>
      </c>
      <c r="E49468" t="s">
        <v>63</v>
      </c>
      <c r="F49468" t="s">
        <v>200</v>
      </c>
      <c r="G49468">
        <v>15.97</v>
      </c>
      <c r="H49468">
        <v>2013</v>
      </c>
      <c r="I49468" t="s">
        <v>224</v>
      </c>
      <c r="J49468">
        <v>24018.880000000001</v>
      </c>
      <c r="K49468">
        <v>1504</v>
      </c>
      <c r="L49468">
        <v>0.28428302999999999</v>
      </c>
      <c r="M49468" t="s">
        <v>49711</v>
      </c>
    </row>
    <row r="49469" spans="1:13">
      <c r="A49469" t="s">
        <v>11</v>
      </c>
      <c r="B49469" t="s">
        <v>35</v>
      </c>
      <c r="C49469" t="s">
        <v>43</v>
      </c>
      <c r="D49469" t="s">
        <v>50</v>
      </c>
      <c r="E49469" t="s">
        <v>63</v>
      </c>
      <c r="F49469" t="s">
        <v>109</v>
      </c>
      <c r="G49469">
        <v>113.71000000000001</v>
      </c>
      <c r="H49469">
        <v>2013</v>
      </c>
      <c r="I49469" t="s">
        <v>224</v>
      </c>
      <c r="J49469">
        <v>65951.8</v>
      </c>
      <c r="K49469">
        <v>580</v>
      </c>
      <c r="L49469">
        <v>0.29645589999999999</v>
      </c>
      <c r="M49469" t="s">
        <v>49712</v>
      </c>
    </row>
    <row r="49470" spans="1:13">
      <c r="A49470" t="s">
        <v>11</v>
      </c>
      <c r="B49470" t="s">
        <v>35</v>
      </c>
      <c r="C49470" t="s">
        <v>43</v>
      </c>
      <c r="D49470" t="s">
        <v>50</v>
      </c>
      <c r="E49470" t="s">
        <v>63</v>
      </c>
      <c r="F49470" t="s">
        <v>110</v>
      </c>
      <c r="G49470">
        <v>88.6</v>
      </c>
      <c r="H49470">
        <v>2013</v>
      </c>
      <c r="I49470" t="s">
        <v>224</v>
      </c>
      <c r="J49470">
        <v>5936.2</v>
      </c>
      <c r="K49470">
        <v>67</v>
      </c>
      <c r="L49470">
        <v>0.46952596000000002</v>
      </c>
      <c r="M49470" t="s">
        <v>49713</v>
      </c>
    </row>
    <row r="49471" spans="1:13">
      <c r="A49471" t="s">
        <v>11</v>
      </c>
      <c r="B49471" t="s">
        <v>35</v>
      </c>
      <c r="C49471" t="s">
        <v>43</v>
      </c>
      <c r="D49471" t="s">
        <v>50</v>
      </c>
      <c r="E49471" t="s">
        <v>68</v>
      </c>
      <c r="F49471" t="s">
        <v>182</v>
      </c>
      <c r="G49471">
        <v>127.39999999999999</v>
      </c>
      <c r="H49471">
        <v>2013</v>
      </c>
      <c r="I49471" t="s">
        <v>224</v>
      </c>
      <c r="J49471">
        <v>30448.6</v>
      </c>
      <c r="K49471">
        <v>239</v>
      </c>
      <c r="L49471">
        <v>0.27331240000000001</v>
      </c>
      <c r="M49471" t="s">
        <v>49714</v>
      </c>
    </row>
    <row r="49472" spans="1:13">
      <c r="A49472" t="s">
        <v>11</v>
      </c>
      <c r="B49472" t="s">
        <v>35</v>
      </c>
      <c r="C49472" t="s">
        <v>43</v>
      </c>
      <c r="D49472" t="s">
        <v>50</v>
      </c>
      <c r="E49472" t="s">
        <v>68</v>
      </c>
      <c r="F49472" t="s">
        <v>209</v>
      </c>
      <c r="G49472">
        <v>173.54000000000002</v>
      </c>
      <c r="H49472">
        <v>2013</v>
      </c>
      <c r="I49472" t="s">
        <v>224</v>
      </c>
      <c r="J49472">
        <v>7115.14</v>
      </c>
      <c r="K49472">
        <v>41</v>
      </c>
      <c r="L49472">
        <v>0.45764664999999999</v>
      </c>
      <c r="M49472" t="s">
        <v>49715</v>
      </c>
    </row>
    <row r="49473" spans="1:13">
      <c r="A49473" t="s">
        <v>11</v>
      </c>
      <c r="B49473" t="s">
        <v>35</v>
      </c>
      <c r="C49473" t="s">
        <v>43</v>
      </c>
      <c r="D49473" t="s">
        <v>50</v>
      </c>
      <c r="E49473" t="s">
        <v>68</v>
      </c>
      <c r="F49473" t="s">
        <v>210</v>
      </c>
      <c r="G49473">
        <v>81.28</v>
      </c>
      <c r="H49473">
        <v>2013</v>
      </c>
      <c r="I49473" t="s">
        <v>224</v>
      </c>
      <c r="J49473">
        <v>12029.44</v>
      </c>
      <c r="K49473">
        <v>148</v>
      </c>
      <c r="L49473">
        <v>0.50787402000000004</v>
      </c>
      <c r="M49473" t="s">
        <v>49716</v>
      </c>
    </row>
    <row r="49474" spans="1:13">
      <c r="A49474" t="s">
        <v>11</v>
      </c>
      <c r="B49474" t="s">
        <v>35</v>
      </c>
      <c r="C49474" t="s">
        <v>43</v>
      </c>
      <c r="D49474" t="s">
        <v>50</v>
      </c>
      <c r="E49474" t="s">
        <v>64</v>
      </c>
      <c r="F49474" t="s">
        <v>202</v>
      </c>
      <c r="G49474">
        <v>91.744651162790689</v>
      </c>
      <c r="H49474">
        <v>2013</v>
      </c>
      <c r="I49474" t="s">
        <v>224</v>
      </c>
      <c r="J49474">
        <v>47340.24</v>
      </c>
      <c r="K49474">
        <v>516</v>
      </c>
      <c r="L49474">
        <v>0.42230964999999998</v>
      </c>
      <c r="M49474" t="s">
        <v>49717</v>
      </c>
    </row>
    <row r="49475" spans="1:13">
      <c r="A49475" t="s">
        <v>11</v>
      </c>
      <c r="B49475" t="s">
        <v>35</v>
      </c>
      <c r="C49475" t="s">
        <v>43</v>
      </c>
      <c r="D49475" t="s">
        <v>50</v>
      </c>
      <c r="E49475" t="s">
        <v>64</v>
      </c>
      <c r="F49475" t="s">
        <v>111</v>
      </c>
      <c r="G49475">
        <v>341.62</v>
      </c>
      <c r="H49475">
        <v>2013</v>
      </c>
      <c r="I49475" t="s">
        <v>224</v>
      </c>
      <c r="J49475">
        <v>59100.26</v>
      </c>
      <c r="K49475">
        <v>173</v>
      </c>
      <c r="L49475">
        <v>0.48343187999999998</v>
      </c>
      <c r="M49475" t="s">
        <v>49718</v>
      </c>
    </row>
    <row r="49476" spans="1:13">
      <c r="A49476" t="s">
        <v>11</v>
      </c>
      <c r="B49476" t="s">
        <v>35</v>
      </c>
      <c r="C49476" t="s">
        <v>43</v>
      </c>
      <c r="D49476" t="s">
        <v>51</v>
      </c>
      <c r="E49476" t="s">
        <v>65</v>
      </c>
      <c r="F49476" t="s">
        <v>203</v>
      </c>
      <c r="G49476">
        <v>6</v>
      </c>
      <c r="H49476">
        <v>2013</v>
      </c>
      <c r="I49476" t="s">
        <v>224</v>
      </c>
      <c r="J49476">
        <v>1404</v>
      </c>
      <c r="K49476">
        <v>234</v>
      </c>
      <c r="L49476">
        <v>0.69</v>
      </c>
      <c r="M49476" t="s">
        <v>49719</v>
      </c>
    </row>
    <row r="49477" spans="1:13">
      <c r="A49477" t="s">
        <v>11</v>
      </c>
      <c r="B49477" t="s">
        <v>35</v>
      </c>
      <c r="C49477" t="s">
        <v>43</v>
      </c>
      <c r="D49477" t="s">
        <v>51</v>
      </c>
      <c r="E49477" t="s">
        <v>65</v>
      </c>
      <c r="F49477" t="s">
        <v>112</v>
      </c>
      <c r="G49477">
        <v>6.6681589958158991</v>
      </c>
      <c r="H49477">
        <v>2013</v>
      </c>
      <c r="I49477" t="s">
        <v>224</v>
      </c>
      <c r="J49477">
        <v>23905.35</v>
      </c>
      <c r="K49477">
        <v>3585</v>
      </c>
      <c r="L49477">
        <v>0.63708123999999999</v>
      </c>
      <c r="M49477" t="s">
        <v>49720</v>
      </c>
    </row>
    <row r="49478" spans="1:13">
      <c r="A49478" t="s">
        <v>11</v>
      </c>
      <c r="B49478" t="s">
        <v>35</v>
      </c>
      <c r="C49478" t="s">
        <v>43</v>
      </c>
      <c r="D49478" t="s">
        <v>51</v>
      </c>
      <c r="E49478" t="s">
        <v>66</v>
      </c>
      <c r="F49478" t="s">
        <v>190</v>
      </c>
      <c r="G49478">
        <v>5</v>
      </c>
      <c r="H49478">
        <v>2013</v>
      </c>
      <c r="I49478" t="s">
        <v>224</v>
      </c>
      <c r="J49478">
        <v>480</v>
      </c>
      <c r="K49478">
        <v>96</v>
      </c>
      <c r="L49478">
        <v>0.61</v>
      </c>
      <c r="M49478" t="s">
        <v>49721</v>
      </c>
    </row>
    <row r="49479" spans="1:13">
      <c r="A49479" t="s">
        <v>11</v>
      </c>
      <c r="B49479" t="s">
        <v>35</v>
      </c>
      <c r="C49479" t="s">
        <v>43</v>
      </c>
      <c r="D49479" t="s">
        <v>51</v>
      </c>
      <c r="E49479" t="s">
        <v>66</v>
      </c>
      <c r="F49479" t="s">
        <v>113</v>
      </c>
      <c r="G49479">
        <v>5</v>
      </c>
      <c r="H49479">
        <v>2013</v>
      </c>
      <c r="I49479" t="s">
        <v>224</v>
      </c>
      <c r="J49479">
        <v>3030</v>
      </c>
      <c r="K49479">
        <v>606</v>
      </c>
      <c r="L49479">
        <v>0.60799999999999998</v>
      </c>
      <c r="M49479" t="s">
        <v>49722</v>
      </c>
    </row>
    <row r="49480" spans="1:13">
      <c r="A49480" t="s">
        <v>11</v>
      </c>
      <c r="B49480" t="s">
        <v>35</v>
      </c>
      <c r="C49480" t="s">
        <v>43</v>
      </c>
      <c r="D49480" t="s">
        <v>51</v>
      </c>
      <c r="E49480" t="s">
        <v>66</v>
      </c>
      <c r="F49480" t="s">
        <v>191</v>
      </c>
      <c r="G49480">
        <v>5</v>
      </c>
      <c r="H49480">
        <v>2013</v>
      </c>
      <c r="I49480" t="s">
        <v>224</v>
      </c>
      <c r="J49480">
        <v>4185</v>
      </c>
      <c r="K49480">
        <v>837</v>
      </c>
      <c r="L49480">
        <v>0.64200000000000002</v>
      </c>
      <c r="M49480" t="s">
        <v>49723</v>
      </c>
    </row>
    <row r="49481" spans="1:13">
      <c r="A49481" t="s">
        <v>11</v>
      </c>
      <c r="B49481" t="s">
        <v>35</v>
      </c>
      <c r="C49481" t="s">
        <v>43</v>
      </c>
      <c r="D49481" t="s">
        <v>51</v>
      </c>
      <c r="E49481" t="s">
        <v>66</v>
      </c>
      <c r="F49481" t="s">
        <v>192</v>
      </c>
      <c r="G49481">
        <v>5</v>
      </c>
      <c r="H49481">
        <v>2013</v>
      </c>
      <c r="I49481" t="s">
        <v>224</v>
      </c>
      <c r="J49481">
        <v>1570</v>
      </c>
      <c r="K49481">
        <v>314</v>
      </c>
      <c r="L49481">
        <v>0.63</v>
      </c>
      <c r="M49481" t="s">
        <v>49724</v>
      </c>
    </row>
    <row r="49482" spans="1:13">
      <c r="A49482" t="s">
        <v>11</v>
      </c>
      <c r="B49482" t="s">
        <v>35</v>
      </c>
      <c r="C49482" t="s">
        <v>43</v>
      </c>
      <c r="D49482" t="s">
        <v>51</v>
      </c>
      <c r="E49482" t="s">
        <v>66</v>
      </c>
      <c r="F49482" t="s">
        <v>193</v>
      </c>
      <c r="G49482">
        <v>6</v>
      </c>
      <c r="H49482">
        <v>2013</v>
      </c>
      <c r="I49482" t="s">
        <v>224</v>
      </c>
      <c r="J49482">
        <v>4680</v>
      </c>
      <c r="K49482">
        <v>780</v>
      </c>
      <c r="L49482">
        <v>0.54</v>
      </c>
      <c r="M49482" t="s">
        <v>49725</v>
      </c>
    </row>
    <row r="49483" spans="1:13">
      <c r="A49483" t="s">
        <v>11</v>
      </c>
      <c r="B49483" t="s">
        <v>35</v>
      </c>
      <c r="C49483" t="s">
        <v>43</v>
      </c>
      <c r="D49483" t="s">
        <v>51</v>
      </c>
      <c r="E49483" t="s">
        <v>67</v>
      </c>
      <c r="F49483" t="s">
        <v>114</v>
      </c>
      <c r="G49483">
        <v>23</v>
      </c>
      <c r="H49483">
        <v>2013</v>
      </c>
      <c r="I49483" t="s">
        <v>224</v>
      </c>
      <c r="J49483">
        <v>8073</v>
      </c>
      <c r="K49483">
        <v>351</v>
      </c>
      <c r="L49483">
        <v>0.60869565000000003</v>
      </c>
      <c r="M49483" t="s">
        <v>49726</v>
      </c>
    </row>
    <row r="49484" spans="1:13">
      <c r="A49484" t="s">
        <v>11</v>
      </c>
      <c r="B49484" t="s">
        <v>35</v>
      </c>
      <c r="C49484" t="s">
        <v>43</v>
      </c>
      <c r="D49484" t="s">
        <v>51</v>
      </c>
      <c r="E49484" t="s">
        <v>67</v>
      </c>
      <c r="F49484" t="s">
        <v>115</v>
      </c>
      <c r="G49484">
        <v>5.2299999999999995</v>
      </c>
      <c r="H49484">
        <v>2013</v>
      </c>
      <c r="I49484" t="s">
        <v>224</v>
      </c>
      <c r="J49484">
        <v>1025.08</v>
      </c>
      <c r="K49484">
        <v>196</v>
      </c>
      <c r="L49484">
        <v>0.63288719000000004</v>
      </c>
      <c r="M49484" t="s">
        <v>49727</v>
      </c>
    </row>
    <row r="49485" spans="1:13">
      <c r="A49485" t="s">
        <v>11</v>
      </c>
      <c r="B49485" t="s">
        <v>35</v>
      </c>
      <c r="C49485" t="s">
        <v>43</v>
      </c>
      <c r="D49485" t="s">
        <v>51</v>
      </c>
      <c r="E49485" t="s">
        <v>67</v>
      </c>
      <c r="F49485" t="s">
        <v>196</v>
      </c>
      <c r="G49485">
        <v>6</v>
      </c>
      <c r="H49485">
        <v>2013</v>
      </c>
      <c r="I49485" t="s">
        <v>224</v>
      </c>
      <c r="J49485">
        <v>246</v>
      </c>
      <c r="K49485">
        <v>41</v>
      </c>
      <c r="L49485">
        <v>0.54</v>
      </c>
      <c r="M49485" t="s">
        <v>49728</v>
      </c>
    </row>
    <row r="49486" spans="1:13">
      <c r="A49486" t="s">
        <v>11</v>
      </c>
      <c r="B49486" t="s">
        <v>35</v>
      </c>
      <c r="C49486" t="s">
        <v>47</v>
      </c>
      <c r="D49486" t="s">
        <v>48</v>
      </c>
      <c r="E49486" t="s">
        <v>53</v>
      </c>
      <c r="F49486" t="s">
        <v>147</v>
      </c>
      <c r="G49486">
        <v>12.280000000000001</v>
      </c>
      <c r="H49486">
        <v>2013</v>
      </c>
      <c r="I49486" t="s">
        <v>224</v>
      </c>
      <c r="J49486">
        <v>11985.28</v>
      </c>
      <c r="K49486">
        <v>976</v>
      </c>
      <c r="L49486">
        <v>0.35504886000000002</v>
      </c>
      <c r="M49486" t="s">
        <v>49729</v>
      </c>
    </row>
    <row r="49487" spans="1:13">
      <c r="A49487" t="s">
        <v>11</v>
      </c>
      <c r="B49487" t="s">
        <v>35</v>
      </c>
      <c r="C49487" t="s">
        <v>47</v>
      </c>
      <c r="D49487" t="s">
        <v>48</v>
      </c>
      <c r="E49487" t="s">
        <v>53</v>
      </c>
      <c r="F49487" t="s">
        <v>148</v>
      </c>
      <c r="G49487">
        <v>23.32</v>
      </c>
      <c r="H49487">
        <v>2013</v>
      </c>
      <c r="I49487" t="s">
        <v>224</v>
      </c>
      <c r="J49487">
        <v>22503.8</v>
      </c>
      <c r="K49487">
        <v>965</v>
      </c>
      <c r="L49487">
        <v>0.31689537000000001</v>
      </c>
      <c r="M49487" t="s">
        <v>49730</v>
      </c>
    </row>
    <row r="49488" spans="1:13">
      <c r="A49488" t="s">
        <v>11</v>
      </c>
      <c r="B49488" t="s">
        <v>35</v>
      </c>
      <c r="C49488" t="s">
        <v>47</v>
      </c>
      <c r="D49488" t="s">
        <v>48</v>
      </c>
      <c r="E49488" t="s">
        <v>53</v>
      </c>
      <c r="F49488" t="s">
        <v>74</v>
      </c>
      <c r="G49488">
        <v>123.23</v>
      </c>
      <c r="H49488">
        <v>2013</v>
      </c>
      <c r="I49488" t="s">
        <v>224</v>
      </c>
      <c r="J49488">
        <v>52988.9</v>
      </c>
      <c r="K49488">
        <v>430</v>
      </c>
      <c r="L49488">
        <v>0.35437798999999998</v>
      </c>
      <c r="M49488" t="s">
        <v>49731</v>
      </c>
    </row>
    <row r="49489" spans="1:13">
      <c r="A49489" t="s">
        <v>11</v>
      </c>
      <c r="B49489" t="s">
        <v>35</v>
      </c>
      <c r="C49489" t="s">
        <v>47</v>
      </c>
      <c r="D49489" t="s">
        <v>48</v>
      </c>
      <c r="E49489" t="s">
        <v>53</v>
      </c>
      <c r="F49489" t="s">
        <v>75</v>
      </c>
      <c r="G49489">
        <v>124.257471636953</v>
      </c>
      <c r="H49489">
        <v>2013</v>
      </c>
      <c r="I49489" t="s">
        <v>224</v>
      </c>
      <c r="J49489">
        <v>76666.86</v>
      </c>
      <c r="K49489">
        <v>617</v>
      </c>
      <c r="L49489">
        <v>0.39641457000000002</v>
      </c>
      <c r="M49489" t="s">
        <v>49732</v>
      </c>
    </row>
    <row r="49490" spans="1:13">
      <c r="A49490" t="s">
        <v>11</v>
      </c>
      <c r="B49490" t="s">
        <v>35</v>
      </c>
      <c r="C49490" t="s">
        <v>47</v>
      </c>
      <c r="D49490" t="s">
        <v>48</v>
      </c>
      <c r="E49490" t="s">
        <v>53</v>
      </c>
      <c r="F49490" t="s">
        <v>152</v>
      </c>
      <c r="G49490">
        <v>12.56</v>
      </c>
      <c r="H49490">
        <v>2013</v>
      </c>
      <c r="I49490" t="s">
        <v>224</v>
      </c>
      <c r="J49490">
        <v>25308.400000000001</v>
      </c>
      <c r="K49490">
        <v>2015</v>
      </c>
      <c r="L49490">
        <v>0.59315287000000005</v>
      </c>
      <c r="M49490" t="s">
        <v>49733</v>
      </c>
    </row>
    <row r="49491" spans="1:13">
      <c r="A49491" t="s">
        <v>11</v>
      </c>
      <c r="B49491" t="s">
        <v>35</v>
      </c>
      <c r="C49491" t="s">
        <v>47</v>
      </c>
      <c r="D49491" t="s">
        <v>48</v>
      </c>
      <c r="E49491" t="s">
        <v>53</v>
      </c>
      <c r="F49491" t="s">
        <v>153</v>
      </c>
      <c r="G49491">
        <v>19.29</v>
      </c>
      <c r="H49491">
        <v>2013</v>
      </c>
      <c r="I49491" t="s">
        <v>224</v>
      </c>
      <c r="J49491">
        <v>7600.26</v>
      </c>
      <c r="K49491">
        <v>394</v>
      </c>
      <c r="L49491">
        <v>0.48159668</v>
      </c>
      <c r="M49491" t="s">
        <v>49734</v>
      </c>
    </row>
    <row r="49492" spans="1:13">
      <c r="A49492" t="s">
        <v>11</v>
      </c>
      <c r="B49492" t="s">
        <v>35</v>
      </c>
      <c r="C49492" t="s">
        <v>47</v>
      </c>
      <c r="D49492" t="s">
        <v>48</v>
      </c>
      <c r="E49492" t="s">
        <v>54</v>
      </c>
      <c r="F49492" t="s">
        <v>76</v>
      </c>
      <c r="G49492">
        <v>650.89</v>
      </c>
      <c r="H49492">
        <v>2013</v>
      </c>
      <c r="I49492" t="s">
        <v>224</v>
      </c>
      <c r="J49492">
        <v>117160.2</v>
      </c>
      <c r="K49492">
        <v>180</v>
      </c>
      <c r="L49492">
        <v>0.39160226999999997</v>
      </c>
      <c r="M49492" t="s">
        <v>49735</v>
      </c>
    </row>
    <row r="49493" spans="1:13">
      <c r="A49493" t="s">
        <v>11</v>
      </c>
      <c r="B49493" t="s">
        <v>35</v>
      </c>
      <c r="C49493" t="s">
        <v>47</v>
      </c>
      <c r="D49493" t="s">
        <v>48</v>
      </c>
      <c r="E49493" t="s">
        <v>54</v>
      </c>
      <c r="F49493" t="s">
        <v>155</v>
      </c>
      <c r="G49493">
        <v>1.96</v>
      </c>
      <c r="H49493">
        <v>2013</v>
      </c>
      <c r="I49493" t="s">
        <v>224</v>
      </c>
      <c r="J49493">
        <v>6754.16</v>
      </c>
      <c r="K49493">
        <v>3446</v>
      </c>
      <c r="L49493">
        <v>0.48979592</v>
      </c>
      <c r="M49493" t="s">
        <v>49736</v>
      </c>
    </row>
    <row r="49494" spans="1:13">
      <c r="A49494" t="s">
        <v>11</v>
      </c>
      <c r="B49494" t="s">
        <v>35</v>
      </c>
      <c r="C49494" t="s">
        <v>47</v>
      </c>
      <c r="D49494" t="s">
        <v>48</v>
      </c>
      <c r="E49494" t="s">
        <v>55</v>
      </c>
      <c r="F49494" t="s">
        <v>158</v>
      </c>
      <c r="G49494">
        <v>39.622238955823292</v>
      </c>
      <c r="H49494">
        <v>2013</v>
      </c>
      <c r="I49494" t="s">
        <v>224</v>
      </c>
      <c r="J49494">
        <v>39463.75</v>
      </c>
      <c r="K49494">
        <v>996</v>
      </c>
      <c r="L49494">
        <v>0.50129016999999998</v>
      </c>
      <c r="M49494" t="s">
        <v>49737</v>
      </c>
    </row>
    <row r="49495" spans="1:13">
      <c r="A49495" t="s">
        <v>11</v>
      </c>
      <c r="B49495" t="s">
        <v>35</v>
      </c>
      <c r="C49495" t="s">
        <v>47</v>
      </c>
      <c r="D49495" t="s">
        <v>48</v>
      </c>
      <c r="E49495" t="s">
        <v>55</v>
      </c>
      <c r="F49495" t="s">
        <v>159</v>
      </c>
      <c r="G49495">
        <v>12.36</v>
      </c>
      <c r="H49495">
        <v>2013</v>
      </c>
      <c r="I49495" t="s">
        <v>224</v>
      </c>
      <c r="J49495">
        <v>9195.84</v>
      </c>
      <c r="K49495">
        <v>744</v>
      </c>
      <c r="L49495">
        <v>0.41909384999999999</v>
      </c>
      <c r="M49495" t="s">
        <v>49738</v>
      </c>
    </row>
    <row r="49496" spans="1:13">
      <c r="A49496" t="s">
        <v>11</v>
      </c>
      <c r="B49496" t="s">
        <v>35</v>
      </c>
      <c r="C49496" t="s">
        <v>47</v>
      </c>
      <c r="D49496" t="s">
        <v>48</v>
      </c>
      <c r="E49496" t="s">
        <v>56</v>
      </c>
      <c r="F49496" t="s">
        <v>165</v>
      </c>
      <c r="G49496">
        <v>15.959999999999999</v>
      </c>
      <c r="H49496">
        <v>2013</v>
      </c>
      <c r="I49496" t="s">
        <v>224</v>
      </c>
      <c r="J49496">
        <v>13135.08</v>
      </c>
      <c r="K49496">
        <v>823</v>
      </c>
      <c r="L49496">
        <v>0.53007519000000003</v>
      </c>
      <c r="M49496" t="s">
        <v>49739</v>
      </c>
    </row>
    <row r="49497" spans="1:13">
      <c r="A49497" t="s">
        <v>11</v>
      </c>
      <c r="B49497" t="s">
        <v>35</v>
      </c>
      <c r="C49497" t="s">
        <v>47</v>
      </c>
      <c r="D49497" t="s">
        <v>48</v>
      </c>
      <c r="E49497" t="s">
        <v>56</v>
      </c>
      <c r="F49497" t="s">
        <v>166</v>
      </c>
      <c r="G49497">
        <v>26.82</v>
      </c>
      <c r="H49497">
        <v>2013</v>
      </c>
      <c r="I49497" t="s">
        <v>224</v>
      </c>
      <c r="J49497">
        <v>81264.600000000006</v>
      </c>
      <c r="K49497">
        <v>3030</v>
      </c>
      <c r="L49497">
        <v>0.37844892000000002</v>
      </c>
      <c r="M49497" t="s">
        <v>49740</v>
      </c>
    </row>
    <row r="49498" spans="1:13">
      <c r="A49498" t="s">
        <v>11</v>
      </c>
      <c r="B49498" t="s">
        <v>35</v>
      </c>
      <c r="C49498" t="s">
        <v>47</v>
      </c>
      <c r="D49498" t="s">
        <v>48</v>
      </c>
      <c r="E49498" t="s">
        <v>56</v>
      </c>
      <c r="F49498" t="s">
        <v>167</v>
      </c>
      <c r="G49498">
        <v>29.439999999999998</v>
      </c>
      <c r="H49498">
        <v>2013</v>
      </c>
      <c r="I49498" t="s">
        <v>224</v>
      </c>
      <c r="J49498">
        <v>10686.72</v>
      </c>
      <c r="K49498">
        <v>363</v>
      </c>
      <c r="L49498">
        <v>0.38858695999999998</v>
      </c>
      <c r="M49498" t="s">
        <v>49741</v>
      </c>
    </row>
    <row r="49499" spans="1:13">
      <c r="A49499" t="s">
        <v>11</v>
      </c>
      <c r="B49499" t="s">
        <v>35</v>
      </c>
      <c r="C49499" t="s">
        <v>47</v>
      </c>
      <c r="D49499" t="s">
        <v>48</v>
      </c>
      <c r="E49499" t="s">
        <v>56</v>
      </c>
      <c r="F49499" t="s">
        <v>168</v>
      </c>
      <c r="G49499">
        <v>26.54</v>
      </c>
      <c r="H49499">
        <v>2013</v>
      </c>
      <c r="I49499" t="s">
        <v>224</v>
      </c>
      <c r="J49499">
        <v>3105.18</v>
      </c>
      <c r="K49499">
        <v>117</v>
      </c>
      <c r="L49499">
        <v>0.33006782000000001</v>
      </c>
      <c r="M49499" t="s">
        <v>49742</v>
      </c>
    </row>
    <row r="49500" spans="1:13">
      <c r="A49500" t="s">
        <v>11</v>
      </c>
      <c r="B49500" t="s">
        <v>35</v>
      </c>
      <c r="C49500" t="s">
        <v>47</v>
      </c>
      <c r="D49500" t="s">
        <v>48</v>
      </c>
      <c r="E49500" t="s">
        <v>56</v>
      </c>
      <c r="F49500" t="s">
        <v>169</v>
      </c>
      <c r="G49500">
        <v>52.15</v>
      </c>
      <c r="H49500">
        <v>2013</v>
      </c>
      <c r="I49500" t="s">
        <v>224</v>
      </c>
      <c r="J49500">
        <v>2816.1</v>
      </c>
      <c r="K49500">
        <v>54</v>
      </c>
      <c r="L49500">
        <v>0.44870566000000001</v>
      </c>
      <c r="M49500" t="s">
        <v>49743</v>
      </c>
    </row>
    <row r="49501" spans="1:13">
      <c r="A49501" t="s">
        <v>11</v>
      </c>
      <c r="B49501" t="s">
        <v>35</v>
      </c>
      <c r="C49501" t="s">
        <v>47</v>
      </c>
      <c r="D49501" t="s">
        <v>48</v>
      </c>
      <c r="E49501" t="s">
        <v>56</v>
      </c>
      <c r="F49501" t="s">
        <v>84</v>
      </c>
      <c r="G49501">
        <v>64.34</v>
      </c>
      <c r="H49501">
        <v>2013</v>
      </c>
      <c r="I49501" t="s">
        <v>224</v>
      </c>
      <c r="J49501">
        <v>11066.48</v>
      </c>
      <c r="K49501">
        <v>172</v>
      </c>
      <c r="L49501">
        <v>0.36851104000000001</v>
      </c>
      <c r="M49501" t="s">
        <v>49744</v>
      </c>
    </row>
    <row r="49502" spans="1:13">
      <c r="A49502" t="s">
        <v>11</v>
      </c>
      <c r="B49502" t="s">
        <v>35</v>
      </c>
      <c r="C49502" t="s">
        <v>47</v>
      </c>
      <c r="D49502" t="s">
        <v>48</v>
      </c>
      <c r="E49502" t="s">
        <v>56</v>
      </c>
      <c r="F49502" t="s">
        <v>211</v>
      </c>
      <c r="G49502">
        <v>34.39</v>
      </c>
      <c r="H49502">
        <v>2013</v>
      </c>
      <c r="I49502" t="s">
        <v>224</v>
      </c>
      <c r="J49502">
        <v>16300.86</v>
      </c>
      <c r="K49502">
        <v>474</v>
      </c>
      <c r="L49502">
        <v>0.54579820000000001</v>
      </c>
      <c r="M49502" t="s">
        <v>49745</v>
      </c>
    </row>
    <row r="49503" spans="1:13">
      <c r="A49503" t="s">
        <v>11</v>
      </c>
      <c r="B49503" t="s">
        <v>35</v>
      </c>
      <c r="C49503" t="s">
        <v>47</v>
      </c>
      <c r="D49503" t="s">
        <v>49</v>
      </c>
      <c r="E49503" t="s">
        <v>57</v>
      </c>
      <c r="F49503" t="s">
        <v>85</v>
      </c>
      <c r="G49503">
        <v>152</v>
      </c>
      <c r="H49503">
        <v>2013</v>
      </c>
      <c r="I49503" t="s">
        <v>224</v>
      </c>
      <c r="J49503">
        <v>55632</v>
      </c>
      <c r="K49503">
        <v>366</v>
      </c>
      <c r="L49503">
        <v>0.33611841999999997</v>
      </c>
      <c r="M49503" t="s">
        <v>49746</v>
      </c>
    </row>
    <row r="49504" spans="1:13">
      <c r="A49504" t="s">
        <v>11</v>
      </c>
      <c r="B49504" t="s">
        <v>35</v>
      </c>
      <c r="C49504" t="s">
        <v>47</v>
      </c>
      <c r="D49504" t="s">
        <v>49</v>
      </c>
      <c r="E49504" t="s">
        <v>57</v>
      </c>
      <c r="F49504" t="s">
        <v>86</v>
      </c>
      <c r="G49504">
        <v>180.5</v>
      </c>
      <c r="H49504">
        <v>2013</v>
      </c>
      <c r="I49504" t="s">
        <v>224</v>
      </c>
      <c r="J49504">
        <v>33753.5</v>
      </c>
      <c r="K49504">
        <v>187</v>
      </c>
      <c r="L49504">
        <v>0.29911357</v>
      </c>
      <c r="M49504" t="s">
        <v>49747</v>
      </c>
    </row>
    <row r="49505" spans="1:13">
      <c r="A49505" t="s">
        <v>11</v>
      </c>
      <c r="B49505" t="s">
        <v>35</v>
      </c>
      <c r="C49505" t="s">
        <v>47</v>
      </c>
      <c r="D49505" t="s">
        <v>49</v>
      </c>
      <c r="E49505" t="s">
        <v>57</v>
      </c>
      <c r="F49505" t="s">
        <v>87</v>
      </c>
      <c r="G49505">
        <v>329.33000000000004</v>
      </c>
      <c r="H49505">
        <v>2013</v>
      </c>
      <c r="I49505" t="s">
        <v>224</v>
      </c>
      <c r="J49505">
        <v>105385.60000000001</v>
      </c>
      <c r="K49505">
        <v>320</v>
      </c>
      <c r="L49505">
        <v>0.30862661000000002</v>
      </c>
      <c r="M49505" t="s">
        <v>49748</v>
      </c>
    </row>
    <row r="49506" spans="1:13">
      <c r="A49506" t="s">
        <v>11</v>
      </c>
      <c r="B49506" t="s">
        <v>35</v>
      </c>
      <c r="C49506" t="s">
        <v>47</v>
      </c>
      <c r="D49506" t="s">
        <v>49</v>
      </c>
      <c r="E49506" t="s">
        <v>57</v>
      </c>
      <c r="F49506" t="s">
        <v>88</v>
      </c>
      <c r="G49506">
        <v>546.23</v>
      </c>
      <c r="H49506">
        <v>2013</v>
      </c>
      <c r="I49506" t="s">
        <v>224</v>
      </c>
      <c r="J49506">
        <v>75925.97</v>
      </c>
      <c r="K49506">
        <v>139</v>
      </c>
      <c r="L49506">
        <v>0.32198891000000002</v>
      </c>
      <c r="M49506" t="s">
        <v>49749</v>
      </c>
    </row>
    <row r="49507" spans="1:13">
      <c r="A49507" t="s">
        <v>11</v>
      </c>
      <c r="B49507" t="s">
        <v>35</v>
      </c>
      <c r="C49507" t="s">
        <v>47</v>
      </c>
      <c r="D49507" t="s">
        <v>49</v>
      </c>
      <c r="E49507" t="s">
        <v>58</v>
      </c>
      <c r="F49507" t="s">
        <v>89</v>
      </c>
      <c r="G49507">
        <v>70.3</v>
      </c>
      <c r="H49507">
        <v>2013</v>
      </c>
      <c r="I49507" t="s">
        <v>224</v>
      </c>
      <c r="J49507">
        <v>61161</v>
      </c>
      <c r="K49507">
        <v>870</v>
      </c>
      <c r="L49507">
        <v>0.25263158000000002</v>
      </c>
      <c r="M49507" t="s">
        <v>49750</v>
      </c>
    </row>
    <row r="49508" spans="1:13">
      <c r="A49508" t="s">
        <v>11</v>
      </c>
      <c r="B49508" t="s">
        <v>35</v>
      </c>
      <c r="C49508" t="s">
        <v>47</v>
      </c>
      <c r="D49508" t="s">
        <v>49</v>
      </c>
      <c r="E49508" t="s">
        <v>58</v>
      </c>
      <c r="F49508" t="s">
        <v>90</v>
      </c>
      <c r="G49508">
        <v>61.75</v>
      </c>
      <c r="H49508">
        <v>2013</v>
      </c>
      <c r="I49508" t="s">
        <v>224</v>
      </c>
      <c r="J49508">
        <v>37235.25</v>
      </c>
      <c r="K49508">
        <v>603</v>
      </c>
      <c r="L49508">
        <v>0.29117409</v>
      </c>
      <c r="M49508" t="s">
        <v>49751</v>
      </c>
    </row>
    <row r="49509" spans="1:13">
      <c r="A49509" t="s">
        <v>11</v>
      </c>
      <c r="B49509" t="s">
        <v>35</v>
      </c>
      <c r="C49509" t="s">
        <v>47</v>
      </c>
      <c r="D49509" t="s">
        <v>49</v>
      </c>
      <c r="E49509" t="s">
        <v>58</v>
      </c>
      <c r="F49509" t="s">
        <v>91</v>
      </c>
      <c r="G49509">
        <v>104.5</v>
      </c>
      <c r="H49509">
        <v>2013</v>
      </c>
      <c r="I49509" t="s">
        <v>224</v>
      </c>
      <c r="J49509">
        <v>20795.5</v>
      </c>
      <c r="K49509">
        <v>199</v>
      </c>
      <c r="L49509">
        <v>0.48392343999999998</v>
      </c>
      <c r="M49509" t="s">
        <v>49752</v>
      </c>
    </row>
    <row r="49510" spans="1:13">
      <c r="A49510" t="s">
        <v>11</v>
      </c>
      <c r="B49510" t="s">
        <v>35</v>
      </c>
      <c r="C49510" t="s">
        <v>47</v>
      </c>
      <c r="D49510" t="s">
        <v>49</v>
      </c>
      <c r="E49510" t="s">
        <v>58</v>
      </c>
      <c r="F49510" t="s">
        <v>92</v>
      </c>
      <c r="G49510">
        <v>33</v>
      </c>
      <c r="H49510">
        <v>2013</v>
      </c>
      <c r="I49510" t="s">
        <v>224</v>
      </c>
      <c r="J49510">
        <v>2574</v>
      </c>
      <c r="K49510">
        <v>78</v>
      </c>
      <c r="L49510">
        <v>0.52393939</v>
      </c>
      <c r="M49510" t="s">
        <v>49753</v>
      </c>
    </row>
    <row r="49511" spans="1:13">
      <c r="A49511" t="s">
        <v>11</v>
      </c>
      <c r="B49511" t="s">
        <v>35</v>
      </c>
      <c r="C49511" t="s">
        <v>47</v>
      </c>
      <c r="D49511" t="s">
        <v>49</v>
      </c>
      <c r="E49511" t="s">
        <v>59</v>
      </c>
      <c r="F49511" t="s">
        <v>93</v>
      </c>
      <c r="G49511">
        <v>3.8000000000000003</v>
      </c>
      <c r="H49511">
        <v>2013</v>
      </c>
      <c r="I49511" t="s">
        <v>224</v>
      </c>
      <c r="J49511">
        <v>17548.400000000001</v>
      </c>
      <c r="K49511">
        <v>4618</v>
      </c>
      <c r="L49511">
        <v>0.48421052999999997</v>
      </c>
      <c r="M49511" t="s">
        <v>49754</v>
      </c>
    </row>
    <row r="49512" spans="1:13">
      <c r="A49512" t="s">
        <v>11</v>
      </c>
      <c r="B49512" t="s">
        <v>35</v>
      </c>
      <c r="C49512" t="s">
        <v>47</v>
      </c>
      <c r="D49512" t="s">
        <v>49</v>
      </c>
      <c r="E49512" t="s">
        <v>59</v>
      </c>
      <c r="F49512" t="s">
        <v>94</v>
      </c>
      <c r="G49512">
        <v>66.5</v>
      </c>
      <c r="H49512">
        <v>2013</v>
      </c>
      <c r="I49512" t="s">
        <v>224</v>
      </c>
      <c r="J49512">
        <v>56658</v>
      </c>
      <c r="K49512">
        <v>852</v>
      </c>
      <c r="L49512">
        <v>0.48165414000000001</v>
      </c>
      <c r="M49512" t="s">
        <v>49755</v>
      </c>
    </row>
    <row r="49513" spans="1:13">
      <c r="A49513" t="s">
        <v>11</v>
      </c>
      <c r="B49513" t="s">
        <v>35</v>
      </c>
      <c r="C49513" t="s">
        <v>47</v>
      </c>
      <c r="D49513" t="s">
        <v>49</v>
      </c>
      <c r="E49513" t="s">
        <v>59</v>
      </c>
      <c r="F49513" t="s">
        <v>95</v>
      </c>
      <c r="G49513">
        <v>36.971910112359552</v>
      </c>
      <c r="H49513">
        <v>2013</v>
      </c>
      <c r="I49513" t="s">
        <v>224</v>
      </c>
      <c r="J49513">
        <v>62519.5</v>
      </c>
      <c r="K49513">
        <v>1691</v>
      </c>
      <c r="L49513">
        <v>0.50367724999999997</v>
      </c>
      <c r="M49513" t="s">
        <v>49756</v>
      </c>
    </row>
    <row r="49514" spans="1:13">
      <c r="A49514" t="s">
        <v>11</v>
      </c>
      <c r="B49514" t="s">
        <v>35</v>
      </c>
      <c r="C49514" t="s">
        <v>47</v>
      </c>
      <c r="D49514" t="s">
        <v>49</v>
      </c>
      <c r="E49514" t="s">
        <v>59</v>
      </c>
      <c r="F49514" t="s">
        <v>96</v>
      </c>
      <c r="G49514">
        <v>39.19</v>
      </c>
      <c r="H49514">
        <v>2013</v>
      </c>
      <c r="I49514" t="s">
        <v>224</v>
      </c>
      <c r="J49514">
        <v>53376.78</v>
      </c>
      <c r="K49514">
        <v>1362</v>
      </c>
      <c r="L49514">
        <v>0.44628731999999999</v>
      </c>
      <c r="M49514" t="s">
        <v>49757</v>
      </c>
    </row>
    <row r="49515" spans="1:13">
      <c r="A49515" t="s">
        <v>11</v>
      </c>
      <c r="B49515" t="s">
        <v>35</v>
      </c>
      <c r="C49515" t="s">
        <v>47</v>
      </c>
      <c r="D49515" t="s">
        <v>49</v>
      </c>
      <c r="E49515" t="s">
        <v>59</v>
      </c>
      <c r="F49515" t="s">
        <v>97</v>
      </c>
      <c r="G49515">
        <v>51.654525691699604</v>
      </c>
      <c r="H49515">
        <v>2013</v>
      </c>
      <c r="I49515" t="s">
        <v>224</v>
      </c>
      <c r="J49515">
        <v>52274.38</v>
      </c>
      <c r="K49515">
        <v>1012</v>
      </c>
      <c r="L49515">
        <v>0.56712408999999997</v>
      </c>
      <c r="M49515" t="s">
        <v>49758</v>
      </c>
    </row>
    <row r="49516" spans="1:13">
      <c r="A49516" t="s">
        <v>11</v>
      </c>
      <c r="B49516" t="s">
        <v>35</v>
      </c>
      <c r="C49516" t="s">
        <v>47</v>
      </c>
      <c r="D49516" t="s">
        <v>49</v>
      </c>
      <c r="E49516" t="s">
        <v>59</v>
      </c>
      <c r="F49516" t="s">
        <v>98</v>
      </c>
      <c r="G49516">
        <v>7.6360430793777425</v>
      </c>
      <c r="H49516">
        <v>2013</v>
      </c>
      <c r="I49516" t="s">
        <v>224</v>
      </c>
      <c r="J49516">
        <v>38287.120000000003</v>
      </c>
      <c r="K49516">
        <v>5014</v>
      </c>
      <c r="L49516">
        <v>0.58748268000000003</v>
      </c>
      <c r="M49516" t="s">
        <v>49759</v>
      </c>
    </row>
    <row r="49517" spans="1:13">
      <c r="A49517" t="s">
        <v>11</v>
      </c>
      <c r="B49517" t="s">
        <v>35</v>
      </c>
      <c r="C49517" t="s">
        <v>47</v>
      </c>
      <c r="D49517" t="s">
        <v>49</v>
      </c>
      <c r="E49517" t="s">
        <v>59</v>
      </c>
      <c r="F49517" t="s">
        <v>99</v>
      </c>
      <c r="G49517">
        <v>18</v>
      </c>
      <c r="H49517">
        <v>2013</v>
      </c>
      <c r="I49517" t="s">
        <v>224</v>
      </c>
      <c r="J49517">
        <v>31248</v>
      </c>
      <c r="K49517">
        <v>1736</v>
      </c>
      <c r="L49517">
        <v>0.52611110999999999</v>
      </c>
      <c r="M49517" t="s">
        <v>49760</v>
      </c>
    </row>
    <row r="49518" spans="1:13">
      <c r="A49518" t="s">
        <v>11</v>
      </c>
      <c r="B49518" t="s">
        <v>35</v>
      </c>
      <c r="C49518" t="s">
        <v>47</v>
      </c>
      <c r="D49518" t="s">
        <v>49</v>
      </c>
      <c r="E49518" t="s">
        <v>60</v>
      </c>
      <c r="F49518" t="s">
        <v>100</v>
      </c>
      <c r="G49518">
        <v>76</v>
      </c>
      <c r="H49518">
        <v>2013</v>
      </c>
      <c r="I49518" t="s">
        <v>224</v>
      </c>
      <c r="J49518">
        <v>14896</v>
      </c>
      <c r="K49518">
        <v>196</v>
      </c>
      <c r="L49518">
        <v>0.48723684</v>
      </c>
      <c r="M49518" t="s">
        <v>49761</v>
      </c>
    </row>
    <row r="49519" spans="1:13">
      <c r="A49519" t="s">
        <v>11</v>
      </c>
      <c r="B49519" t="s">
        <v>35</v>
      </c>
      <c r="C49519" t="s">
        <v>47</v>
      </c>
      <c r="D49519" t="s">
        <v>49</v>
      </c>
      <c r="E49519" t="s">
        <v>60</v>
      </c>
      <c r="F49519" t="s">
        <v>103</v>
      </c>
      <c r="G49519">
        <v>19.600000000000001</v>
      </c>
      <c r="H49519">
        <v>2013</v>
      </c>
      <c r="I49519" t="s">
        <v>224</v>
      </c>
      <c r="J49519">
        <v>47334</v>
      </c>
      <c r="K49519">
        <v>2415</v>
      </c>
      <c r="L49519">
        <v>0.49540815999999999</v>
      </c>
      <c r="M49519" t="s">
        <v>49762</v>
      </c>
    </row>
    <row r="49520" spans="1:13">
      <c r="A49520" t="s">
        <v>11</v>
      </c>
      <c r="B49520" t="s">
        <v>35</v>
      </c>
      <c r="C49520" t="s">
        <v>47</v>
      </c>
      <c r="D49520" t="s">
        <v>50</v>
      </c>
      <c r="E49520" t="s">
        <v>62</v>
      </c>
      <c r="F49520" t="s">
        <v>107</v>
      </c>
      <c r="G49520">
        <v>61.839999999999996</v>
      </c>
      <c r="H49520">
        <v>2013</v>
      </c>
      <c r="I49520" t="s">
        <v>224</v>
      </c>
      <c r="J49520">
        <v>2226.2399999999998</v>
      </c>
      <c r="K49520">
        <v>36</v>
      </c>
      <c r="L49520">
        <v>0.57713453999999997</v>
      </c>
      <c r="M49520" t="s">
        <v>49763</v>
      </c>
    </row>
    <row r="49521" spans="1:13">
      <c r="A49521" t="s">
        <v>11</v>
      </c>
      <c r="B49521" t="s">
        <v>35</v>
      </c>
      <c r="C49521" t="s">
        <v>47</v>
      </c>
      <c r="D49521" t="s">
        <v>51</v>
      </c>
      <c r="E49521" t="s">
        <v>65</v>
      </c>
      <c r="F49521" t="s">
        <v>188</v>
      </c>
      <c r="G49521">
        <v>7</v>
      </c>
      <c r="H49521">
        <v>2013</v>
      </c>
      <c r="I49521" t="s">
        <v>224</v>
      </c>
      <c r="J49521">
        <v>1806</v>
      </c>
      <c r="K49521">
        <v>258</v>
      </c>
      <c r="L49521">
        <v>0.73142856999999994</v>
      </c>
      <c r="M49521" t="s">
        <v>49764</v>
      </c>
    </row>
    <row r="49522" spans="1:13">
      <c r="A49522" t="s">
        <v>11</v>
      </c>
      <c r="B49522" t="s">
        <v>35</v>
      </c>
      <c r="C49522" t="s">
        <v>47</v>
      </c>
      <c r="D49522" t="s">
        <v>51</v>
      </c>
      <c r="E49522" t="s">
        <v>66</v>
      </c>
      <c r="F49522" t="s">
        <v>113</v>
      </c>
      <c r="G49522">
        <v>5</v>
      </c>
      <c r="H49522">
        <v>2013</v>
      </c>
      <c r="I49522" t="s">
        <v>224</v>
      </c>
      <c r="J49522">
        <v>2310</v>
      </c>
      <c r="K49522">
        <v>462</v>
      </c>
      <c r="L49522">
        <v>0.60799999999999998</v>
      </c>
      <c r="M49522" t="s">
        <v>49765</v>
      </c>
    </row>
    <row r="49523" spans="1:13">
      <c r="A49523" t="s">
        <v>11</v>
      </c>
      <c r="B49523" t="s">
        <v>35</v>
      </c>
      <c r="C49523" t="s">
        <v>47</v>
      </c>
      <c r="D49523" t="s">
        <v>51</v>
      </c>
      <c r="E49523" t="s">
        <v>66</v>
      </c>
      <c r="F49523" t="s">
        <v>191</v>
      </c>
      <c r="G49523">
        <v>5</v>
      </c>
      <c r="H49523">
        <v>2013</v>
      </c>
      <c r="I49523" t="s">
        <v>224</v>
      </c>
      <c r="J49523">
        <v>4810</v>
      </c>
      <c r="K49523">
        <v>962</v>
      </c>
      <c r="L49523">
        <v>0.64200000000000002</v>
      </c>
      <c r="M49523" t="s">
        <v>49766</v>
      </c>
    </row>
    <row r="49524" spans="1:13">
      <c r="A49524" t="s">
        <v>11</v>
      </c>
      <c r="B49524" t="s">
        <v>35</v>
      </c>
      <c r="C49524" t="s">
        <v>47</v>
      </c>
      <c r="D49524" t="s">
        <v>51</v>
      </c>
      <c r="E49524" t="s">
        <v>66</v>
      </c>
      <c r="F49524" t="s">
        <v>193</v>
      </c>
      <c r="G49524">
        <v>6</v>
      </c>
      <c r="H49524">
        <v>2013</v>
      </c>
      <c r="I49524" t="s">
        <v>224</v>
      </c>
      <c r="J49524">
        <v>3564</v>
      </c>
      <c r="K49524">
        <v>594</v>
      </c>
      <c r="L49524">
        <v>0.54</v>
      </c>
      <c r="M49524" t="s">
        <v>49767</v>
      </c>
    </row>
    <row r="49525" spans="1:13">
      <c r="A49525" t="s">
        <v>11</v>
      </c>
      <c r="B49525" t="s">
        <v>35</v>
      </c>
      <c r="C49525" t="s">
        <v>47</v>
      </c>
      <c r="D49525" t="s">
        <v>51</v>
      </c>
      <c r="E49525" t="s">
        <v>67</v>
      </c>
      <c r="F49525" t="s">
        <v>196</v>
      </c>
      <c r="G49525">
        <v>6</v>
      </c>
      <c r="H49525">
        <v>2013</v>
      </c>
      <c r="I49525" t="s">
        <v>224</v>
      </c>
      <c r="J49525">
        <v>858</v>
      </c>
      <c r="K49525">
        <v>143</v>
      </c>
      <c r="L49525">
        <v>0.54</v>
      </c>
      <c r="M49525" t="s">
        <v>49768</v>
      </c>
    </row>
    <row r="49526" spans="1:13">
      <c r="A49526" t="s">
        <v>11</v>
      </c>
      <c r="B49526" t="s">
        <v>35</v>
      </c>
      <c r="C49526" t="s">
        <v>47</v>
      </c>
      <c r="D49526" t="s">
        <v>52</v>
      </c>
      <c r="E49526" t="s">
        <v>69</v>
      </c>
      <c r="F49526" t="s">
        <v>134</v>
      </c>
      <c r="G49526">
        <v>507.2431496062992</v>
      </c>
      <c r="H49526">
        <v>2013</v>
      </c>
      <c r="I49526" t="s">
        <v>224</v>
      </c>
      <c r="J49526">
        <v>64419.88</v>
      </c>
      <c r="K49526">
        <v>127</v>
      </c>
      <c r="L49526">
        <v>0.45241251999999998</v>
      </c>
      <c r="M49526" t="s">
        <v>49769</v>
      </c>
    </row>
    <row r="49527" spans="1:13">
      <c r="A49527" t="s">
        <v>11</v>
      </c>
      <c r="B49527" t="s">
        <v>35</v>
      </c>
      <c r="C49527" t="s">
        <v>47</v>
      </c>
      <c r="D49527" t="s">
        <v>52</v>
      </c>
      <c r="E49527" t="s">
        <v>70</v>
      </c>
      <c r="F49527" t="s">
        <v>138</v>
      </c>
      <c r="G49527">
        <v>1291.73</v>
      </c>
      <c r="H49527">
        <v>2013</v>
      </c>
      <c r="I49527" t="s">
        <v>224</v>
      </c>
      <c r="J49527">
        <v>83962.45</v>
      </c>
      <c r="K49527">
        <v>65</v>
      </c>
      <c r="L49527">
        <v>0.52776509000000005</v>
      </c>
      <c r="M49527" t="s">
        <v>49770</v>
      </c>
    </row>
    <row r="49528" spans="1:13">
      <c r="A49528" t="s">
        <v>11</v>
      </c>
      <c r="B49528" t="s">
        <v>35</v>
      </c>
      <c r="C49528" t="s">
        <v>47</v>
      </c>
      <c r="D49528" t="s">
        <v>52</v>
      </c>
      <c r="E49528" t="s">
        <v>70</v>
      </c>
      <c r="F49528" t="s">
        <v>139</v>
      </c>
      <c r="G49528">
        <v>865.28000000000009</v>
      </c>
      <c r="H49528">
        <v>2013</v>
      </c>
      <c r="I49528" t="s">
        <v>224</v>
      </c>
      <c r="J49528">
        <v>93450.240000000005</v>
      </c>
      <c r="K49528">
        <v>108</v>
      </c>
      <c r="L49528">
        <v>0.51345229000000003</v>
      </c>
      <c r="M49528" t="s">
        <v>49771</v>
      </c>
    </row>
    <row r="49529" spans="1:13">
      <c r="A49529" t="s">
        <v>11</v>
      </c>
      <c r="B49529" t="s">
        <v>35</v>
      </c>
      <c r="C49529" t="s">
        <v>47</v>
      </c>
      <c r="D49529" t="s">
        <v>52</v>
      </c>
      <c r="E49529" t="s">
        <v>71</v>
      </c>
      <c r="F49529" t="s">
        <v>140</v>
      </c>
      <c r="G49529">
        <v>73.02000000000001</v>
      </c>
      <c r="H49529">
        <v>2013</v>
      </c>
      <c r="I49529" t="s">
        <v>224</v>
      </c>
      <c r="J49529">
        <v>52720.44</v>
      </c>
      <c r="K49529">
        <v>722</v>
      </c>
      <c r="L49529">
        <v>0.61106545999999995</v>
      </c>
      <c r="M49529" t="s">
        <v>49772</v>
      </c>
    </row>
    <row r="49530" spans="1:13">
      <c r="A49530" t="s">
        <v>11</v>
      </c>
      <c r="B49530" t="s">
        <v>35</v>
      </c>
      <c r="C49530" t="s">
        <v>47</v>
      </c>
      <c r="D49530" t="s">
        <v>52</v>
      </c>
      <c r="E49530" t="s">
        <v>72</v>
      </c>
      <c r="F49530" t="s">
        <v>143</v>
      </c>
      <c r="G49530">
        <v>10.32</v>
      </c>
      <c r="H49530">
        <v>2013</v>
      </c>
      <c r="I49530" t="s">
        <v>224</v>
      </c>
      <c r="J49530">
        <v>12425.28</v>
      </c>
      <c r="K49530">
        <v>1204</v>
      </c>
      <c r="L49530">
        <v>0.72868217000000002</v>
      </c>
      <c r="M49530" t="s">
        <v>49773</v>
      </c>
    </row>
    <row r="49531" spans="1:13">
      <c r="A49531" t="s">
        <v>11</v>
      </c>
      <c r="B49531" t="s">
        <v>35</v>
      </c>
      <c r="C49531" t="s">
        <v>47</v>
      </c>
      <c r="D49531" t="s">
        <v>52</v>
      </c>
      <c r="E49531" t="s">
        <v>72</v>
      </c>
      <c r="F49531" t="s">
        <v>146</v>
      </c>
      <c r="G49531">
        <v>10.5</v>
      </c>
      <c r="H49531">
        <v>2013</v>
      </c>
      <c r="I49531" t="s">
        <v>224</v>
      </c>
      <c r="J49531">
        <v>9229.5</v>
      </c>
      <c r="K49531">
        <v>879</v>
      </c>
      <c r="L49531">
        <v>0.75714285999999997</v>
      </c>
      <c r="M49531" t="s">
        <v>49774</v>
      </c>
    </row>
    <row r="49532" spans="1:13">
      <c r="A49532" t="s">
        <v>11</v>
      </c>
      <c r="B49532" t="s">
        <v>35</v>
      </c>
      <c r="C49532" t="s">
        <v>40</v>
      </c>
      <c r="D49532" t="s">
        <v>48</v>
      </c>
      <c r="E49532" t="s">
        <v>53</v>
      </c>
      <c r="F49532" t="s">
        <v>147</v>
      </c>
      <c r="G49532">
        <v>12.34002425222312</v>
      </c>
      <c r="H49532">
        <v>2013</v>
      </c>
      <c r="I49532" t="s">
        <v>224</v>
      </c>
      <c r="J49532">
        <v>15264.61</v>
      </c>
      <c r="K49532">
        <v>1237</v>
      </c>
      <c r="L49532">
        <v>0.35818602999999999</v>
      </c>
      <c r="M49532" t="s">
        <v>49775</v>
      </c>
    </row>
    <row r="49533" spans="1:13">
      <c r="A49533" t="s">
        <v>11</v>
      </c>
      <c r="B49533" t="s">
        <v>35</v>
      </c>
      <c r="C49533" t="s">
        <v>40</v>
      </c>
      <c r="D49533" t="s">
        <v>48</v>
      </c>
      <c r="E49533" t="s">
        <v>53</v>
      </c>
      <c r="F49533" t="s">
        <v>149</v>
      </c>
      <c r="G49533">
        <v>3.5623301615401637</v>
      </c>
      <c r="H49533">
        <v>2013</v>
      </c>
      <c r="I49533" t="s">
        <v>224</v>
      </c>
      <c r="J49533">
        <v>16098.17</v>
      </c>
      <c r="K49533">
        <v>4519</v>
      </c>
      <c r="L49533">
        <v>0.76139212999999994</v>
      </c>
      <c r="M49533" t="s">
        <v>49776</v>
      </c>
    </row>
    <row r="49534" spans="1:13">
      <c r="A49534" t="s">
        <v>11</v>
      </c>
      <c r="B49534" t="s">
        <v>35</v>
      </c>
      <c r="C49534" t="s">
        <v>40</v>
      </c>
      <c r="D49534" t="s">
        <v>48</v>
      </c>
      <c r="E49534" t="s">
        <v>53</v>
      </c>
      <c r="F49534" t="s">
        <v>74</v>
      </c>
      <c r="G49534">
        <v>123.23</v>
      </c>
      <c r="H49534">
        <v>2013</v>
      </c>
      <c r="I49534" t="s">
        <v>224</v>
      </c>
      <c r="J49534">
        <v>77881.36</v>
      </c>
      <c r="K49534">
        <v>632</v>
      </c>
      <c r="L49534">
        <v>0.35437798999999998</v>
      </c>
      <c r="M49534" t="s">
        <v>49777</v>
      </c>
    </row>
    <row r="49535" spans="1:13">
      <c r="A49535" t="s">
        <v>11</v>
      </c>
      <c r="B49535" t="s">
        <v>35</v>
      </c>
      <c r="C49535" t="s">
        <v>40</v>
      </c>
      <c r="D49535" t="s">
        <v>48</v>
      </c>
      <c r="E49535" t="s">
        <v>53</v>
      </c>
      <c r="F49535" t="s">
        <v>151</v>
      </c>
      <c r="G49535">
        <v>63.43</v>
      </c>
      <c r="H49535">
        <v>2013</v>
      </c>
      <c r="I49535" t="s">
        <v>224</v>
      </c>
      <c r="J49535">
        <v>145571.85</v>
      </c>
      <c r="K49535">
        <v>2295</v>
      </c>
      <c r="L49535">
        <v>0.26880025000000002</v>
      </c>
      <c r="M49535" t="s">
        <v>49778</v>
      </c>
    </row>
    <row r="49536" spans="1:13">
      <c r="A49536" t="s">
        <v>11</v>
      </c>
      <c r="B49536" t="s">
        <v>35</v>
      </c>
      <c r="C49536" t="s">
        <v>40</v>
      </c>
      <c r="D49536" t="s">
        <v>48</v>
      </c>
      <c r="E49536" t="s">
        <v>53</v>
      </c>
      <c r="F49536" t="s">
        <v>75</v>
      </c>
      <c r="G49536">
        <v>75.89</v>
      </c>
      <c r="H49536">
        <v>2013</v>
      </c>
      <c r="I49536" t="s">
        <v>224</v>
      </c>
      <c r="J49536">
        <v>57069.279999999999</v>
      </c>
      <c r="K49536">
        <v>752</v>
      </c>
      <c r="L49536">
        <v>1.17275E-2</v>
      </c>
      <c r="M49536" t="s">
        <v>49779</v>
      </c>
    </row>
    <row r="49537" spans="1:13">
      <c r="A49537" t="s">
        <v>11</v>
      </c>
      <c r="B49537" t="s">
        <v>35</v>
      </c>
      <c r="C49537" t="s">
        <v>40</v>
      </c>
      <c r="D49537" t="s">
        <v>48</v>
      </c>
      <c r="E49537" t="s">
        <v>53</v>
      </c>
      <c r="F49537" t="s">
        <v>152</v>
      </c>
      <c r="G49537">
        <v>12.653453887884268</v>
      </c>
      <c r="H49537">
        <v>2013</v>
      </c>
      <c r="I49537" t="s">
        <v>224</v>
      </c>
      <c r="J49537">
        <v>34986.800000000003</v>
      </c>
      <c r="K49537">
        <v>2765</v>
      </c>
      <c r="L49537">
        <v>0.59615768999999996</v>
      </c>
      <c r="M49537" t="s">
        <v>49780</v>
      </c>
    </row>
    <row r="49538" spans="1:13">
      <c r="A49538" t="s">
        <v>11</v>
      </c>
      <c r="B49538" t="s">
        <v>35</v>
      </c>
      <c r="C49538" t="s">
        <v>40</v>
      </c>
      <c r="D49538" t="s">
        <v>48</v>
      </c>
      <c r="E49538" t="s">
        <v>53</v>
      </c>
      <c r="F49538" t="s">
        <v>153</v>
      </c>
      <c r="G49538">
        <v>18.916789582853191</v>
      </c>
      <c r="H49538">
        <v>2013</v>
      </c>
      <c r="I49538" t="s">
        <v>224</v>
      </c>
      <c r="J49538">
        <v>82079.95</v>
      </c>
      <c r="K49538">
        <v>4339</v>
      </c>
      <c r="L49538">
        <v>0.47136907</v>
      </c>
      <c r="M49538" t="s">
        <v>49781</v>
      </c>
    </row>
    <row r="49539" spans="1:13">
      <c r="A49539" t="s">
        <v>11</v>
      </c>
      <c r="B49539" t="s">
        <v>35</v>
      </c>
      <c r="C49539" t="s">
        <v>40</v>
      </c>
      <c r="D49539" t="s">
        <v>48</v>
      </c>
      <c r="E49539" t="s">
        <v>54</v>
      </c>
      <c r="F49539" t="s">
        <v>154</v>
      </c>
      <c r="G49539">
        <v>813.33987951807239</v>
      </c>
      <c r="H49539">
        <v>2013</v>
      </c>
      <c r="I49539" t="s">
        <v>224</v>
      </c>
      <c r="J49539">
        <v>67507.210000000006</v>
      </c>
      <c r="K49539">
        <v>83</v>
      </c>
      <c r="L49539">
        <v>0.39754582999999999</v>
      </c>
      <c r="M49539" t="s">
        <v>49782</v>
      </c>
    </row>
    <row r="49540" spans="1:13">
      <c r="A49540" t="s">
        <v>11</v>
      </c>
      <c r="B49540" t="s">
        <v>35</v>
      </c>
      <c r="C49540" t="s">
        <v>40</v>
      </c>
      <c r="D49540" t="s">
        <v>48</v>
      </c>
      <c r="E49540" t="s">
        <v>55</v>
      </c>
      <c r="F49540" t="s">
        <v>157</v>
      </c>
      <c r="G49540">
        <v>120.91</v>
      </c>
      <c r="H49540">
        <v>2013</v>
      </c>
      <c r="I49540" t="s">
        <v>224</v>
      </c>
      <c r="J49540">
        <v>216428.9</v>
      </c>
      <c r="K49540">
        <v>1790</v>
      </c>
      <c r="L49540">
        <v>0.56537921000000002</v>
      </c>
      <c r="M49540" t="s">
        <v>49783</v>
      </c>
    </row>
    <row r="49541" spans="1:13">
      <c r="A49541" t="s">
        <v>11</v>
      </c>
      <c r="B49541" t="s">
        <v>35</v>
      </c>
      <c r="C49541" t="s">
        <v>40</v>
      </c>
      <c r="D49541" t="s">
        <v>48</v>
      </c>
      <c r="E49541" t="s">
        <v>55</v>
      </c>
      <c r="F49541" t="s">
        <v>158</v>
      </c>
      <c r="G49541">
        <v>39.745113224637684</v>
      </c>
      <c r="H49541">
        <v>2013</v>
      </c>
      <c r="I49541" t="s">
        <v>224</v>
      </c>
      <c r="J49541">
        <v>87757.21</v>
      </c>
      <c r="K49541">
        <v>2208</v>
      </c>
      <c r="L49541">
        <v>0.50283195999999997</v>
      </c>
      <c r="M49541" t="s">
        <v>49784</v>
      </c>
    </row>
    <row r="49542" spans="1:13">
      <c r="A49542" t="s">
        <v>11</v>
      </c>
      <c r="B49542" t="s">
        <v>35</v>
      </c>
      <c r="C49542" t="s">
        <v>40</v>
      </c>
      <c r="D49542" t="s">
        <v>48</v>
      </c>
      <c r="E49542" t="s">
        <v>55</v>
      </c>
      <c r="F49542" t="s">
        <v>159</v>
      </c>
      <c r="G49542">
        <v>12.36</v>
      </c>
      <c r="H49542">
        <v>2013</v>
      </c>
      <c r="I49542" t="s">
        <v>224</v>
      </c>
      <c r="J49542">
        <v>11185.8</v>
      </c>
      <c r="K49542">
        <v>905</v>
      </c>
      <c r="L49542">
        <v>0.41909384999999999</v>
      </c>
      <c r="M49542" t="s">
        <v>49785</v>
      </c>
    </row>
    <row r="49543" spans="1:13">
      <c r="A49543" t="s">
        <v>11</v>
      </c>
      <c r="B49543" t="s">
        <v>35</v>
      </c>
      <c r="C49543" t="s">
        <v>40</v>
      </c>
      <c r="D49543" t="s">
        <v>48</v>
      </c>
      <c r="E49543" t="s">
        <v>55</v>
      </c>
      <c r="F49543" t="s">
        <v>80</v>
      </c>
      <c r="G49543">
        <v>95.920767754318618</v>
      </c>
      <c r="H49543">
        <v>2013</v>
      </c>
      <c r="I49543" t="s">
        <v>224</v>
      </c>
      <c r="J49543">
        <v>49974.720000000001</v>
      </c>
      <c r="K49543">
        <v>521</v>
      </c>
      <c r="L49543">
        <v>0.32941294999999998</v>
      </c>
      <c r="M49543" t="s">
        <v>49786</v>
      </c>
    </row>
    <row r="49544" spans="1:13">
      <c r="A49544" t="s">
        <v>11</v>
      </c>
      <c r="B49544" t="s">
        <v>35</v>
      </c>
      <c r="C49544" t="s">
        <v>40</v>
      </c>
      <c r="D49544" t="s">
        <v>48</v>
      </c>
      <c r="E49544" t="s">
        <v>73</v>
      </c>
      <c r="F49544" t="s">
        <v>162</v>
      </c>
      <c r="G49544">
        <v>352.32</v>
      </c>
      <c r="H49544">
        <v>2013</v>
      </c>
      <c r="I49544" t="s">
        <v>224</v>
      </c>
      <c r="J49544">
        <v>151145.28</v>
      </c>
      <c r="K49544">
        <v>429</v>
      </c>
      <c r="L49544">
        <v>0.39449931999999999</v>
      </c>
      <c r="M49544" t="s">
        <v>49787</v>
      </c>
    </row>
    <row r="49545" spans="1:13">
      <c r="A49545" t="s">
        <v>11</v>
      </c>
      <c r="B49545" t="s">
        <v>35</v>
      </c>
      <c r="C49545" t="s">
        <v>40</v>
      </c>
      <c r="D49545" t="s">
        <v>48</v>
      </c>
      <c r="E49545" t="s">
        <v>73</v>
      </c>
      <c r="F49545" t="s">
        <v>163</v>
      </c>
      <c r="G49545">
        <v>30.740738803530565</v>
      </c>
      <c r="H49545">
        <v>2013</v>
      </c>
      <c r="I49545" t="s">
        <v>224</v>
      </c>
      <c r="J49545">
        <v>94035.92</v>
      </c>
      <c r="K49545">
        <v>3059</v>
      </c>
      <c r="L49545">
        <v>0.51204815999999997</v>
      </c>
      <c r="M49545" t="s">
        <v>49788</v>
      </c>
    </row>
    <row r="49546" spans="1:13">
      <c r="A49546" t="s">
        <v>11</v>
      </c>
      <c r="B49546" t="s">
        <v>35</v>
      </c>
      <c r="C49546" t="s">
        <v>40</v>
      </c>
      <c r="D49546" t="s">
        <v>48</v>
      </c>
      <c r="E49546" t="s">
        <v>73</v>
      </c>
      <c r="F49546" t="s">
        <v>164</v>
      </c>
      <c r="G49546">
        <v>69.83</v>
      </c>
      <c r="H49546">
        <v>2013</v>
      </c>
      <c r="I49546" t="s">
        <v>224</v>
      </c>
      <c r="J49546">
        <v>147830.10999999999</v>
      </c>
      <c r="K49546">
        <v>2117</v>
      </c>
      <c r="L49546">
        <v>0.41028210999999998</v>
      </c>
      <c r="M49546" t="s">
        <v>49789</v>
      </c>
    </row>
    <row r="49547" spans="1:13">
      <c r="A49547" t="s">
        <v>11</v>
      </c>
      <c r="B49547" t="s">
        <v>35</v>
      </c>
      <c r="C49547" t="s">
        <v>40</v>
      </c>
      <c r="D49547" t="s">
        <v>48</v>
      </c>
      <c r="E49547" t="s">
        <v>56</v>
      </c>
      <c r="F49547" t="s">
        <v>81</v>
      </c>
      <c r="G49547">
        <v>14.527568740955138</v>
      </c>
      <c r="H49547">
        <v>2013</v>
      </c>
      <c r="I49547" t="s">
        <v>224</v>
      </c>
      <c r="J49547">
        <v>50192.75</v>
      </c>
      <c r="K49547">
        <v>3455</v>
      </c>
      <c r="L49547">
        <v>0.53536616000000004</v>
      </c>
      <c r="M49547" t="s">
        <v>49790</v>
      </c>
    </row>
    <row r="49548" spans="1:13">
      <c r="A49548" t="s">
        <v>11</v>
      </c>
      <c r="B49548" t="s">
        <v>35</v>
      </c>
      <c r="C49548" t="s">
        <v>40</v>
      </c>
      <c r="D49548" t="s">
        <v>48</v>
      </c>
      <c r="E49548" t="s">
        <v>56</v>
      </c>
      <c r="F49548" t="s">
        <v>165</v>
      </c>
      <c r="G49548">
        <v>15.653257627118645</v>
      </c>
      <c r="H49548">
        <v>2013</v>
      </c>
      <c r="I49548" t="s">
        <v>224</v>
      </c>
      <c r="J49548">
        <v>46177.11</v>
      </c>
      <c r="K49548">
        <v>2950</v>
      </c>
      <c r="L49548">
        <v>0.52086650999999995</v>
      </c>
      <c r="M49548" t="s">
        <v>49791</v>
      </c>
    </row>
    <row r="49549" spans="1:13">
      <c r="A49549" t="s">
        <v>11</v>
      </c>
      <c r="B49549" t="s">
        <v>35</v>
      </c>
      <c r="C49549" t="s">
        <v>40</v>
      </c>
      <c r="D49549" t="s">
        <v>48</v>
      </c>
      <c r="E49549" t="s">
        <v>56</v>
      </c>
      <c r="F49549" t="s">
        <v>167</v>
      </c>
      <c r="G49549">
        <v>29.44</v>
      </c>
      <c r="H49549">
        <v>2013</v>
      </c>
      <c r="I49549" t="s">
        <v>224</v>
      </c>
      <c r="J49549">
        <v>13159.68</v>
      </c>
      <c r="K49549">
        <v>447</v>
      </c>
      <c r="L49549">
        <v>0.38858695999999998</v>
      </c>
      <c r="M49549" t="s">
        <v>49792</v>
      </c>
    </row>
    <row r="49550" spans="1:13">
      <c r="A49550" t="s">
        <v>11</v>
      </c>
      <c r="B49550" t="s">
        <v>35</v>
      </c>
      <c r="C49550" t="s">
        <v>40</v>
      </c>
      <c r="D49550" t="s">
        <v>48</v>
      </c>
      <c r="E49550" t="s">
        <v>56</v>
      </c>
      <c r="F49550" t="s">
        <v>82</v>
      </c>
      <c r="G49550">
        <v>54.262222222222221</v>
      </c>
      <c r="H49550">
        <v>2013</v>
      </c>
      <c r="I49550" t="s">
        <v>224</v>
      </c>
      <c r="J49550">
        <v>61533.36</v>
      </c>
      <c r="K49550">
        <v>1134</v>
      </c>
      <c r="L49550">
        <v>0.44178475</v>
      </c>
      <c r="M49550" t="s">
        <v>49793</v>
      </c>
    </row>
    <row r="49551" spans="1:13">
      <c r="A49551" t="s">
        <v>11</v>
      </c>
      <c r="B49551" t="s">
        <v>35</v>
      </c>
      <c r="C49551" t="s">
        <v>40</v>
      </c>
      <c r="D49551" t="s">
        <v>48</v>
      </c>
      <c r="E49551" t="s">
        <v>56</v>
      </c>
      <c r="F49551" t="s">
        <v>168</v>
      </c>
      <c r="G49551">
        <v>26.54</v>
      </c>
      <c r="H49551">
        <v>2013</v>
      </c>
      <c r="I49551" t="s">
        <v>224</v>
      </c>
      <c r="J49551">
        <v>15154.34</v>
      </c>
      <c r="K49551">
        <v>571</v>
      </c>
      <c r="L49551">
        <v>0.33006782000000001</v>
      </c>
      <c r="M49551" t="s">
        <v>49794</v>
      </c>
    </row>
    <row r="49552" spans="1:13">
      <c r="A49552" t="s">
        <v>11</v>
      </c>
      <c r="B49552" t="s">
        <v>35</v>
      </c>
      <c r="C49552" t="s">
        <v>40</v>
      </c>
      <c r="D49552" t="s">
        <v>48</v>
      </c>
      <c r="E49552" t="s">
        <v>56</v>
      </c>
      <c r="F49552" t="s">
        <v>83</v>
      </c>
      <c r="G49552">
        <v>33.394950166112956</v>
      </c>
      <c r="H49552">
        <v>2013</v>
      </c>
      <c r="I49552" t="s">
        <v>224</v>
      </c>
      <c r="J49552">
        <v>70363.16</v>
      </c>
      <c r="K49552">
        <v>2107</v>
      </c>
      <c r="L49552">
        <v>0.43883730999999998</v>
      </c>
      <c r="M49552" t="s">
        <v>49795</v>
      </c>
    </row>
    <row r="49553" spans="1:13">
      <c r="A49553" t="s">
        <v>11</v>
      </c>
      <c r="B49553" t="s">
        <v>35</v>
      </c>
      <c r="C49553" t="s">
        <v>40</v>
      </c>
      <c r="D49553" t="s">
        <v>48</v>
      </c>
      <c r="E49553" t="s">
        <v>56</v>
      </c>
      <c r="F49553" t="s">
        <v>169</v>
      </c>
      <c r="G49553">
        <v>52.15</v>
      </c>
      <c r="H49553">
        <v>2013</v>
      </c>
      <c r="I49553" t="s">
        <v>224</v>
      </c>
      <c r="J49553">
        <v>4537.05</v>
      </c>
      <c r="K49553">
        <v>87</v>
      </c>
      <c r="L49553">
        <v>0.44870566000000001</v>
      </c>
      <c r="M49553" t="s">
        <v>49796</v>
      </c>
    </row>
    <row r="49554" spans="1:13">
      <c r="A49554" t="s">
        <v>11</v>
      </c>
      <c r="B49554" t="s">
        <v>35</v>
      </c>
      <c r="C49554" t="s">
        <v>40</v>
      </c>
      <c r="D49554" t="s">
        <v>48</v>
      </c>
      <c r="E49554" t="s">
        <v>56</v>
      </c>
      <c r="F49554" t="s">
        <v>206</v>
      </c>
      <c r="G49554">
        <v>31.55</v>
      </c>
      <c r="H49554">
        <v>2013</v>
      </c>
      <c r="I49554" t="s">
        <v>224</v>
      </c>
      <c r="J49554">
        <v>22684.45</v>
      </c>
      <c r="K49554">
        <v>719</v>
      </c>
      <c r="L49554">
        <v>0.36608558000000002</v>
      </c>
      <c r="M49554" t="s">
        <v>49797</v>
      </c>
    </row>
    <row r="49555" spans="1:13">
      <c r="A49555" t="s">
        <v>11</v>
      </c>
      <c r="B49555" t="s">
        <v>35</v>
      </c>
      <c r="C49555" t="s">
        <v>40</v>
      </c>
      <c r="D49555" t="s">
        <v>48</v>
      </c>
      <c r="E49555" t="s">
        <v>56</v>
      </c>
      <c r="F49555" t="s">
        <v>84</v>
      </c>
      <c r="G49555">
        <v>64.61954545454546</v>
      </c>
      <c r="H49555">
        <v>2013</v>
      </c>
      <c r="I49555" t="s">
        <v>224</v>
      </c>
      <c r="J49555">
        <v>46913.79</v>
      </c>
      <c r="K49555">
        <v>726</v>
      </c>
      <c r="L49555">
        <v>0.37124287</v>
      </c>
      <c r="M49555" t="s">
        <v>49798</v>
      </c>
    </row>
    <row r="49556" spans="1:13">
      <c r="A49556" t="s">
        <v>11</v>
      </c>
      <c r="B49556" t="s">
        <v>35</v>
      </c>
      <c r="C49556" t="s">
        <v>40</v>
      </c>
      <c r="D49556" t="s">
        <v>48</v>
      </c>
      <c r="E49556" t="s">
        <v>56</v>
      </c>
      <c r="F49556" t="s">
        <v>170</v>
      </c>
      <c r="G49556">
        <v>26.98</v>
      </c>
      <c r="H49556">
        <v>2013</v>
      </c>
      <c r="I49556" t="s">
        <v>224</v>
      </c>
      <c r="J49556">
        <v>31512.639999999999</v>
      </c>
      <c r="K49556">
        <v>1168</v>
      </c>
      <c r="L49556">
        <v>0.52594514000000003</v>
      </c>
      <c r="M49556" t="s">
        <v>49799</v>
      </c>
    </row>
    <row r="49557" spans="1:13">
      <c r="A49557" t="s">
        <v>11</v>
      </c>
      <c r="B49557" t="s">
        <v>35</v>
      </c>
      <c r="C49557" t="s">
        <v>40</v>
      </c>
      <c r="D49557" t="s">
        <v>49</v>
      </c>
      <c r="E49557" t="s">
        <v>57</v>
      </c>
      <c r="F49557" t="s">
        <v>86</v>
      </c>
      <c r="G49557">
        <v>180.5</v>
      </c>
      <c r="H49557">
        <v>2013</v>
      </c>
      <c r="I49557" t="s">
        <v>224</v>
      </c>
      <c r="J49557">
        <v>208116.5</v>
      </c>
      <c r="K49557">
        <v>1153</v>
      </c>
      <c r="L49557">
        <v>0.29911357</v>
      </c>
      <c r="M49557" t="s">
        <v>49800</v>
      </c>
    </row>
    <row r="49558" spans="1:13">
      <c r="A49558" t="s">
        <v>11</v>
      </c>
      <c r="B49558" t="s">
        <v>35</v>
      </c>
      <c r="C49558" t="s">
        <v>40</v>
      </c>
      <c r="D49558" t="s">
        <v>49</v>
      </c>
      <c r="E49558" t="s">
        <v>58</v>
      </c>
      <c r="F49558" t="s">
        <v>90</v>
      </c>
      <c r="G49558">
        <v>61.75</v>
      </c>
      <c r="H49558">
        <v>2013</v>
      </c>
      <c r="I49558" t="s">
        <v>224</v>
      </c>
      <c r="J49558">
        <v>240454.5</v>
      </c>
      <c r="K49558">
        <v>3894</v>
      </c>
      <c r="L49558">
        <v>0.29117409</v>
      </c>
      <c r="M49558" t="s">
        <v>49801</v>
      </c>
    </row>
    <row r="49559" spans="1:13">
      <c r="A49559" t="s">
        <v>11</v>
      </c>
      <c r="B49559" t="s">
        <v>35</v>
      </c>
      <c r="C49559" t="s">
        <v>40</v>
      </c>
      <c r="D49559" t="s">
        <v>49</v>
      </c>
      <c r="E49559" t="s">
        <v>58</v>
      </c>
      <c r="F49559" t="s">
        <v>92</v>
      </c>
      <c r="G49559">
        <v>33</v>
      </c>
      <c r="H49559">
        <v>2013</v>
      </c>
      <c r="I49559" t="s">
        <v>224</v>
      </c>
      <c r="J49559">
        <v>68310</v>
      </c>
      <c r="K49559">
        <v>2070</v>
      </c>
      <c r="L49559">
        <v>0.52393939</v>
      </c>
      <c r="M49559" t="s">
        <v>49802</v>
      </c>
    </row>
    <row r="49560" spans="1:13">
      <c r="A49560" t="s">
        <v>11</v>
      </c>
      <c r="B49560" t="s">
        <v>35</v>
      </c>
      <c r="C49560" t="s">
        <v>40</v>
      </c>
      <c r="D49560" t="s">
        <v>49</v>
      </c>
      <c r="E49560" t="s">
        <v>59</v>
      </c>
      <c r="F49560" t="s">
        <v>94</v>
      </c>
      <c r="G49560">
        <v>66.5</v>
      </c>
      <c r="H49560">
        <v>2013</v>
      </c>
      <c r="I49560" t="s">
        <v>224</v>
      </c>
      <c r="J49560">
        <v>200763.5</v>
      </c>
      <c r="K49560">
        <v>3019</v>
      </c>
      <c r="L49560">
        <v>0.48165414000000001</v>
      </c>
      <c r="M49560" t="s">
        <v>49803</v>
      </c>
    </row>
    <row r="49561" spans="1:13">
      <c r="A49561" t="s">
        <v>11</v>
      </c>
      <c r="B49561" t="s">
        <v>35</v>
      </c>
      <c r="C49561" t="s">
        <v>40</v>
      </c>
      <c r="D49561" t="s">
        <v>49</v>
      </c>
      <c r="E49561" t="s">
        <v>59</v>
      </c>
      <c r="F49561" t="s">
        <v>95</v>
      </c>
      <c r="G49561">
        <v>36.945813363405698</v>
      </c>
      <c r="H49561">
        <v>2013</v>
      </c>
      <c r="I49561" t="s">
        <v>224</v>
      </c>
      <c r="J49561">
        <v>131046.8</v>
      </c>
      <c r="K49561">
        <v>3547</v>
      </c>
      <c r="L49561">
        <v>0.50332666999999998</v>
      </c>
      <c r="M49561" t="s">
        <v>49804</v>
      </c>
    </row>
    <row r="49562" spans="1:13">
      <c r="A49562" t="s">
        <v>11</v>
      </c>
      <c r="B49562" t="s">
        <v>35</v>
      </c>
      <c r="C49562" t="s">
        <v>40</v>
      </c>
      <c r="D49562" t="s">
        <v>49</v>
      </c>
      <c r="E49562" t="s">
        <v>59</v>
      </c>
      <c r="F49562" t="s">
        <v>96</v>
      </c>
      <c r="G49562">
        <v>39.303274336283188</v>
      </c>
      <c r="H49562">
        <v>2013</v>
      </c>
      <c r="I49562" t="s">
        <v>224</v>
      </c>
      <c r="J49562">
        <v>48853.97</v>
      </c>
      <c r="K49562">
        <v>1243</v>
      </c>
      <c r="L49562">
        <v>0.44788315000000001</v>
      </c>
      <c r="M49562" t="s">
        <v>49805</v>
      </c>
    </row>
    <row r="49563" spans="1:13">
      <c r="A49563" t="s">
        <v>11</v>
      </c>
      <c r="B49563" t="s">
        <v>35</v>
      </c>
      <c r="C49563" t="s">
        <v>40</v>
      </c>
      <c r="D49563" t="s">
        <v>49</v>
      </c>
      <c r="E49563" t="s">
        <v>59</v>
      </c>
      <c r="F49563" t="s">
        <v>97</v>
      </c>
      <c r="G49563">
        <v>51.850017615971815</v>
      </c>
      <c r="H49563">
        <v>2013</v>
      </c>
      <c r="I49563" t="s">
        <v>224</v>
      </c>
      <c r="J49563">
        <v>176601.16</v>
      </c>
      <c r="K49563">
        <v>3406</v>
      </c>
      <c r="L49563">
        <v>0.56875617000000001</v>
      </c>
      <c r="M49563" t="s">
        <v>49806</v>
      </c>
    </row>
    <row r="49564" spans="1:13">
      <c r="A49564" t="s">
        <v>11</v>
      </c>
      <c r="B49564" t="s">
        <v>35</v>
      </c>
      <c r="C49564" t="s">
        <v>40</v>
      </c>
      <c r="D49564" t="s">
        <v>49</v>
      </c>
      <c r="E49564" t="s">
        <v>59</v>
      </c>
      <c r="F49564" t="s">
        <v>99</v>
      </c>
      <c r="G49564">
        <v>18</v>
      </c>
      <c r="H49564">
        <v>2013</v>
      </c>
      <c r="I49564" t="s">
        <v>224</v>
      </c>
      <c r="J49564">
        <v>18954</v>
      </c>
      <c r="K49564">
        <v>1053</v>
      </c>
      <c r="L49564">
        <v>0.52611110999999999</v>
      </c>
      <c r="M49564" t="s">
        <v>49807</v>
      </c>
    </row>
    <row r="49565" spans="1:13">
      <c r="A49565" t="s">
        <v>11</v>
      </c>
      <c r="B49565" t="s">
        <v>35</v>
      </c>
      <c r="C49565" t="s">
        <v>40</v>
      </c>
      <c r="D49565" t="s">
        <v>49</v>
      </c>
      <c r="E49565" t="s">
        <v>60</v>
      </c>
      <c r="F49565" t="s">
        <v>102</v>
      </c>
      <c r="G49565">
        <v>58.906392269148171</v>
      </c>
      <c r="H49565">
        <v>2013</v>
      </c>
      <c r="I49565" t="s">
        <v>224</v>
      </c>
      <c r="J49565">
        <v>164584.46</v>
      </c>
      <c r="K49565">
        <v>2794</v>
      </c>
      <c r="L49565">
        <v>0.38682376000000002</v>
      </c>
      <c r="M49565" t="s">
        <v>49808</v>
      </c>
    </row>
    <row r="49566" spans="1:13">
      <c r="A49566" t="s">
        <v>11</v>
      </c>
      <c r="B49566" t="s">
        <v>35</v>
      </c>
      <c r="C49566" t="s">
        <v>40</v>
      </c>
      <c r="D49566" t="s">
        <v>50</v>
      </c>
      <c r="E49566" t="s">
        <v>61</v>
      </c>
      <c r="F49566" t="s">
        <v>171</v>
      </c>
      <c r="G49566">
        <v>47.900000000000006</v>
      </c>
      <c r="H49566">
        <v>2013</v>
      </c>
      <c r="I49566" t="s">
        <v>224</v>
      </c>
      <c r="J49566">
        <v>10681.7</v>
      </c>
      <c r="K49566">
        <v>223</v>
      </c>
      <c r="L49566">
        <v>0.37369520000000001</v>
      </c>
      <c r="M49566" t="s">
        <v>49809</v>
      </c>
    </row>
    <row r="49567" spans="1:13">
      <c r="A49567" t="s">
        <v>11</v>
      </c>
      <c r="B49567" t="s">
        <v>35</v>
      </c>
      <c r="C49567" t="s">
        <v>40</v>
      </c>
      <c r="D49567" t="s">
        <v>50</v>
      </c>
      <c r="E49567" t="s">
        <v>61</v>
      </c>
      <c r="F49567" t="s">
        <v>173</v>
      </c>
      <c r="G49567">
        <v>77.763796791443852</v>
      </c>
      <c r="H49567">
        <v>2013</v>
      </c>
      <c r="I49567" t="s">
        <v>224</v>
      </c>
      <c r="J49567">
        <v>29083.66</v>
      </c>
      <c r="K49567">
        <v>374</v>
      </c>
      <c r="L49567">
        <v>0.49848128000000003</v>
      </c>
      <c r="M49567" t="s">
        <v>49810</v>
      </c>
    </row>
    <row r="49568" spans="1:13">
      <c r="A49568" t="s">
        <v>11</v>
      </c>
      <c r="B49568" t="s">
        <v>35</v>
      </c>
      <c r="C49568" t="s">
        <v>40</v>
      </c>
      <c r="D49568" t="s">
        <v>50</v>
      </c>
      <c r="E49568" t="s">
        <v>61</v>
      </c>
      <c r="F49568" t="s">
        <v>174</v>
      </c>
      <c r="G49568">
        <v>95.63674698795181</v>
      </c>
      <c r="H49568">
        <v>2013</v>
      </c>
      <c r="I49568" t="s">
        <v>224</v>
      </c>
      <c r="J49568">
        <v>15875.7</v>
      </c>
      <c r="K49568">
        <v>166</v>
      </c>
      <c r="L49568">
        <v>0.52946956999999994</v>
      </c>
      <c r="M49568" t="s">
        <v>49811</v>
      </c>
    </row>
    <row r="49569" spans="1:13">
      <c r="A49569" t="s">
        <v>11</v>
      </c>
      <c r="B49569" t="s">
        <v>35</v>
      </c>
      <c r="C49569" t="s">
        <v>40</v>
      </c>
      <c r="D49569" t="s">
        <v>50</v>
      </c>
      <c r="E49569" t="s">
        <v>61</v>
      </c>
      <c r="F49569" t="s">
        <v>106</v>
      </c>
      <c r="G49569">
        <v>284.30669172932329</v>
      </c>
      <c r="H49569">
        <v>2013</v>
      </c>
      <c r="I49569" t="s">
        <v>224</v>
      </c>
      <c r="J49569">
        <v>37812.79</v>
      </c>
      <c r="K49569">
        <v>133</v>
      </c>
      <c r="L49569">
        <v>0.59132161000000005</v>
      </c>
      <c r="M49569" t="s">
        <v>49812</v>
      </c>
    </row>
    <row r="49570" spans="1:13">
      <c r="A49570" t="s">
        <v>11</v>
      </c>
      <c r="B49570" t="s">
        <v>35</v>
      </c>
      <c r="C49570" t="s">
        <v>40</v>
      </c>
      <c r="D49570" t="s">
        <v>50</v>
      </c>
      <c r="E49570" t="s">
        <v>61</v>
      </c>
      <c r="F49570" t="s">
        <v>176</v>
      </c>
      <c r="G49570">
        <v>171.23152709359607</v>
      </c>
      <c r="H49570">
        <v>2013</v>
      </c>
      <c r="I49570" t="s">
        <v>224</v>
      </c>
      <c r="J49570">
        <v>139040</v>
      </c>
      <c r="K49570">
        <v>812</v>
      </c>
      <c r="L49570">
        <v>0.47777157999999997</v>
      </c>
      <c r="M49570" t="s">
        <v>49813</v>
      </c>
    </row>
    <row r="49571" spans="1:13">
      <c r="A49571" t="s">
        <v>11</v>
      </c>
      <c r="B49571" t="s">
        <v>35</v>
      </c>
      <c r="C49571" t="s">
        <v>40</v>
      </c>
      <c r="D49571" t="s">
        <v>50</v>
      </c>
      <c r="E49571" t="s">
        <v>61</v>
      </c>
      <c r="F49571" t="s">
        <v>207</v>
      </c>
      <c r="G49571">
        <v>47.3</v>
      </c>
      <c r="H49571">
        <v>2013</v>
      </c>
      <c r="I49571" t="s">
        <v>224</v>
      </c>
      <c r="J49571">
        <v>140055.29999999999</v>
      </c>
      <c r="K49571">
        <v>2961</v>
      </c>
      <c r="L49571">
        <v>0.39877063000000001</v>
      </c>
      <c r="M49571" t="s">
        <v>49814</v>
      </c>
    </row>
    <row r="49572" spans="1:13">
      <c r="A49572" t="s">
        <v>11</v>
      </c>
      <c r="B49572" t="s">
        <v>35</v>
      </c>
      <c r="C49572" t="s">
        <v>40</v>
      </c>
      <c r="D49572" t="s">
        <v>50</v>
      </c>
      <c r="E49572" t="s">
        <v>61</v>
      </c>
      <c r="F49572" t="s">
        <v>213</v>
      </c>
      <c r="G49572">
        <v>112.44380218368657</v>
      </c>
      <c r="H49572">
        <v>2013</v>
      </c>
      <c r="I49572" t="s">
        <v>224</v>
      </c>
      <c r="J49572">
        <v>175075</v>
      </c>
      <c r="K49572">
        <v>1557</v>
      </c>
      <c r="L49572">
        <v>0.42181373999999999</v>
      </c>
      <c r="M49572" t="s">
        <v>49815</v>
      </c>
    </row>
    <row r="49573" spans="1:13">
      <c r="A49573" t="s">
        <v>11</v>
      </c>
      <c r="B49573" t="s">
        <v>35</v>
      </c>
      <c r="C49573" t="s">
        <v>40</v>
      </c>
      <c r="D49573" t="s">
        <v>50</v>
      </c>
      <c r="E49573" t="s">
        <v>61</v>
      </c>
      <c r="F49573" t="s">
        <v>119</v>
      </c>
      <c r="G49573">
        <v>128.90198675496688</v>
      </c>
      <c r="H49573">
        <v>2013</v>
      </c>
      <c r="I49573" t="s">
        <v>224</v>
      </c>
      <c r="J49573">
        <v>155713.60000000001</v>
      </c>
      <c r="K49573">
        <v>1208</v>
      </c>
      <c r="L49573">
        <v>0.45577907000000001</v>
      </c>
      <c r="M49573" t="s">
        <v>49816</v>
      </c>
    </row>
    <row r="49574" spans="1:13">
      <c r="A49574" t="s">
        <v>11</v>
      </c>
      <c r="B49574" t="s">
        <v>35</v>
      </c>
      <c r="C49574" t="s">
        <v>40</v>
      </c>
      <c r="D49574" t="s">
        <v>50</v>
      </c>
      <c r="E49574" t="s">
        <v>62</v>
      </c>
      <c r="F49574" t="s">
        <v>107</v>
      </c>
      <c r="G49574">
        <v>60.780325581395353</v>
      </c>
      <c r="H49574">
        <v>2013</v>
      </c>
      <c r="I49574" t="s">
        <v>224</v>
      </c>
      <c r="J49574">
        <v>52271.08</v>
      </c>
      <c r="K49574">
        <v>860</v>
      </c>
      <c r="L49574">
        <v>0.56976209</v>
      </c>
      <c r="M49574" t="s">
        <v>49817</v>
      </c>
    </row>
    <row r="49575" spans="1:13">
      <c r="A49575" t="s">
        <v>11</v>
      </c>
      <c r="B49575" t="s">
        <v>35</v>
      </c>
      <c r="C49575" t="s">
        <v>40</v>
      </c>
      <c r="D49575" t="s">
        <v>50</v>
      </c>
      <c r="E49575" t="s">
        <v>62</v>
      </c>
      <c r="F49575" t="s">
        <v>108</v>
      </c>
      <c r="G49575">
        <v>105.89444444444443</v>
      </c>
      <c r="H49575">
        <v>2013</v>
      </c>
      <c r="I49575" t="s">
        <v>224</v>
      </c>
      <c r="J49575">
        <v>20967.099999999999</v>
      </c>
      <c r="K49575">
        <v>198</v>
      </c>
      <c r="L49575">
        <v>0.53075914000000002</v>
      </c>
      <c r="M49575" t="s">
        <v>49818</v>
      </c>
    </row>
    <row r="49576" spans="1:13">
      <c r="A49576" t="s">
        <v>11</v>
      </c>
      <c r="B49576" t="s">
        <v>35</v>
      </c>
      <c r="C49576" t="s">
        <v>40</v>
      </c>
      <c r="D49576" t="s">
        <v>50</v>
      </c>
      <c r="E49576" t="s">
        <v>62</v>
      </c>
      <c r="F49576" t="s">
        <v>177</v>
      </c>
      <c r="G49576">
        <v>119.12777777777778</v>
      </c>
      <c r="H49576">
        <v>2013</v>
      </c>
      <c r="I49576" t="s">
        <v>224</v>
      </c>
      <c r="J49576">
        <v>37525.25</v>
      </c>
      <c r="K49576">
        <v>315</v>
      </c>
      <c r="L49576">
        <v>0.50574079999999999</v>
      </c>
      <c r="M49576" t="s">
        <v>49819</v>
      </c>
    </row>
    <row r="49577" spans="1:13">
      <c r="A49577" t="s">
        <v>11</v>
      </c>
      <c r="B49577" t="s">
        <v>35</v>
      </c>
      <c r="C49577" t="s">
        <v>40</v>
      </c>
      <c r="D49577" t="s">
        <v>50</v>
      </c>
      <c r="E49577" t="s">
        <v>62</v>
      </c>
      <c r="F49577" t="s">
        <v>178</v>
      </c>
      <c r="G49577">
        <v>95.61999999999999</v>
      </c>
      <c r="H49577">
        <v>2013</v>
      </c>
      <c r="I49577" t="s">
        <v>224</v>
      </c>
      <c r="J49577">
        <v>5737.2</v>
      </c>
      <c r="K49577">
        <v>60</v>
      </c>
      <c r="L49577">
        <v>0.56996444000000002</v>
      </c>
      <c r="M49577" t="s">
        <v>49820</v>
      </c>
    </row>
    <row r="49578" spans="1:13">
      <c r="A49578" t="s">
        <v>11</v>
      </c>
      <c r="B49578" t="s">
        <v>35</v>
      </c>
      <c r="C49578" t="s">
        <v>40</v>
      </c>
      <c r="D49578" t="s">
        <v>50</v>
      </c>
      <c r="E49578" t="s">
        <v>62</v>
      </c>
      <c r="F49578" t="s">
        <v>208</v>
      </c>
      <c r="G49578">
        <v>144.59581560283686</v>
      </c>
      <c r="H49578">
        <v>2013</v>
      </c>
      <c r="I49578" t="s">
        <v>224</v>
      </c>
      <c r="J49578">
        <v>20388.009999999998</v>
      </c>
      <c r="K49578">
        <v>141</v>
      </c>
      <c r="L49578">
        <v>0.49860236000000002</v>
      </c>
      <c r="M49578" t="s">
        <v>49821</v>
      </c>
    </row>
    <row r="49579" spans="1:13">
      <c r="A49579" t="s">
        <v>11</v>
      </c>
      <c r="B49579" t="s">
        <v>35</v>
      </c>
      <c r="C49579" t="s">
        <v>40</v>
      </c>
      <c r="D49579" t="s">
        <v>50</v>
      </c>
      <c r="E49579" t="s">
        <v>62</v>
      </c>
      <c r="F49579" t="s">
        <v>179</v>
      </c>
      <c r="G49579">
        <v>69.785640495867767</v>
      </c>
      <c r="H49579">
        <v>2013</v>
      </c>
      <c r="I49579" t="s">
        <v>224</v>
      </c>
      <c r="J49579">
        <v>202657.5</v>
      </c>
      <c r="K49579">
        <v>2904</v>
      </c>
      <c r="L49579">
        <v>0.44520547999999999</v>
      </c>
      <c r="M49579" t="s">
        <v>49822</v>
      </c>
    </row>
    <row r="49580" spans="1:13">
      <c r="A49580" t="s">
        <v>11</v>
      </c>
      <c r="B49580" t="s">
        <v>35</v>
      </c>
      <c r="C49580" t="s">
        <v>40</v>
      </c>
      <c r="D49580" t="s">
        <v>50</v>
      </c>
      <c r="E49580" t="s">
        <v>62</v>
      </c>
      <c r="F49580" t="s">
        <v>126</v>
      </c>
      <c r="G49580">
        <v>50.383279009126468</v>
      </c>
      <c r="H49580">
        <v>2013</v>
      </c>
      <c r="I49580" t="s">
        <v>224</v>
      </c>
      <c r="J49580">
        <v>154575.9</v>
      </c>
      <c r="K49580">
        <v>3068</v>
      </c>
      <c r="L49580">
        <v>0.40037496</v>
      </c>
      <c r="M49580" t="s">
        <v>49823</v>
      </c>
    </row>
    <row r="49581" spans="1:13">
      <c r="A49581" t="s">
        <v>11</v>
      </c>
      <c r="B49581" t="s">
        <v>35</v>
      </c>
      <c r="C49581" t="s">
        <v>40</v>
      </c>
      <c r="D49581" t="s">
        <v>50</v>
      </c>
      <c r="E49581" t="s">
        <v>63</v>
      </c>
      <c r="F49581" t="s">
        <v>199</v>
      </c>
      <c r="G49581">
        <v>12.14</v>
      </c>
      <c r="H49581">
        <v>2013</v>
      </c>
      <c r="I49581" t="s">
        <v>224</v>
      </c>
      <c r="J49581">
        <v>59668.1</v>
      </c>
      <c r="K49581">
        <v>4915</v>
      </c>
      <c r="L49581">
        <v>0.29489292</v>
      </c>
      <c r="M49581" t="s">
        <v>49824</v>
      </c>
    </row>
    <row r="49582" spans="1:13">
      <c r="A49582" t="s">
        <v>11</v>
      </c>
      <c r="B49582" t="s">
        <v>35</v>
      </c>
      <c r="C49582" t="s">
        <v>40</v>
      </c>
      <c r="D49582" t="s">
        <v>50</v>
      </c>
      <c r="E49582" t="s">
        <v>63</v>
      </c>
      <c r="F49582" t="s">
        <v>200</v>
      </c>
      <c r="G49582">
        <v>16.260212155963302</v>
      </c>
      <c r="H49582">
        <v>2013</v>
      </c>
      <c r="I49582" t="s">
        <v>224</v>
      </c>
      <c r="J49582">
        <v>85073.43</v>
      </c>
      <c r="K49582">
        <v>5232</v>
      </c>
      <c r="L49582">
        <v>0.29705714</v>
      </c>
      <c r="M49582" t="s">
        <v>49825</v>
      </c>
    </row>
    <row r="49583" spans="1:13">
      <c r="A49583" t="s">
        <v>11</v>
      </c>
      <c r="B49583" t="s">
        <v>35</v>
      </c>
      <c r="C49583" t="s">
        <v>40</v>
      </c>
      <c r="D49583" t="s">
        <v>50</v>
      </c>
      <c r="E49583" t="s">
        <v>63</v>
      </c>
      <c r="F49583" t="s">
        <v>109</v>
      </c>
      <c r="G49583">
        <v>113.71</v>
      </c>
      <c r="H49583">
        <v>2013</v>
      </c>
      <c r="I49583" t="s">
        <v>224</v>
      </c>
      <c r="J49583">
        <v>199788.47</v>
      </c>
      <c r="K49583">
        <v>1757</v>
      </c>
      <c r="L49583">
        <v>0.29645589999999999</v>
      </c>
      <c r="M49583" t="s">
        <v>49826</v>
      </c>
    </row>
    <row r="49584" spans="1:13">
      <c r="A49584" t="s">
        <v>11</v>
      </c>
      <c r="B49584" t="s">
        <v>35</v>
      </c>
      <c r="C49584" t="s">
        <v>40</v>
      </c>
      <c r="D49584" t="s">
        <v>50</v>
      </c>
      <c r="E49584" t="s">
        <v>63</v>
      </c>
      <c r="F49584" t="s">
        <v>201</v>
      </c>
      <c r="G49584">
        <v>39.71</v>
      </c>
      <c r="H49584">
        <v>2013</v>
      </c>
      <c r="I49584" t="s">
        <v>224</v>
      </c>
      <c r="J49584">
        <v>43998.68</v>
      </c>
      <c r="K49584">
        <v>1108</v>
      </c>
      <c r="L49584">
        <v>0.40745404000000002</v>
      </c>
      <c r="M49584" t="s">
        <v>49827</v>
      </c>
    </row>
    <row r="49585" spans="1:13">
      <c r="A49585" t="s">
        <v>11</v>
      </c>
      <c r="B49585" t="s">
        <v>35</v>
      </c>
      <c r="C49585" t="s">
        <v>40</v>
      </c>
      <c r="D49585" t="s">
        <v>50</v>
      </c>
      <c r="E49585" t="s">
        <v>63</v>
      </c>
      <c r="F49585" t="s">
        <v>110</v>
      </c>
      <c r="G49585">
        <v>88.739030100334446</v>
      </c>
      <c r="H49585">
        <v>2013</v>
      </c>
      <c r="I49585" t="s">
        <v>224</v>
      </c>
      <c r="J49585">
        <v>26532.97</v>
      </c>
      <c r="K49585">
        <v>299</v>
      </c>
      <c r="L49585">
        <v>0.47035706999999999</v>
      </c>
      <c r="M49585" t="s">
        <v>49828</v>
      </c>
    </row>
    <row r="49586" spans="1:13">
      <c r="A49586" t="s">
        <v>11</v>
      </c>
      <c r="B49586" t="s">
        <v>35</v>
      </c>
      <c r="C49586" t="s">
        <v>40</v>
      </c>
      <c r="D49586" t="s">
        <v>50</v>
      </c>
      <c r="E49586" t="s">
        <v>63</v>
      </c>
      <c r="F49586" t="s">
        <v>128</v>
      </c>
      <c r="G49586">
        <v>40.476799322607953</v>
      </c>
      <c r="H49586">
        <v>2013</v>
      </c>
      <c r="I49586" t="s">
        <v>224</v>
      </c>
      <c r="J49586">
        <v>143409.29999999999</v>
      </c>
      <c r="K49586">
        <v>3543</v>
      </c>
      <c r="L49586">
        <v>0.54226392999999995</v>
      </c>
      <c r="M49586" t="s">
        <v>49829</v>
      </c>
    </row>
    <row r="49587" spans="1:13">
      <c r="A49587" t="s">
        <v>11</v>
      </c>
      <c r="B49587" t="s">
        <v>35</v>
      </c>
      <c r="C49587" t="s">
        <v>40</v>
      </c>
      <c r="D49587" t="s">
        <v>50</v>
      </c>
      <c r="E49587" t="s">
        <v>68</v>
      </c>
      <c r="F49587" t="s">
        <v>209</v>
      </c>
      <c r="G49587">
        <v>173.54</v>
      </c>
      <c r="H49587">
        <v>2013</v>
      </c>
      <c r="I49587" t="s">
        <v>224</v>
      </c>
      <c r="J49587">
        <v>90414.34</v>
      </c>
      <c r="K49587">
        <v>521</v>
      </c>
      <c r="L49587">
        <v>0.45764664999999999</v>
      </c>
      <c r="M49587" t="s">
        <v>49830</v>
      </c>
    </row>
    <row r="49588" spans="1:13">
      <c r="A49588" t="s">
        <v>11</v>
      </c>
      <c r="B49588" t="s">
        <v>35</v>
      </c>
      <c r="C49588" t="s">
        <v>40</v>
      </c>
      <c r="D49588" t="s">
        <v>50</v>
      </c>
      <c r="E49588" t="s">
        <v>68</v>
      </c>
      <c r="F49588" t="s">
        <v>210</v>
      </c>
      <c r="G49588">
        <v>81.394043478260869</v>
      </c>
      <c r="H49588">
        <v>2013</v>
      </c>
      <c r="I49588" t="s">
        <v>224</v>
      </c>
      <c r="J49588">
        <v>37441.26</v>
      </c>
      <c r="K49588">
        <v>460</v>
      </c>
      <c r="L49588">
        <v>0.50856354999999998</v>
      </c>
      <c r="M49588" t="s">
        <v>49831</v>
      </c>
    </row>
    <row r="49589" spans="1:13">
      <c r="A49589" t="s">
        <v>11</v>
      </c>
      <c r="B49589" t="s">
        <v>35</v>
      </c>
      <c r="C49589" t="s">
        <v>40</v>
      </c>
      <c r="D49589" t="s">
        <v>50</v>
      </c>
      <c r="E49589" t="s">
        <v>68</v>
      </c>
      <c r="F49589" t="s">
        <v>183</v>
      </c>
      <c r="G49589">
        <v>110</v>
      </c>
      <c r="H49589">
        <v>2013</v>
      </c>
      <c r="I49589" t="s">
        <v>224</v>
      </c>
      <c r="J49589">
        <v>55550</v>
      </c>
      <c r="K49589">
        <v>505</v>
      </c>
      <c r="L49589">
        <v>0.54181314000000003</v>
      </c>
      <c r="M49589" t="s">
        <v>49832</v>
      </c>
    </row>
    <row r="49590" spans="1:13">
      <c r="A49590" t="s">
        <v>11</v>
      </c>
      <c r="B49590" t="s">
        <v>35</v>
      </c>
      <c r="C49590" t="s">
        <v>40</v>
      </c>
      <c r="D49590" t="s">
        <v>50</v>
      </c>
      <c r="E49590" t="s">
        <v>68</v>
      </c>
      <c r="F49590" t="s">
        <v>130</v>
      </c>
      <c r="G49590">
        <v>169.46213017751478</v>
      </c>
      <c r="H49590">
        <v>2013</v>
      </c>
      <c r="I49590" t="s">
        <v>224</v>
      </c>
      <c r="J49590">
        <v>114556.4</v>
      </c>
      <c r="K49590">
        <v>676</v>
      </c>
      <c r="L49590">
        <v>0.50308259</v>
      </c>
      <c r="M49590" t="s">
        <v>49833</v>
      </c>
    </row>
    <row r="49591" spans="1:13">
      <c r="A49591" t="s">
        <v>11</v>
      </c>
      <c r="B49591" t="s">
        <v>35</v>
      </c>
      <c r="C49591" t="s">
        <v>40</v>
      </c>
      <c r="D49591" t="s">
        <v>50</v>
      </c>
      <c r="E49591" t="s">
        <v>64</v>
      </c>
      <c r="F49591" t="s">
        <v>184</v>
      </c>
      <c r="G49591">
        <v>31.944615222433058</v>
      </c>
      <c r="H49591">
        <v>2013</v>
      </c>
      <c r="I49591" t="s">
        <v>224</v>
      </c>
      <c r="J49591">
        <v>151513.31</v>
      </c>
      <c r="K49591">
        <v>4743</v>
      </c>
      <c r="L49591">
        <v>0.37391638999999999</v>
      </c>
      <c r="M49591" t="s">
        <v>49834</v>
      </c>
    </row>
    <row r="49592" spans="1:13">
      <c r="A49592" t="s">
        <v>11</v>
      </c>
      <c r="B49592" t="s">
        <v>35</v>
      </c>
      <c r="C49592" t="s">
        <v>40</v>
      </c>
      <c r="D49592" t="s">
        <v>50</v>
      </c>
      <c r="E49592" t="s">
        <v>64</v>
      </c>
      <c r="F49592" t="s">
        <v>202</v>
      </c>
      <c r="G49592">
        <v>91.62</v>
      </c>
      <c r="H49592">
        <v>2013</v>
      </c>
      <c r="I49592" t="s">
        <v>224</v>
      </c>
      <c r="J49592">
        <v>54513.9</v>
      </c>
      <c r="K49592">
        <v>595</v>
      </c>
      <c r="L49592">
        <v>0.42152368000000001</v>
      </c>
      <c r="M49592" t="s">
        <v>49835</v>
      </c>
    </row>
    <row r="49593" spans="1:13">
      <c r="A49593" t="s">
        <v>11</v>
      </c>
      <c r="B49593" t="s">
        <v>35</v>
      </c>
      <c r="C49593" t="s">
        <v>40</v>
      </c>
      <c r="D49593" t="s">
        <v>50</v>
      </c>
      <c r="E49593" t="s">
        <v>64</v>
      </c>
      <c r="F49593" t="s">
        <v>216</v>
      </c>
      <c r="G49593">
        <v>145</v>
      </c>
      <c r="H49593">
        <v>2013</v>
      </c>
      <c r="I49593" t="s">
        <v>224</v>
      </c>
      <c r="J49593">
        <v>236640</v>
      </c>
      <c r="K49593">
        <v>1632</v>
      </c>
      <c r="L49593">
        <v>0.37695178000000001</v>
      </c>
      <c r="M49593" t="s">
        <v>49836</v>
      </c>
    </row>
    <row r="49594" spans="1:13">
      <c r="A49594" t="s">
        <v>11</v>
      </c>
      <c r="B49594" t="s">
        <v>35</v>
      </c>
      <c r="C49594" t="s">
        <v>40</v>
      </c>
      <c r="D49594" t="s">
        <v>50</v>
      </c>
      <c r="E49594" t="s">
        <v>64</v>
      </c>
      <c r="F49594" t="s">
        <v>214</v>
      </c>
      <c r="G49594">
        <v>358</v>
      </c>
      <c r="H49594">
        <v>2013</v>
      </c>
      <c r="I49594" t="s">
        <v>224</v>
      </c>
      <c r="J49594">
        <v>146780</v>
      </c>
      <c r="K49594">
        <v>410</v>
      </c>
      <c r="L49594">
        <v>0.34785884</v>
      </c>
      <c r="M49594" t="s">
        <v>49837</v>
      </c>
    </row>
    <row r="49595" spans="1:13">
      <c r="A49595" t="s">
        <v>11</v>
      </c>
      <c r="B49595" t="s">
        <v>35</v>
      </c>
      <c r="C49595" t="s">
        <v>40</v>
      </c>
      <c r="D49595" t="s">
        <v>50</v>
      </c>
      <c r="E49595" t="s">
        <v>64</v>
      </c>
      <c r="F49595" t="s">
        <v>217</v>
      </c>
      <c r="G49595">
        <v>235</v>
      </c>
      <c r="H49595">
        <v>2013</v>
      </c>
      <c r="I49595" t="s">
        <v>224</v>
      </c>
      <c r="J49595">
        <v>72850</v>
      </c>
      <c r="K49595">
        <v>310</v>
      </c>
      <c r="L49595">
        <v>0.34820178000000002</v>
      </c>
      <c r="M49595" t="s">
        <v>49838</v>
      </c>
    </row>
    <row r="49596" spans="1:13">
      <c r="A49596" t="s">
        <v>11</v>
      </c>
      <c r="B49596" t="s">
        <v>35</v>
      </c>
      <c r="C49596" t="s">
        <v>40</v>
      </c>
      <c r="D49596" t="s">
        <v>51</v>
      </c>
      <c r="E49596" t="s">
        <v>65</v>
      </c>
      <c r="F49596" t="s">
        <v>203</v>
      </c>
      <c r="G49596">
        <v>6</v>
      </c>
      <c r="H49596">
        <v>2013</v>
      </c>
      <c r="I49596" t="s">
        <v>224</v>
      </c>
      <c r="J49596">
        <v>11202</v>
      </c>
      <c r="K49596">
        <v>1867</v>
      </c>
      <c r="L49596">
        <v>0.69</v>
      </c>
      <c r="M49596" t="s">
        <v>49839</v>
      </c>
    </row>
    <row r="49597" spans="1:13">
      <c r="A49597" t="s">
        <v>11</v>
      </c>
      <c r="B49597" t="s">
        <v>35</v>
      </c>
      <c r="C49597" t="s">
        <v>40</v>
      </c>
      <c r="D49597" t="s">
        <v>51</v>
      </c>
      <c r="E49597" t="s">
        <v>65</v>
      </c>
      <c r="F49597" t="s">
        <v>188</v>
      </c>
      <c r="G49597">
        <v>7</v>
      </c>
      <c r="H49597">
        <v>2013</v>
      </c>
      <c r="I49597" t="s">
        <v>224</v>
      </c>
      <c r="J49597">
        <v>434</v>
      </c>
      <c r="K49597">
        <v>62</v>
      </c>
      <c r="L49597">
        <v>0.73142856999999994</v>
      </c>
      <c r="M49597" t="s">
        <v>49840</v>
      </c>
    </row>
    <row r="49598" spans="1:13">
      <c r="A49598" t="s">
        <v>11</v>
      </c>
      <c r="B49598" t="s">
        <v>35</v>
      </c>
      <c r="C49598" t="s">
        <v>40</v>
      </c>
      <c r="D49598" t="s">
        <v>51</v>
      </c>
      <c r="E49598" t="s">
        <v>65</v>
      </c>
      <c r="F49598" t="s">
        <v>189</v>
      </c>
      <c r="G49598">
        <v>7</v>
      </c>
      <c r="H49598">
        <v>2013</v>
      </c>
      <c r="I49598" t="s">
        <v>224</v>
      </c>
      <c r="J49598">
        <v>1127</v>
      </c>
      <c r="K49598">
        <v>161</v>
      </c>
      <c r="L49598">
        <v>0.66714286</v>
      </c>
      <c r="M49598" t="s">
        <v>49841</v>
      </c>
    </row>
    <row r="49599" spans="1:13">
      <c r="A49599" t="s">
        <v>11</v>
      </c>
      <c r="B49599" t="s">
        <v>35</v>
      </c>
      <c r="C49599" t="s">
        <v>40</v>
      </c>
      <c r="D49599" t="s">
        <v>51</v>
      </c>
      <c r="E49599" t="s">
        <v>66</v>
      </c>
      <c r="F49599" t="s">
        <v>190</v>
      </c>
      <c r="G49599">
        <v>5</v>
      </c>
      <c r="H49599">
        <v>2013</v>
      </c>
      <c r="I49599" t="s">
        <v>224</v>
      </c>
      <c r="J49599">
        <v>2920</v>
      </c>
      <c r="K49599">
        <v>584</v>
      </c>
      <c r="L49599">
        <v>0.61</v>
      </c>
      <c r="M49599" t="s">
        <v>49842</v>
      </c>
    </row>
    <row r="49600" spans="1:13">
      <c r="A49600" t="s">
        <v>11</v>
      </c>
      <c r="B49600" t="s">
        <v>35</v>
      </c>
      <c r="C49600" t="s">
        <v>40</v>
      </c>
      <c r="D49600" t="s">
        <v>51</v>
      </c>
      <c r="E49600" t="s">
        <v>66</v>
      </c>
      <c r="F49600" t="s">
        <v>192</v>
      </c>
      <c r="G49600">
        <v>4.8972073039742208</v>
      </c>
      <c r="H49600">
        <v>2013</v>
      </c>
      <c r="I49600" t="s">
        <v>224</v>
      </c>
      <c r="J49600">
        <v>13677.9</v>
      </c>
      <c r="K49600">
        <v>2793</v>
      </c>
      <c r="L49600">
        <v>0.62223368000000001</v>
      </c>
      <c r="M49600" t="s">
        <v>49843</v>
      </c>
    </row>
    <row r="49601" spans="1:13">
      <c r="A49601" t="s">
        <v>11</v>
      </c>
      <c r="B49601" t="s">
        <v>35</v>
      </c>
      <c r="C49601" t="s">
        <v>40</v>
      </c>
      <c r="D49601" t="s">
        <v>51</v>
      </c>
      <c r="E49601" t="s">
        <v>66</v>
      </c>
      <c r="F49601" t="s">
        <v>193</v>
      </c>
      <c r="G49601">
        <v>6</v>
      </c>
      <c r="H49601">
        <v>2013</v>
      </c>
      <c r="I49601" t="s">
        <v>224</v>
      </c>
      <c r="J49601">
        <v>7362</v>
      </c>
      <c r="K49601">
        <v>1227</v>
      </c>
      <c r="L49601">
        <v>0.54</v>
      </c>
      <c r="M49601" t="s">
        <v>49844</v>
      </c>
    </row>
    <row r="49602" spans="1:13">
      <c r="A49602" t="s">
        <v>11</v>
      </c>
      <c r="B49602" t="s">
        <v>35</v>
      </c>
      <c r="C49602" t="s">
        <v>40</v>
      </c>
      <c r="D49602" t="s">
        <v>51</v>
      </c>
      <c r="E49602" t="s">
        <v>67</v>
      </c>
      <c r="F49602" t="s">
        <v>194</v>
      </c>
      <c r="G49602">
        <v>34.299999999999997</v>
      </c>
      <c r="H49602">
        <v>2013</v>
      </c>
      <c r="I49602" t="s">
        <v>224</v>
      </c>
      <c r="J49602">
        <v>3841.6</v>
      </c>
      <c r="K49602">
        <v>112</v>
      </c>
      <c r="L49602">
        <v>0.59067055000000002</v>
      </c>
      <c r="M49602" t="s">
        <v>49845</v>
      </c>
    </row>
    <row r="49603" spans="1:13">
      <c r="A49603" t="s">
        <v>11</v>
      </c>
      <c r="B49603" t="s">
        <v>35</v>
      </c>
      <c r="C49603" t="s">
        <v>40</v>
      </c>
      <c r="D49603" t="s">
        <v>51</v>
      </c>
      <c r="E49603" t="s">
        <v>67</v>
      </c>
      <c r="F49603" t="s">
        <v>115</v>
      </c>
      <c r="G49603">
        <v>5.23</v>
      </c>
      <c r="H49603">
        <v>2013</v>
      </c>
      <c r="I49603" t="s">
        <v>224</v>
      </c>
      <c r="J49603">
        <v>130.75</v>
      </c>
      <c r="K49603">
        <v>25</v>
      </c>
      <c r="L49603">
        <v>0.63288719000000004</v>
      </c>
      <c r="M49603" t="s">
        <v>49846</v>
      </c>
    </row>
    <row r="49604" spans="1:13">
      <c r="A49604" t="s">
        <v>11</v>
      </c>
      <c r="B49604" t="s">
        <v>35</v>
      </c>
      <c r="C49604" t="s">
        <v>44</v>
      </c>
      <c r="D49604" t="s">
        <v>50</v>
      </c>
      <c r="E49604" t="s">
        <v>61</v>
      </c>
      <c r="F49604" t="s">
        <v>171</v>
      </c>
      <c r="G49604">
        <v>47.9</v>
      </c>
      <c r="H49604">
        <v>2013</v>
      </c>
      <c r="I49604" t="s">
        <v>224</v>
      </c>
      <c r="J49604">
        <v>42199.9</v>
      </c>
      <c r="K49604">
        <v>881</v>
      </c>
      <c r="L49604">
        <v>0.37369520000000001</v>
      </c>
      <c r="M49604" t="s">
        <v>49847</v>
      </c>
    </row>
    <row r="49605" spans="1:13">
      <c r="A49605" t="s">
        <v>11</v>
      </c>
      <c r="B49605" t="s">
        <v>35</v>
      </c>
      <c r="C49605" t="s">
        <v>44</v>
      </c>
      <c r="D49605" t="s">
        <v>50</v>
      </c>
      <c r="E49605" t="s">
        <v>61</v>
      </c>
      <c r="F49605" t="s">
        <v>172</v>
      </c>
      <c r="G49605">
        <v>41.16535714285714</v>
      </c>
      <c r="H49605">
        <v>2013</v>
      </c>
      <c r="I49605" t="s">
        <v>224</v>
      </c>
      <c r="J49605">
        <v>8068.41</v>
      </c>
      <c r="K49605">
        <v>196</v>
      </c>
      <c r="L49605">
        <v>0.51415458999999997</v>
      </c>
      <c r="M49605" t="s">
        <v>49848</v>
      </c>
    </row>
    <row r="49606" spans="1:13">
      <c r="A49606" t="s">
        <v>11</v>
      </c>
      <c r="B49606" t="s">
        <v>35</v>
      </c>
      <c r="C49606" t="s">
        <v>44</v>
      </c>
      <c r="D49606" t="s">
        <v>50</v>
      </c>
      <c r="E49606" t="s">
        <v>61</v>
      </c>
      <c r="F49606" t="s">
        <v>173</v>
      </c>
      <c r="G49606">
        <v>78.668149171270713</v>
      </c>
      <c r="H49606">
        <v>2013</v>
      </c>
      <c r="I49606" t="s">
        <v>224</v>
      </c>
      <c r="J49606">
        <v>28477.87</v>
      </c>
      <c r="K49606">
        <v>362</v>
      </c>
      <c r="L49606">
        <v>0.50424663000000003</v>
      </c>
      <c r="M49606" t="s">
        <v>49849</v>
      </c>
    </row>
    <row r="49607" spans="1:13">
      <c r="A49607" t="s">
        <v>11</v>
      </c>
      <c r="B49607" t="s">
        <v>35</v>
      </c>
      <c r="C49607" t="s">
        <v>44</v>
      </c>
      <c r="D49607" t="s">
        <v>50</v>
      </c>
      <c r="E49607" t="s">
        <v>61</v>
      </c>
      <c r="F49607" t="s">
        <v>174</v>
      </c>
      <c r="G49607">
        <v>96.05</v>
      </c>
      <c r="H49607">
        <v>2013</v>
      </c>
      <c r="I49607" t="s">
        <v>224</v>
      </c>
      <c r="J49607">
        <v>9220.7999999999993</v>
      </c>
      <c r="K49607">
        <v>96</v>
      </c>
      <c r="L49607">
        <v>0.53149400999999996</v>
      </c>
      <c r="M49607" t="s">
        <v>49850</v>
      </c>
    </row>
    <row r="49608" spans="1:13">
      <c r="A49608" t="s">
        <v>11</v>
      </c>
      <c r="B49608" t="s">
        <v>35</v>
      </c>
      <c r="C49608" t="s">
        <v>44</v>
      </c>
      <c r="D49608" t="s">
        <v>50</v>
      </c>
      <c r="E49608" t="s">
        <v>61</v>
      </c>
      <c r="F49608" t="s">
        <v>106</v>
      </c>
      <c r="G49608">
        <v>285.55</v>
      </c>
      <c r="H49608">
        <v>2013</v>
      </c>
      <c r="I49608" t="s">
        <v>224</v>
      </c>
      <c r="J49608">
        <v>6567.65</v>
      </c>
      <c r="K49608">
        <v>23</v>
      </c>
      <c r="L49608">
        <v>0.59310103000000003</v>
      </c>
      <c r="M49608" t="s">
        <v>49851</v>
      </c>
    </row>
    <row r="49609" spans="1:13">
      <c r="A49609" t="s">
        <v>11</v>
      </c>
      <c r="B49609" t="s">
        <v>35</v>
      </c>
      <c r="C49609" t="s">
        <v>44</v>
      </c>
      <c r="D49609" t="s">
        <v>50</v>
      </c>
      <c r="E49609" t="s">
        <v>61</v>
      </c>
      <c r="F49609" t="s">
        <v>175</v>
      </c>
      <c r="G49609">
        <v>73</v>
      </c>
      <c r="H49609">
        <v>2013</v>
      </c>
      <c r="I49609" t="s">
        <v>224</v>
      </c>
      <c r="J49609">
        <v>80154</v>
      </c>
      <c r="K49609">
        <v>1098</v>
      </c>
      <c r="L49609">
        <v>0.42512638000000003</v>
      </c>
      <c r="M49609" t="s">
        <v>49852</v>
      </c>
    </row>
    <row r="49610" spans="1:13">
      <c r="A49610" t="s">
        <v>11</v>
      </c>
      <c r="B49610" t="s">
        <v>35</v>
      </c>
      <c r="C49610" t="s">
        <v>44</v>
      </c>
      <c r="D49610" t="s">
        <v>50</v>
      </c>
      <c r="E49610" t="s">
        <v>61</v>
      </c>
      <c r="F49610" t="s">
        <v>116</v>
      </c>
      <c r="G49610">
        <v>243.94059945504085</v>
      </c>
      <c r="H49610">
        <v>2013</v>
      </c>
      <c r="I49610" t="s">
        <v>224</v>
      </c>
      <c r="J49610">
        <v>89526.2</v>
      </c>
      <c r="K49610">
        <v>367</v>
      </c>
      <c r="L49610">
        <v>0.44543853999999999</v>
      </c>
      <c r="M49610" t="s">
        <v>49853</v>
      </c>
    </row>
    <row r="49611" spans="1:13">
      <c r="A49611" t="s">
        <v>11</v>
      </c>
      <c r="B49611" t="s">
        <v>35</v>
      </c>
      <c r="C49611" t="s">
        <v>44</v>
      </c>
      <c r="D49611" t="s">
        <v>50</v>
      </c>
      <c r="E49611" t="s">
        <v>61</v>
      </c>
      <c r="F49611" t="s">
        <v>176</v>
      </c>
      <c r="G49611">
        <v>171.11954022988505</v>
      </c>
      <c r="H49611">
        <v>2013</v>
      </c>
      <c r="I49611" t="s">
        <v>224</v>
      </c>
      <c r="J49611">
        <v>29774.799999999999</v>
      </c>
      <c r="K49611">
        <v>174</v>
      </c>
      <c r="L49611">
        <v>0.47676289999999999</v>
      </c>
      <c r="M49611" t="s">
        <v>49854</v>
      </c>
    </row>
    <row r="49612" spans="1:13">
      <c r="A49612" t="s">
        <v>11</v>
      </c>
      <c r="B49612" t="s">
        <v>35</v>
      </c>
      <c r="C49612" t="s">
        <v>44</v>
      </c>
      <c r="D49612" t="s">
        <v>50</v>
      </c>
      <c r="E49612" t="s">
        <v>61</v>
      </c>
      <c r="F49612" t="s">
        <v>207</v>
      </c>
      <c r="G49612">
        <v>47.300000000000004</v>
      </c>
      <c r="H49612">
        <v>2013</v>
      </c>
      <c r="I49612" t="s">
        <v>224</v>
      </c>
      <c r="J49612">
        <v>97958.3</v>
      </c>
      <c r="K49612">
        <v>2071</v>
      </c>
      <c r="L49612">
        <v>0.39754651000000002</v>
      </c>
      <c r="M49612" t="s">
        <v>49855</v>
      </c>
    </row>
    <row r="49613" spans="1:13">
      <c r="A49613" t="s">
        <v>11</v>
      </c>
      <c r="B49613" t="s">
        <v>35</v>
      </c>
      <c r="C49613" t="s">
        <v>44</v>
      </c>
      <c r="D49613" t="s">
        <v>50</v>
      </c>
      <c r="E49613" t="s">
        <v>61</v>
      </c>
      <c r="F49613" t="s">
        <v>117</v>
      </c>
      <c r="G49613">
        <v>179.43912280701755</v>
      </c>
      <c r="H49613">
        <v>2013</v>
      </c>
      <c r="I49613" t="s">
        <v>224</v>
      </c>
      <c r="J49613">
        <v>102280.3</v>
      </c>
      <c r="K49613">
        <v>570</v>
      </c>
      <c r="L49613">
        <v>0.45398322000000002</v>
      </c>
      <c r="M49613" t="s">
        <v>49856</v>
      </c>
    </row>
    <row r="49614" spans="1:13">
      <c r="A49614" t="s">
        <v>11</v>
      </c>
      <c r="B49614" t="s">
        <v>35</v>
      </c>
      <c r="C49614" t="s">
        <v>44</v>
      </c>
      <c r="D49614" t="s">
        <v>50</v>
      </c>
      <c r="E49614" t="s">
        <v>61</v>
      </c>
      <c r="F49614" t="s">
        <v>118</v>
      </c>
      <c r="G49614">
        <v>269.81847389558231</v>
      </c>
      <c r="H49614">
        <v>2013</v>
      </c>
      <c r="I49614" t="s">
        <v>224</v>
      </c>
      <c r="J49614">
        <v>67184.800000000003</v>
      </c>
      <c r="K49614">
        <v>249</v>
      </c>
      <c r="L49614">
        <v>0.43570004000000001</v>
      </c>
      <c r="M49614" t="s">
        <v>49857</v>
      </c>
    </row>
    <row r="49615" spans="1:13">
      <c r="A49615" t="s">
        <v>11</v>
      </c>
      <c r="B49615" t="s">
        <v>35</v>
      </c>
      <c r="C49615" t="s">
        <v>44</v>
      </c>
      <c r="D49615" t="s">
        <v>50</v>
      </c>
      <c r="E49615" t="s">
        <v>61</v>
      </c>
      <c r="F49615" t="s">
        <v>213</v>
      </c>
      <c r="G49615">
        <v>112.37056338028169</v>
      </c>
      <c r="H49615">
        <v>2013</v>
      </c>
      <c r="I49615" t="s">
        <v>224</v>
      </c>
      <c r="J49615">
        <v>79783.100000000006</v>
      </c>
      <c r="K49615">
        <v>710</v>
      </c>
      <c r="L49615">
        <v>0.42215783000000001</v>
      </c>
      <c r="M49615" t="s">
        <v>49858</v>
      </c>
    </row>
    <row r="49616" spans="1:13">
      <c r="A49616" t="s">
        <v>11</v>
      </c>
      <c r="B49616" t="s">
        <v>35</v>
      </c>
      <c r="C49616" t="s">
        <v>44</v>
      </c>
      <c r="D49616" t="s">
        <v>50</v>
      </c>
      <c r="E49616" t="s">
        <v>61</v>
      </c>
      <c r="F49616" t="s">
        <v>119</v>
      </c>
      <c r="G49616">
        <v>130.82047477744808</v>
      </c>
      <c r="H49616">
        <v>2013</v>
      </c>
      <c r="I49616" t="s">
        <v>224</v>
      </c>
      <c r="J49616">
        <v>44086.5</v>
      </c>
      <c r="K49616">
        <v>337</v>
      </c>
      <c r="L49616">
        <v>0.45875858000000003</v>
      </c>
      <c r="M49616" t="s">
        <v>49859</v>
      </c>
    </row>
    <row r="49617" spans="1:13">
      <c r="A49617" t="s">
        <v>11</v>
      </c>
      <c r="B49617" t="s">
        <v>35</v>
      </c>
      <c r="C49617" t="s">
        <v>44</v>
      </c>
      <c r="D49617" t="s">
        <v>50</v>
      </c>
      <c r="E49617" t="s">
        <v>62</v>
      </c>
      <c r="F49617" t="s">
        <v>107</v>
      </c>
      <c r="G49617">
        <v>59.707773820124665</v>
      </c>
      <c r="H49617">
        <v>2013</v>
      </c>
      <c r="I49617" t="s">
        <v>224</v>
      </c>
      <c r="J49617">
        <v>67051.83</v>
      </c>
      <c r="K49617">
        <v>1123</v>
      </c>
      <c r="L49617">
        <v>0.56203358000000003</v>
      </c>
      <c r="M49617" t="s">
        <v>49860</v>
      </c>
    </row>
    <row r="49618" spans="1:13">
      <c r="A49618" t="s">
        <v>11</v>
      </c>
      <c r="B49618" t="s">
        <v>35</v>
      </c>
      <c r="C49618" t="s">
        <v>44</v>
      </c>
      <c r="D49618" t="s">
        <v>50</v>
      </c>
      <c r="E49618" t="s">
        <v>62</v>
      </c>
      <c r="F49618" t="s">
        <v>108</v>
      </c>
      <c r="G49618">
        <v>105.45421686746988</v>
      </c>
      <c r="H49618">
        <v>2013</v>
      </c>
      <c r="I49618" t="s">
        <v>224</v>
      </c>
      <c r="J49618">
        <v>17505.400000000001</v>
      </c>
      <c r="K49618">
        <v>166</v>
      </c>
      <c r="L49618">
        <v>0.52880026000000002</v>
      </c>
      <c r="M49618" t="s">
        <v>49861</v>
      </c>
    </row>
    <row r="49619" spans="1:13">
      <c r="A49619" t="s">
        <v>11</v>
      </c>
      <c r="B49619" t="s">
        <v>35</v>
      </c>
      <c r="C49619" t="s">
        <v>44</v>
      </c>
      <c r="D49619" t="s">
        <v>50</v>
      </c>
      <c r="E49619" t="s">
        <v>62</v>
      </c>
      <c r="F49619" t="s">
        <v>177</v>
      </c>
      <c r="G49619">
        <v>117.56624521072797</v>
      </c>
      <c r="H49619">
        <v>2013</v>
      </c>
      <c r="I49619" t="s">
        <v>224</v>
      </c>
      <c r="J49619">
        <v>61369.58</v>
      </c>
      <c r="K49619">
        <v>522</v>
      </c>
      <c r="L49619">
        <v>0.49917598000000002</v>
      </c>
      <c r="M49619" t="s">
        <v>49862</v>
      </c>
    </row>
    <row r="49620" spans="1:13">
      <c r="A49620" t="s">
        <v>11</v>
      </c>
      <c r="B49620" t="s">
        <v>35</v>
      </c>
      <c r="C49620" t="s">
        <v>44</v>
      </c>
      <c r="D49620" t="s">
        <v>50</v>
      </c>
      <c r="E49620" t="s">
        <v>62</v>
      </c>
      <c r="F49620" t="s">
        <v>178</v>
      </c>
      <c r="G49620">
        <v>95.61999999999999</v>
      </c>
      <c r="H49620">
        <v>2013</v>
      </c>
      <c r="I49620" t="s">
        <v>224</v>
      </c>
      <c r="J49620">
        <v>5163.4799999999996</v>
      </c>
      <c r="K49620">
        <v>54</v>
      </c>
      <c r="L49620">
        <v>0.56996444000000002</v>
      </c>
      <c r="M49620" t="s">
        <v>49863</v>
      </c>
    </row>
    <row r="49621" spans="1:13">
      <c r="A49621" t="s">
        <v>11</v>
      </c>
      <c r="B49621" t="s">
        <v>35</v>
      </c>
      <c r="C49621" t="s">
        <v>44</v>
      </c>
      <c r="D49621" t="s">
        <v>50</v>
      </c>
      <c r="E49621" t="s">
        <v>62</v>
      </c>
      <c r="F49621" t="s">
        <v>208</v>
      </c>
      <c r="G49621">
        <v>143.85</v>
      </c>
      <c r="H49621">
        <v>2013</v>
      </c>
      <c r="I49621" t="s">
        <v>224</v>
      </c>
      <c r="J49621">
        <v>7624.05</v>
      </c>
      <c r="K49621">
        <v>53</v>
      </c>
      <c r="L49621">
        <v>0.49600277999999998</v>
      </c>
      <c r="M49621" t="s">
        <v>49864</v>
      </c>
    </row>
    <row r="49622" spans="1:13">
      <c r="A49622" t="s">
        <v>11</v>
      </c>
      <c r="B49622" t="s">
        <v>35</v>
      </c>
      <c r="C49622" t="s">
        <v>44</v>
      </c>
      <c r="D49622" t="s">
        <v>50</v>
      </c>
      <c r="E49622" t="s">
        <v>62</v>
      </c>
      <c r="F49622" t="s">
        <v>179</v>
      </c>
      <c r="G49622">
        <v>68.162162162162161</v>
      </c>
      <c r="H49622">
        <v>2013</v>
      </c>
      <c r="I49622" t="s">
        <v>224</v>
      </c>
      <c r="J49622">
        <v>75660</v>
      </c>
      <c r="K49622">
        <v>1110</v>
      </c>
      <c r="L49622">
        <v>0.45458155</v>
      </c>
      <c r="M49622" t="s">
        <v>49865</v>
      </c>
    </row>
    <row r="49623" spans="1:13">
      <c r="A49623" t="s">
        <v>11</v>
      </c>
      <c r="B49623" t="s">
        <v>35</v>
      </c>
      <c r="C49623" t="s">
        <v>44</v>
      </c>
      <c r="D49623" t="s">
        <v>50</v>
      </c>
      <c r="E49623" t="s">
        <v>62</v>
      </c>
      <c r="F49623" t="s">
        <v>120</v>
      </c>
      <c r="G49623">
        <v>38.299999999999997</v>
      </c>
      <c r="H49623">
        <v>2013</v>
      </c>
      <c r="I49623" t="s">
        <v>224</v>
      </c>
      <c r="J49623">
        <v>40942.699999999997</v>
      </c>
      <c r="K49623">
        <v>1069</v>
      </c>
      <c r="L49623">
        <v>0.34473886999999998</v>
      </c>
      <c r="M49623" t="s">
        <v>49866</v>
      </c>
    </row>
    <row r="49624" spans="1:13">
      <c r="A49624" t="s">
        <v>11</v>
      </c>
      <c r="B49624" t="s">
        <v>35</v>
      </c>
      <c r="C49624" t="s">
        <v>44</v>
      </c>
      <c r="D49624" t="s">
        <v>50</v>
      </c>
      <c r="E49624" t="s">
        <v>62</v>
      </c>
      <c r="F49624" t="s">
        <v>121</v>
      </c>
      <c r="G49624">
        <v>30.209282256367079</v>
      </c>
      <c r="H49624">
        <v>2013</v>
      </c>
      <c r="I49624" t="s">
        <v>224</v>
      </c>
      <c r="J49624">
        <v>143524.29999999999</v>
      </c>
      <c r="K49624">
        <v>4751</v>
      </c>
      <c r="L49624">
        <v>0.33061161</v>
      </c>
      <c r="M49624" t="s">
        <v>49867</v>
      </c>
    </row>
    <row r="49625" spans="1:13">
      <c r="A49625" t="s">
        <v>11</v>
      </c>
      <c r="B49625" t="s">
        <v>35</v>
      </c>
      <c r="C49625" t="s">
        <v>44</v>
      </c>
      <c r="D49625" t="s">
        <v>50</v>
      </c>
      <c r="E49625" t="s">
        <v>62</v>
      </c>
      <c r="F49625" t="s">
        <v>122</v>
      </c>
      <c r="G49625">
        <v>45.39090694006309</v>
      </c>
      <c r="H49625">
        <v>2013</v>
      </c>
      <c r="I49625" t="s">
        <v>224</v>
      </c>
      <c r="J49625">
        <v>115111.34</v>
      </c>
      <c r="K49625">
        <v>2536</v>
      </c>
      <c r="L49625">
        <v>0.37614617</v>
      </c>
      <c r="M49625" t="s">
        <v>49868</v>
      </c>
    </row>
    <row r="49626" spans="1:13">
      <c r="A49626" t="s">
        <v>11</v>
      </c>
      <c r="B49626" t="s">
        <v>35</v>
      </c>
      <c r="C49626" t="s">
        <v>44</v>
      </c>
      <c r="D49626" t="s">
        <v>50</v>
      </c>
      <c r="E49626" t="s">
        <v>62</v>
      </c>
      <c r="F49626" t="s">
        <v>125</v>
      </c>
      <c r="G49626">
        <v>84.799217002237143</v>
      </c>
      <c r="H49626">
        <v>2013</v>
      </c>
      <c r="I49626" t="s">
        <v>224</v>
      </c>
      <c r="J49626">
        <v>151621</v>
      </c>
      <c r="K49626">
        <v>1788</v>
      </c>
      <c r="L49626">
        <v>0.50039506</v>
      </c>
      <c r="M49626" t="s">
        <v>49869</v>
      </c>
    </row>
    <row r="49627" spans="1:13">
      <c r="A49627" t="s">
        <v>11</v>
      </c>
      <c r="B49627" t="s">
        <v>35</v>
      </c>
      <c r="C49627" t="s">
        <v>44</v>
      </c>
      <c r="D49627" t="s">
        <v>50</v>
      </c>
      <c r="E49627" t="s">
        <v>62</v>
      </c>
      <c r="F49627" t="s">
        <v>126</v>
      </c>
      <c r="G49627">
        <v>50.387171052631579</v>
      </c>
      <c r="H49627">
        <v>2013</v>
      </c>
      <c r="I49627" t="s">
        <v>224</v>
      </c>
      <c r="J49627">
        <v>91906.2</v>
      </c>
      <c r="K49627">
        <v>1824</v>
      </c>
      <c r="L49627">
        <v>0.40049507000000001</v>
      </c>
      <c r="M49627" t="s">
        <v>49870</v>
      </c>
    </row>
    <row r="49628" spans="1:13">
      <c r="A49628" t="s">
        <v>11</v>
      </c>
      <c r="B49628" t="s">
        <v>35</v>
      </c>
      <c r="C49628" t="s">
        <v>44</v>
      </c>
      <c r="D49628" t="s">
        <v>50</v>
      </c>
      <c r="E49628" t="s">
        <v>62</v>
      </c>
      <c r="F49628" t="s">
        <v>180</v>
      </c>
      <c r="G49628">
        <v>41.576877657061878</v>
      </c>
      <c r="H49628">
        <v>2013</v>
      </c>
      <c r="I49628" t="s">
        <v>224</v>
      </c>
      <c r="J49628">
        <v>176036.5</v>
      </c>
      <c r="K49628">
        <v>4234</v>
      </c>
      <c r="L49628">
        <v>0.41792821000000002</v>
      </c>
      <c r="M49628" t="s">
        <v>49871</v>
      </c>
    </row>
    <row r="49629" spans="1:13">
      <c r="A49629" t="s">
        <v>11</v>
      </c>
      <c r="B49629" t="s">
        <v>35</v>
      </c>
      <c r="C49629" t="s">
        <v>44</v>
      </c>
      <c r="D49629" t="s">
        <v>50</v>
      </c>
      <c r="E49629" t="s">
        <v>62</v>
      </c>
      <c r="F49629" t="s">
        <v>215</v>
      </c>
      <c r="G49629">
        <v>62.649999999999991</v>
      </c>
      <c r="H49629">
        <v>2013</v>
      </c>
      <c r="I49629" t="s">
        <v>224</v>
      </c>
      <c r="J49629">
        <v>141401.04999999999</v>
      </c>
      <c r="K49629">
        <v>2257</v>
      </c>
      <c r="L49629">
        <v>0.45282025999999997</v>
      </c>
      <c r="M49629" t="s">
        <v>49872</v>
      </c>
    </row>
    <row r="49630" spans="1:13">
      <c r="A49630" t="s">
        <v>11</v>
      </c>
      <c r="B49630" t="s">
        <v>35</v>
      </c>
      <c r="C49630" t="s">
        <v>44</v>
      </c>
      <c r="D49630" t="s">
        <v>50</v>
      </c>
      <c r="E49630" t="s">
        <v>63</v>
      </c>
      <c r="F49630" t="s">
        <v>128</v>
      </c>
      <c r="G49630">
        <v>40.471079812206568</v>
      </c>
      <c r="H49630">
        <v>2013</v>
      </c>
      <c r="I49630" t="s">
        <v>224</v>
      </c>
      <c r="J49630">
        <v>43101.7</v>
      </c>
      <c r="K49630">
        <v>1065</v>
      </c>
      <c r="L49630">
        <v>0.54917022000000004</v>
      </c>
      <c r="M49630" t="s">
        <v>49873</v>
      </c>
    </row>
    <row r="49631" spans="1:13">
      <c r="A49631" t="s">
        <v>11</v>
      </c>
      <c r="B49631" t="s">
        <v>35</v>
      </c>
      <c r="C49631" t="s">
        <v>44</v>
      </c>
      <c r="D49631" t="s">
        <v>50</v>
      </c>
      <c r="E49631" t="s">
        <v>63</v>
      </c>
      <c r="F49631" t="s">
        <v>129</v>
      </c>
      <c r="G49631">
        <v>12.9</v>
      </c>
      <c r="H49631">
        <v>2013</v>
      </c>
      <c r="I49631" t="s">
        <v>224</v>
      </c>
      <c r="J49631">
        <v>37100.400000000001</v>
      </c>
      <c r="K49631">
        <v>2876</v>
      </c>
      <c r="L49631">
        <v>0.60889910000000003</v>
      </c>
      <c r="M49631" t="s">
        <v>49874</v>
      </c>
    </row>
    <row r="49632" spans="1:13">
      <c r="A49632" t="s">
        <v>11</v>
      </c>
      <c r="B49632" t="s">
        <v>35</v>
      </c>
      <c r="C49632" t="s">
        <v>44</v>
      </c>
      <c r="D49632" t="s">
        <v>50</v>
      </c>
      <c r="E49632" t="s">
        <v>68</v>
      </c>
      <c r="F49632" t="s">
        <v>181</v>
      </c>
      <c r="G49632">
        <v>100.03</v>
      </c>
      <c r="H49632">
        <v>2013</v>
      </c>
      <c r="I49632" t="s">
        <v>224</v>
      </c>
      <c r="J49632">
        <v>38911.67</v>
      </c>
      <c r="K49632">
        <v>389</v>
      </c>
      <c r="L49632">
        <v>0.28831351</v>
      </c>
      <c r="M49632" t="s">
        <v>49875</v>
      </c>
    </row>
    <row r="49633" spans="1:13">
      <c r="A49633" t="s">
        <v>11</v>
      </c>
      <c r="B49633" t="s">
        <v>35</v>
      </c>
      <c r="C49633" t="s">
        <v>44</v>
      </c>
      <c r="D49633" t="s">
        <v>50</v>
      </c>
      <c r="E49633" t="s">
        <v>68</v>
      </c>
      <c r="F49633" t="s">
        <v>182</v>
      </c>
      <c r="G49633">
        <v>127.39999999999999</v>
      </c>
      <c r="H49633">
        <v>2013</v>
      </c>
      <c r="I49633" t="s">
        <v>224</v>
      </c>
      <c r="J49633">
        <v>23186.799999999999</v>
      </c>
      <c r="K49633">
        <v>182</v>
      </c>
      <c r="L49633">
        <v>0.27331240000000001</v>
      </c>
      <c r="M49633" t="s">
        <v>49876</v>
      </c>
    </row>
    <row r="49634" spans="1:13">
      <c r="A49634" t="s">
        <v>11</v>
      </c>
      <c r="B49634" t="s">
        <v>35</v>
      </c>
      <c r="C49634" t="s">
        <v>44</v>
      </c>
      <c r="D49634" t="s">
        <v>50</v>
      </c>
      <c r="E49634" t="s">
        <v>68</v>
      </c>
      <c r="F49634" t="s">
        <v>210</v>
      </c>
      <c r="G49634">
        <v>81.28</v>
      </c>
      <c r="H49634">
        <v>2013</v>
      </c>
      <c r="I49634" t="s">
        <v>224</v>
      </c>
      <c r="J49634">
        <v>10485.120000000001</v>
      </c>
      <c r="K49634">
        <v>129</v>
      </c>
      <c r="L49634">
        <v>0.50787402000000004</v>
      </c>
      <c r="M49634" t="s">
        <v>49877</v>
      </c>
    </row>
    <row r="49635" spans="1:13">
      <c r="A49635" t="s">
        <v>11</v>
      </c>
      <c r="B49635" t="s">
        <v>35</v>
      </c>
      <c r="C49635" t="s">
        <v>44</v>
      </c>
      <c r="D49635" t="s">
        <v>50</v>
      </c>
      <c r="E49635" t="s">
        <v>68</v>
      </c>
      <c r="F49635" t="s">
        <v>183</v>
      </c>
      <c r="G49635">
        <v>110</v>
      </c>
      <c r="H49635">
        <v>2013</v>
      </c>
      <c r="I49635" t="s">
        <v>224</v>
      </c>
      <c r="J49635">
        <v>49390</v>
      </c>
      <c r="K49635">
        <v>449</v>
      </c>
      <c r="L49635">
        <v>0.54201012000000004</v>
      </c>
      <c r="M49635" t="s">
        <v>49878</v>
      </c>
    </row>
    <row r="49636" spans="1:13">
      <c r="A49636" t="s">
        <v>11</v>
      </c>
      <c r="B49636" t="s">
        <v>35</v>
      </c>
      <c r="C49636" t="s">
        <v>44</v>
      </c>
      <c r="D49636" t="s">
        <v>50</v>
      </c>
      <c r="E49636" t="s">
        <v>68</v>
      </c>
      <c r="F49636" t="s">
        <v>130</v>
      </c>
      <c r="G49636">
        <v>168.92127659574467</v>
      </c>
      <c r="H49636">
        <v>2013</v>
      </c>
      <c r="I49636" t="s">
        <v>224</v>
      </c>
      <c r="J49636">
        <v>39696.5</v>
      </c>
      <c r="K49636">
        <v>235</v>
      </c>
      <c r="L49636">
        <v>0.51136245999999996</v>
      </c>
      <c r="M49636" t="s">
        <v>49879</v>
      </c>
    </row>
    <row r="49637" spans="1:13">
      <c r="A49637" t="s">
        <v>11</v>
      </c>
      <c r="B49637" t="s">
        <v>35</v>
      </c>
      <c r="C49637" t="s">
        <v>44</v>
      </c>
      <c r="D49637" t="s">
        <v>50</v>
      </c>
      <c r="E49637" t="s">
        <v>64</v>
      </c>
      <c r="F49637" t="s">
        <v>202</v>
      </c>
      <c r="G49637">
        <v>91.61999999999999</v>
      </c>
      <c r="H49637">
        <v>2013</v>
      </c>
      <c r="I49637" t="s">
        <v>224</v>
      </c>
      <c r="J49637">
        <v>15758.64</v>
      </c>
      <c r="K49637">
        <v>172</v>
      </c>
      <c r="L49637">
        <v>0.42152368000000001</v>
      </c>
      <c r="M49637" t="s">
        <v>49880</v>
      </c>
    </row>
    <row r="49638" spans="1:13">
      <c r="A49638" t="s">
        <v>11</v>
      </c>
      <c r="B49638" t="s">
        <v>35</v>
      </c>
      <c r="C49638" t="s">
        <v>44</v>
      </c>
      <c r="D49638" t="s">
        <v>50</v>
      </c>
      <c r="E49638" t="s">
        <v>64</v>
      </c>
      <c r="F49638" t="s">
        <v>185</v>
      </c>
      <c r="G49638">
        <v>110.89</v>
      </c>
      <c r="H49638">
        <v>2013</v>
      </c>
      <c r="I49638" t="s">
        <v>224</v>
      </c>
      <c r="J49638">
        <v>39033.279999999999</v>
      </c>
      <c r="K49638">
        <v>352</v>
      </c>
      <c r="L49638">
        <v>0.33772206999999999</v>
      </c>
      <c r="M49638" t="s">
        <v>49881</v>
      </c>
    </row>
    <row r="49639" spans="1:13">
      <c r="A49639" t="s">
        <v>11</v>
      </c>
      <c r="B49639" t="s">
        <v>35</v>
      </c>
      <c r="C49639" t="s">
        <v>44</v>
      </c>
      <c r="D49639" t="s">
        <v>50</v>
      </c>
      <c r="E49639" t="s">
        <v>64</v>
      </c>
      <c r="F49639" t="s">
        <v>216</v>
      </c>
      <c r="G49639">
        <v>145</v>
      </c>
      <c r="H49639">
        <v>2013</v>
      </c>
      <c r="I49639" t="s">
        <v>224</v>
      </c>
      <c r="J49639">
        <v>72355</v>
      </c>
      <c r="K49639">
        <v>499</v>
      </c>
      <c r="L49639">
        <v>0.37652616</v>
      </c>
      <c r="M49639" t="s">
        <v>49882</v>
      </c>
    </row>
    <row r="49640" spans="1:13">
      <c r="A49640" t="s">
        <v>11</v>
      </c>
      <c r="B49640" t="s">
        <v>35</v>
      </c>
      <c r="C49640" t="s">
        <v>44</v>
      </c>
      <c r="D49640" t="s">
        <v>50</v>
      </c>
      <c r="E49640" t="s">
        <v>64</v>
      </c>
      <c r="F49640" t="s">
        <v>214</v>
      </c>
      <c r="G49640">
        <v>358</v>
      </c>
      <c r="H49640">
        <v>2013</v>
      </c>
      <c r="I49640" t="s">
        <v>224</v>
      </c>
      <c r="J49640">
        <v>74106</v>
      </c>
      <c r="K49640">
        <v>207</v>
      </c>
      <c r="L49640">
        <v>0.34542979000000001</v>
      </c>
      <c r="M49640" t="s">
        <v>49883</v>
      </c>
    </row>
    <row r="49641" spans="1:13">
      <c r="A49641" t="s">
        <v>11</v>
      </c>
      <c r="B49641" t="s">
        <v>35</v>
      </c>
      <c r="C49641" t="s">
        <v>44</v>
      </c>
      <c r="D49641" t="s">
        <v>50</v>
      </c>
      <c r="E49641" t="s">
        <v>64</v>
      </c>
      <c r="F49641" t="s">
        <v>217</v>
      </c>
      <c r="G49641">
        <v>235</v>
      </c>
      <c r="H49641">
        <v>2013</v>
      </c>
      <c r="I49641" t="s">
        <v>224</v>
      </c>
      <c r="J49641">
        <v>56635</v>
      </c>
      <c r="K49641">
        <v>241</v>
      </c>
      <c r="L49641">
        <v>0.34772120000000001</v>
      </c>
      <c r="M49641" t="s">
        <v>49884</v>
      </c>
    </row>
    <row r="49642" spans="1:13">
      <c r="A49642" t="s">
        <v>11</v>
      </c>
      <c r="B49642" t="s">
        <v>35</v>
      </c>
      <c r="C49642" t="s">
        <v>45</v>
      </c>
      <c r="D49642" t="s">
        <v>48</v>
      </c>
      <c r="E49642" t="s">
        <v>53</v>
      </c>
      <c r="F49642" t="s">
        <v>147</v>
      </c>
      <c r="G49642">
        <v>12.188213840399003</v>
      </c>
      <c r="H49642">
        <v>2013</v>
      </c>
      <c r="I49642" t="s">
        <v>224</v>
      </c>
      <c r="J49642">
        <v>39099.79</v>
      </c>
      <c r="K49642">
        <v>3208</v>
      </c>
      <c r="L49642">
        <v>0.35019191</v>
      </c>
      <c r="M49642" t="s">
        <v>49885</v>
      </c>
    </row>
    <row r="49643" spans="1:13">
      <c r="A49643" t="s">
        <v>11</v>
      </c>
      <c r="B49643" t="s">
        <v>35</v>
      </c>
      <c r="C49643" t="s">
        <v>45</v>
      </c>
      <c r="D49643" t="s">
        <v>48</v>
      </c>
      <c r="E49643" t="s">
        <v>53</v>
      </c>
      <c r="F49643" t="s">
        <v>148</v>
      </c>
      <c r="G49643">
        <v>23.157592778335005</v>
      </c>
      <c r="H49643">
        <v>2013</v>
      </c>
      <c r="I49643" t="s">
        <v>224</v>
      </c>
      <c r="J49643">
        <v>69264.36</v>
      </c>
      <c r="K49643">
        <v>2991</v>
      </c>
      <c r="L49643">
        <v>0.31210466999999997</v>
      </c>
      <c r="M49643" t="s">
        <v>49886</v>
      </c>
    </row>
    <row r="49644" spans="1:13">
      <c r="A49644" t="s">
        <v>11</v>
      </c>
      <c r="B49644" t="s">
        <v>35</v>
      </c>
      <c r="C49644" t="s">
        <v>45</v>
      </c>
      <c r="D49644" t="s">
        <v>48</v>
      </c>
      <c r="E49644" t="s">
        <v>53</v>
      </c>
      <c r="F49644" t="s">
        <v>150</v>
      </c>
      <c r="G49644">
        <v>53.279999999999994</v>
      </c>
      <c r="H49644">
        <v>2013</v>
      </c>
      <c r="I49644" t="s">
        <v>224</v>
      </c>
      <c r="J49644">
        <v>45447.839999999997</v>
      </c>
      <c r="K49644">
        <v>853</v>
      </c>
      <c r="L49644">
        <v>0.34365615999999999</v>
      </c>
      <c r="M49644" t="s">
        <v>49887</v>
      </c>
    </row>
    <row r="49645" spans="1:13">
      <c r="A49645" t="s">
        <v>11</v>
      </c>
      <c r="B49645" t="s">
        <v>35</v>
      </c>
      <c r="C49645" t="s">
        <v>45</v>
      </c>
      <c r="D49645" t="s">
        <v>48</v>
      </c>
      <c r="E49645" t="s">
        <v>53</v>
      </c>
      <c r="F49645" t="s">
        <v>74</v>
      </c>
      <c r="G49645">
        <v>123.22999999999999</v>
      </c>
      <c r="H49645">
        <v>2013</v>
      </c>
      <c r="I49645" t="s">
        <v>224</v>
      </c>
      <c r="J49645">
        <v>176465.36</v>
      </c>
      <c r="K49645">
        <v>1432</v>
      </c>
      <c r="L49645">
        <v>0.35437798999999998</v>
      </c>
      <c r="M49645" t="s">
        <v>49888</v>
      </c>
    </row>
    <row r="49646" spans="1:13">
      <c r="A49646" t="s">
        <v>11</v>
      </c>
      <c r="B49646" t="s">
        <v>35</v>
      </c>
      <c r="C49646" t="s">
        <v>45</v>
      </c>
      <c r="D49646" t="s">
        <v>48</v>
      </c>
      <c r="E49646" t="s">
        <v>53</v>
      </c>
      <c r="F49646" t="s">
        <v>151</v>
      </c>
      <c r="G49646">
        <v>63.43</v>
      </c>
      <c r="H49646">
        <v>2013</v>
      </c>
      <c r="I49646" t="s">
        <v>224</v>
      </c>
      <c r="J49646">
        <v>207669.82</v>
      </c>
      <c r="K49646">
        <v>3274</v>
      </c>
      <c r="L49646">
        <v>0.26880025000000002</v>
      </c>
      <c r="M49646" t="s">
        <v>49889</v>
      </c>
    </row>
    <row r="49647" spans="1:13">
      <c r="A49647" t="s">
        <v>11</v>
      </c>
      <c r="B49647" t="s">
        <v>35</v>
      </c>
      <c r="C49647" t="s">
        <v>45</v>
      </c>
      <c r="D49647" t="s">
        <v>48</v>
      </c>
      <c r="E49647" t="s">
        <v>53</v>
      </c>
      <c r="F49647" t="s">
        <v>75</v>
      </c>
      <c r="G49647">
        <v>144.18</v>
      </c>
      <c r="H49647">
        <v>2013</v>
      </c>
      <c r="I49647" t="s">
        <v>224</v>
      </c>
      <c r="J49647">
        <v>125724.96</v>
      </c>
      <c r="K49647">
        <v>872</v>
      </c>
      <c r="L49647">
        <v>0.47981689999999999</v>
      </c>
      <c r="M49647" t="s">
        <v>49890</v>
      </c>
    </row>
    <row r="49648" spans="1:13">
      <c r="A49648" t="s">
        <v>11</v>
      </c>
      <c r="B49648" t="s">
        <v>35</v>
      </c>
      <c r="C49648" t="s">
        <v>45</v>
      </c>
      <c r="D49648" t="s">
        <v>48</v>
      </c>
      <c r="E49648" t="s">
        <v>53</v>
      </c>
      <c r="F49648" t="s">
        <v>153</v>
      </c>
      <c r="G49648">
        <v>18.71</v>
      </c>
      <c r="H49648">
        <v>2013</v>
      </c>
      <c r="I49648" t="s">
        <v>224</v>
      </c>
      <c r="J49648">
        <v>21741.02</v>
      </c>
      <c r="K49648">
        <v>1162</v>
      </c>
      <c r="L49648">
        <v>0.46552645999999998</v>
      </c>
      <c r="M49648" t="s">
        <v>49891</v>
      </c>
    </row>
    <row r="49649" spans="1:13">
      <c r="A49649" t="s">
        <v>11</v>
      </c>
      <c r="B49649" t="s">
        <v>35</v>
      </c>
      <c r="C49649" t="s">
        <v>45</v>
      </c>
      <c r="D49649" t="s">
        <v>48</v>
      </c>
      <c r="E49649" t="s">
        <v>54</v>
      </c>
      <c r="F49649" t="s">
        <v>154</v>
      </c>
      <c r="G49649">
        <v>790.29</v>
      </c>
      <c r="H49649">
        <v>2013</v>
      </c>
      <c r="I49649" t="s">
        <v>224</v>
      </c>
      <c r="J49649">
        <v>127236.69</v>
      </c>
      <c r="K49649">
        <v>161</v>
      </c>
      <c r="L49649">
        <v>0.37997444000000002</v>
      </c>
      <c r="M49649" t="s">
        <v>49892</v>
      </c>
    </row>
    <row r="49650" spans="1:13">
      <c r="A49650" t="s">
        <v>11</v>
      </c>
      <c r="B49650" t="s">
        <v>35</v>
      </c>
      <c r="C49650" t="s">
        <v>45</v>
      </c>
      <c r="D49650" t="s">
        <v>48</v>
      </c>
      <c r="E49650" t="s">
        <v>55</v>
      </c>
      <c r="F49650" t="s">
        <v>79</v>
      </c>
      <c r="G49650">
        <v>251.88</v>
      </c>
      <c r="H49650">
        <v>2013</v>
      </c>
      <c r="I49650" t="s">
        <v>224</v>
      </c>
      <c r="J49650">
        <v>108812.16</v>
      </c>
      <c r="K49650">
        <v>432</v>
      </c>
      <c r="L49650">
        <v>0.40447832</v>
      </c>
      <c r="M49650" t="s">
        <v>49893</v>
      </c>
    </row>
    <row r="49651" spans="1:13">
      <c r="A49651" t="s">
        <v>11</v>
      </c>
      <c r="B49651" t="s">
        <v>35</v>
      </c>
      <c r="C49651" t="s">
        <v>45</v>
      </c>
      <c r="D49651" t="s">
        <v>48</v>
      </c>
      <c r="E49651" t="s">
        <v>55</v>
      </c>
      <c r="F49651" t="s">
        <v>157</v>
      </c>
      <c r="G49651">
        <v>120.91</v>
      </c>
      <c r="H49651">
        <v>2013</v>
      </c>
      <c r="I49651" t="s">
        <v>224</v>
      </c>
      <c r="J49651">
        <v>156215.72</v>
      </c>
      <c r="K49651">
        <v>1292</v>
      </c>
      <c r="L49651">
        <v>0.56537921000000002</v>
      </c>
      <c r="M49651" t="s">
        <v>49894</v>
      </c>
    </row>
    <row r="49652" spans="1:13">
      <c r="A49652" t="s">
        <v>11</v>
      </c>
      <c r="B49652" t="s">
        <v>35</v>
      </c>
      <c r="C49652" t="s">
        <v>45</v>
      </c>
      <c r="D49652" t="s">
        <v>48</v>
      </c>
      <c r="E49652" t="s">
        <v>55</v>
      </c>
      <c r="F49652" t="s">
        <v>158</v>
      </c>
      <c r="G49652">
        <v>39.839999999999996</v>
      </c>
      <c r="H49652">
        <v>2013</v>
      </c>
      <c r="I49652" t="s">
        <v>224</v>
      </c>
      <c r="J49652">
        <v>17688.96</v>
      </c>
      <c r="K49652">
        <v>444</v>
      </c>
      <c r="L49652">
        <v>0.50401605999999999</v>
      </c>
      <c r="M49652" t="s">
        <v>49895</v>
      </c>
    </row>
    <row r="49653" spans="1:13">
      <c r="A49653" t="s">
        <v>11</v>
      </c>
      <c r="B49653" t="s">
        <v>35</v>
      </c>
      <c r="C49653" t="s">
        <v>45</v>
      </c>
      <c r="D49653" t="s">
        <v>48</v>
      </c>
      <c r="E49653" t="s">
        <v>55</v>
      </c>
      <c r="F49653" t="s">
        <v>159</v>
      </c>
      <c r="G49653">
        <v>12.360000000000001</v>
      </c>
      <c r="H49653">
        <v>2013</v>
      </c>
      <c r="I49653" t="s">
        <v>224</v>
      </c>
      <c r="J49653">
        <v>34323.72</v>
      </c>
      <c r="K49653">
        <v>2777</v>
      </c>
      <c r="L49653">
        <v>0.41909384999999999</v>
      </c>
      <c r="M49653" t="s">
        <v>49896</v>
      </c>
    </row>
    <row r="49654" spans="1:13">
      <c r="A49654" t="s">
        <v>11</v>
      </c>
      <c r="B49654" t="s">
        <v>35</v>
      </c>
      <c r="C49654" t="s">
        <v>45</v>
      </c>
      <c r="D49654" t="s">
        <v>48</v>
      </c>
      <c r="E49654" t="s">
        <v>55</v>
      </c>
      <c r="F49654" t="s">
        <v>80</v>
      </c>
      <c r="G49654">
        <v>99.259999999999991</v>
      </c>
      <c r="H49654">
        <v>2013</v>
      </c>
      <c r="I49654" t="s">
        <v>224</v>
      </c>
      <c r="J49654">
        <v>116729.76</v>
      </c>
      <c r="K49654">
        <v>1176</v>
      </c>
      <c r="L49654">
        <v>0.34263549999999998</v>
      </c>
      <c r="M49654" t="s">
        <v>49897</v>
      </c>
    </row>
    <row r="49655" spans="1:13">
      <c r="A49655" t="s">
        <v>11</v>
      </c>
      <c r="B49655" t="s">
        <v>35</v>
      </c>
      <c r="C49655" t="s">
        <v>45</v>
      </c>
      <c r="D49655" t="s">
        <v>48</v>
      </c>
      <c r="E49655" t="s">
        <v>73</v>
      </c>
      <c r="F49655" t="s">
        <v>160</v>
      </c>
      <c r="G49655">
        <v>73.02</v>
      </c>
      <c r="H49655">
        <v>2013</v>
      </c>
      <c r="I49655" t="s">
        <v>224</v>
      </c>
      <c r="J49655">
        <v>57539.76</v>
      </c>
      <c r="K49655">
        <v>788</v>
      </c>
      <c r="L49655">
        <v>0.28101890000000002</v>
      </c>
      <c r="M49655" t="s">
        <v>49898</v>
      </c>
    </row>
    <row r="49656" spans="1:13">
      <c r="A49656" t="s">
        <v>11</v>
      </c>
      <c r="B49656" t="s">
        <v>35</v>
      </c>
      <c r="C49656" t="s">
        <v>45</v>
      </c>
      <c r="D49656" t="s">
        <v>48</v>
      </c>
      <c r="E49656" t="s">
        <v>73</v>
      </c>
      <c r="F49656" t="s">
        <v>205</v>
      </c>
      <c r="G49656">
        <v>437.49</v>
      </c>
      <c r="H49656">
        <v>2013</v>
      </c>
      <c r="I49656" t="s">
        <v>224</v>
      </c>
      <c r="J49656">
        <v>86623.02</v>
      </c>
      <c r="K49656">
        <v>198</v>
      </c>
      <c r="L49656">
        <v>0.45397609</v>
      </c>
      <c r="M49656" t="s">
        <v>49899</v>
      </c>
    </row>
    <row r="49657" spans="1:13">
      <c r="A49657" t="s">
        <v>11</v>
      </c>
      <c r="B49657" t="s">
        <v>35</v>
      </c>
      <c r="C49657" t="s">
        <v>45</v>
      </c>
      <c r="D49657" t="s">
        <v>48</v>
      </c>
      <c r="E49657" t="s">
        <v>73</v>
      </c>
      <c r="F49657" t="s">
        <v>163</v>
      </c>
      <c r="G49657">
        <v>30.64</v>
      </c>
      <c r="H49657">
        <v>2013</v>
      </c>
      <c r="I49657" t="s">
        <v>224</v>
      </c>
      <c r="J49657">
        <v>119312.16</v>
      </c>
      <c r="K49657">
        <v>3894</v>
      </c>
      <c r="L49657">
        <v>0.51044385999999997</v>
      </c>
      <c r="M49657" t="s">
        <v>49900</v>
      </c>
    </row>
    <row r="49658" spans="1:13">
      <c r="A49658" t="s">
        <v>11</v>
      </c>
      <c r="B49658" t="s">
        <v>35</v>
      </c>
      <c r="C49658" t="s">
        <v>45</v>
      </c>
      <c r="D49658" t="s">
        <v>48</v>
      </c>
      <c r="E49658" t="s">
        <v>56</v>
      </c>
      <c r="F49658" t="s">
        <v>165</v>
      </c>
      <c r="G49658">
        <v>15.872593666908386</v>
      </c>
      <c r="H49658">
        <v>2013</v>
      </c>
      <c r="I49658" t="s">
        <v>224</v>
      </c>
      <c r="J49658">
        <v>65664.92</v>
      </c>
      <c r="K49658">
        <v>4137</v>
      </c>
      <c r="L49658">
        <v>0.52748742999999998</v>
      </c>
      <c r="M49658" t="s">
        <v>49901</v>
      </c>
    </row>
    <row r="49659" spans="1:13">
      <c r="A49659" t="s">
        <v>11</v>
      </c>
      <c r="B49659" t="s">
        <v>35</v>
      </c>
      <c r="C49659" t="s">
        <v>45</v>
      </c>
      <c r="D49659" t="s">
        <v>48</v>
      </c>
      <c r="E49659" t="s">
        <v>56</v>
      </c>
      <c r="F49659" t="s">
        <v>167</v>
      </c>
      <c r="G49659">
        <v>29.439999999999998</v>
      </c>
      <c r="H49659">
        <v>2013</v>
      </c>
      <c r="I49659" t="s">
        <v>224</v>
      </c>
      <c r="J49659">
        <v>55170.559999999998</v>
      </c>
      <c r="K49659">
        <v>1874</v>
      </c>
      <c r="L49659">
        <v>0.38858695999999998</v>
      </c>
      <c r="M49659" t="s">
        <v>49902</v>
      </c>
    </row>
    <row r="49660" spans="1:13">
      <c r="A49660" t="s">
        <v>11</v>
      </c>
      <c r="B49660" t="s">
        <v>35</v>
      </c>
      <c r="C49660" t="s">
        <v>45</v>
      </c>
      <c r="D49660" t="s">
        <v>48</v>
      </c>
      <c r="E49660" t="s">
        <v>56</v>
      </c>
      <c r="F49660" t="s">
        <v>82</v>
      </c>
      <c r="G49660">
        <v>54.14</v>
      </c>
      <c r="H49660">
        <v>2013</v>
      </c>
      <c r="I49660" t="s">
        <v>224</v>
      </c>
      <c r="J49660">
        <v>43203.72</v>
      </c>
      <c r="K49660">
        <v>798</v>
      </c>
      <c r="L49660">
        <v>0.44052457</v>
      </c>
      <c r="M49660" t="s">
        <v>49903</v>
      </c>
    </row>
    <row r="49661" spans="1:13">
      <c r="A49661" t="s">
        <v>11</v>
      </c>
      <c r="B49661" t="s">
        <v>35</v>
      </c>
      <c r="C49661" t="s">
        <v>45</v>
      </c>
      <c r="D49661" t="s">
        <v>48</v>
      </c>
      <c r="E49661" t="s">
        <v>56</v>
      </c>
      <c r="F49661" t="s">
        <v>168</v>
      </c>
      <c r="G49661">
        <v>26.540000000000003</v>
      </c>
      <c r="H49661">
        <v>2013</v>
      </c>
      <c r="I49661" t="s">
        <v>224</v>
      </c>
      <c r="J49661">
        <v>19506.900000000001</v>
      </c>
      <c r="K49661">
        <v>735</v>
      </c>
      <c r="L49661">
        <v>0.33006782000000001</v>
      </c>
      <c r="M49661" t="s">
        <v>49904</v>
      </c>
    </row>
    <row r="49662" spans="1:13">
      <c r="A49662" t="s">
        <v>11</v>
      </c>
      <c r="B49662" t="s">
        <v>35</v>
      </c>
      <c r="C49662" t="s">
        <v>45</v>
      </c>
      <c r="D49662" t="s">
        <v>48</v>
      </c>
      <c r="E49662" t="s">
        <v>56</v>
      </c>
      <c r="F49662" t="s">
        <v>83</v>
      </c>
      <c r="G49662">
        <v>33.849999999999994</v>
      </c>
      <c r="H49662">
        <v>2013</v>
      </c>
      <c r="I49662" t="s">
        <v>224</v>
      </c>
      <c r="J49662">
        <v>71897.399999999994</v>
      </c>
      <c r="K49662">
        <v>2124</v>
      </c>
      <c r="L49662">
        <v>0.44638108999999998</v>
      </c>
      <c r="M49662" t="s">
        <v>49905</v>
      </c>
    </row>
    <row r="49663" spans="1:13">
      <c r="A49663" t="s">
        <v>11</v>
      </c>
      <c r="B49663" t="s">
        <v>35</v>
      </c>
      <c r="C49663" t="s">
        <v>45</v>
      </c>
      <c r="D49663" t="s">
        <v>48</v>
      </c>
      <c r="E49663" t="s">
        <v>56</v>
      </c>
      <c r="F49663" t="s">
        <v>169</v>
      </c>
      <c r="G49663">
        <v>52.15</v>
      </c>
      <c r="H49663">
        <v>2013</v>
      </c>
      <c r="I49663" t="s">
        <v>224</v>
      </c>
      <c r="J49663">
        <v>11420.85</v>
      </c>
      <c r="K49663">
        <v>219</v>
      </c>
      <c r="L49663">
        <v>0.44870566000000001</v>
      </c>
      <c r="M49663" t="s">
        <v>49906</v>
      </c>
    </row>
    <row r="49664" spans="1:13">
      <c r="A49664" t="s">
        <v>11</v>
      </c>
      <c r="B49664" t="s">
        <v>35</v>
      </c>
      <c r="C49664" t="s">
        <v>45</v>
      </c>
      <c r="D49664" t="s">
        <v>48</v>
      </c>
      <c r="E49664" t="s">
        <v>56</v>
      </c>
      <c r="F49664" t="s">
        <v>206</v>
      </c>
      <c r="G49664">
        <v>31.4253527607362</v>
      </c>
      <c r="H49664">
        <v>2013</v>
      </c>
      <c r="I49664" t="s">
        <v>224</v>
      </c>
      <c r="J49664">
        <v>81957.320000000007</v>
      </c>
      <c r="K49664">
        <v>2608</v>
      </c>
      <c r="L49664">
        <v>0.36357118999999999</v>
      </c>
      <c r="M49664" t="s">
        <v>49907</v>
      </c>
    </row>
    <row r="49665" spans="1:13">
      <c r="A49665" t="s">
        <v>11</v>
      </c>
      <c r="B49665" t="s">
        <v>35</v>
      </c>
      <c r="C49665" t="s">
        <v>45</v>
      </c>
      <c r="D49665" t="s">
        <v>48</v>
      </c>
      <c r="E49665" t="s">
        <v>56</v>
      </c>
      <c r="F49665" t="s">
        <v>84</v>
      </c>
      <c r="G49665">
        <v>64.339999999999989</v>
      </c>
      <c r="H49665">
        <v>2013</v>
      </c>
      <c r="I49665" t="s">
        <v>224</v>
      </c>
      <c r="J49665">
        <v>10165.719999999999</v>
      </c>
      <c r="K49665">
        <v>158</v>
      </c>
      <c r="L49665">
        <v>0.36851104000000001</v>
      </c>
      <c r="M49665" t="s">
        <v>49908</v>
      </c>
    </row>
    <row r="49666" spans="1:13">
      <c r="A49666" t="s">
        <v>11</v>
      </c>
      <c r="B49666" t="s">
        <v>35</v>
      </c>
      <c r="C49666" t="s">
        <v>45</v>
      </c>
      <c r="D49666" t="s">
        <v>48</v>
      </c>
      <c r="E49666" t="s">
        <v>56</v>
      </c>
      <c r="F49666" t="s">
        <v>170</v>
      </c>
      <c r="G49666">
        <v>26.98</v>
      </c>
      <c r="H49666">
        <v>2013</v>
      </c>
      <c r="I49666" t="s">
        <v>224</v>
      </c>
      <c r="J49666">
        <v>133847.78</v>
      </c>
      <c r="K49666">
        <v>4961</v>
      </c>
      <c r="L49666">
        <v>0.52594514000000003</v>
      </c>
      <c r="M49666" t="s">
        <v>49909</v>
      </c>
    </row>
    <row r="49667" spans="1:13">
      <c r="A49667" t="s">
        <v>11</v>
      </c>
      <c r="B49667" t="s">
        <v>35</v>
      </c>
      <c r="C49667" t="s">
        <v>45</v>
      </c>
      <c r="D49667" t="s">
        <v>50</v>
      </c>
      <c r="E49667" t="s">
        <v>61</v>
      </c>
      <c r="F49667" t="s">
        <v>171</v>
      </c>
      <c r="G49667">
        <v>47.9</v>
      </c>
      <c r="H49667">
        <v>2013</v>
      </c>
      <c r="I49667" t="s">
        <v>224</v>
      </c>
      <c r="J49667">
        <v>19878.5</v>
      </c>
      <c r="K49667">
        <v>415</v>
      </c>
      <c r="L49667">
        <v>0.37369520000000001</v>
      </c>
      <c r="M49667" t="s">
        <v>49910</v>
      </c>
    </row>
    <row r="49668" spans="1:13">
      <c r="A49668" t="s">
        <v>11</v>
      </c>
      <c r="B49668" t="s">
        <v>35</v>
      </c>
      <c r="C49668" t="s">
        <v>45</v>
      </c>
      <c r="D49668" t="s">
        <v>50</v>
      </c>
      <c r="E49668" t="s">
        <v>61</v>
      </c>
      <c r="F49668" t="s">
        <v>173</v>
      </c>
      <c r="G49668">
        <v>77.47</v>
      </c>
      <c r="H49668">
        <v>2013</v>
      </c>
      <c r="I49668" t="s">
        <v>224</v>
      </c>
      <c r="J49668">
        <v>46714.41</v>
      </c>
      <c r="K49668">
        <v>603</v>
      </c>
      <c r="L49668">
        <v>0.49657931999999999</v>
      </c>
      <c r="M49668" t="s">
        <v>49911</v>
      </c>
    </row>
    <row r="49669" spans="1:13">
      <c r="A49669" t="s">
        <v>11</v>
      </c>
      <c r="B49669" t="s">
        <v>35</v>
      </c>
      <c r="C49669" t="s">
        <v>45</v>
      </c>
      <c r="D49669" t="s">
        <v>50</v>
      </c>
      <c r="E49669" t="s">
        <v>61</v>
      </c>
      <c r="F49669" t="s">
        <v>106</v>
      </c>
      <c r="G49669">
        <v>282.60000000000002</v>
      </c>
      <c r="H49669">
        <v>2013</v>
      </c>
      <c r="I49669" t="s">
        <v>224</v>
      </c>
      <c r="J49669">
        <v>7912.8</v>
      </c>
      <c r="K49669">
        <v>28</v>
      </c>
      <c r="L49669">
        <v>0.58885350000000003</v>
      </c>
      <c r="M49669" t="s">
        <v>49912</v>
      </c>
    </row>
    <row r="49670" spans="1:13">
      <c r="A49670" t="s">
        <v>11</v>
      </c>
      <c r="B49670" t="s">
        <v>35</v>
      </c>
      <c r="C49670" t="s">
        <v>45</v>
      </c>
      <c r="D49670" t="s">
        <v>50</v>
      </c>
      <c r="E49670" t="s">
        <v>61</v>
      </c>
      <c r="F49670" t="s">
        <v>175</v>
      </c>
      <c r="G49670">
        <v>73</v>
      </c>
      <c r="H49670">
        <v>2013</v>
      </c>
      <c r="I49670" t="s">
        <v>224</v>
      </c>
      <c r="J49670">
        <v>171842</v>
      </c>
      <c r="K49670">
        <v>2354</v>
      </c>
      <c r="L49670">
        <v>0.42691541999999999</v>
      </c>
      <c r="M49670" t="s">
        <v>49913</v>
      </c>
    </row>
    <row r="49671" spans="1:13">
      <c r="A49671" t="s">
        <v>11</v>
      </c>
      <c r="B49671" t="s">
        <v>35</v>
      </c>
      <c r="C49671" t="s">
        <v>45</v>
      </c>
      <c r="D49671" t="s">
        <v>50</v>
      </c>
      <c r="E49671" t="s">
        <v>61</v>
      </c>
      <c r="F49671" t="s">
        <v>176</v>
      </c>
      <c r="G49671">
        <v>172.84618736383442</v>
      </c>
      <c r="H49671">
        <v>2013</v>
      </c>
      <c r="I49671" t="s">
        <v>224</v>
      </c>
      <c r="J49671">
        <v>79336.399999999994</v>
      </c>
      <c r="K49671">
        <v>459</v>
      </c>
      <c r="L49671">
        <v>0.47739145999999999</v>
      </c>
      <c r="M49671" t="s">
        <v>49914</v>
      </c>
    </row>
    <row r="49672" spans="1:13">
      <c r="A49672" t="s">
        <v>11</v>
      </c>
      <c r="B49672" t="s">
        <v>35</v>
      </c>
      <c r="C49672" t="s">
        <v>45</v>
      </c>
      <c r="D49672" t="s">
        <v>50</v>
      </c>
      <c r="E49672" t="s">
        <v>61</v>
      </c>
      <c r="F49672" t="s">
        <v>207</v>
      </c>
      <c r="G49672">
        <v>47.3</v>
      </c>
      <c r="H49672">
        <v>2013</v>
      </c>
      <c r="I49672" t="s">
        <v>224</v>
      </c>
      <c r="J49672">
        <v>150414</v>
      </c>
      <c r="K49672">
        <v>3180</v>
      </c>
      <c r="L49672">
        <v>0.39828234000000001</v>
      </c>
      <c r="M49672" t="s">
        <v>49915</v>
      </c>
    </row>
    <row r="49673" spans="1:13">
      <c r="A49673" t="s">
        <v>11</v>
      </c>
      <c r="B49673" t="s">
        <v>35</v>
      </c>
      <c r="C49673" t="s">
        <v>45</v>
      </c>
      <c r="D49673" t="s">
        <v>50</v>
      </c>
      <c r="E49673" t="s">
        <v>61</v>
      </c>
      <c r="F49673" t="s">
        <v>213</v>
      </c>
      <c r="G49673">
        <v>111.15099223468508</v>
      </c>
      <c r="H49673">
        <v>2013</v>
      </c>
      <c r="I49673" t="s">
        <v>224</v>
      </c>
      <c r="J49673">
        <v>128824</v>
      </c>
      <c r="K49673">
        <v>1159</v>
      </c>
      <c r="L49673">
        <v>0.42305471</v>
      </c>
      <c r="M49673" t="s">
        <v>49916</v>
      </c>
    </row>
    <row r="49674" spans="1:13">
      <c r="A49674" t="s">
        <v>11</v>
      </c>
      <c r="B49674" t="s">
        <v>35</v>
      </c>
      <c r="C49674" t="s">
        <v>45</v>
      </c>
      <c r="D49674" t="s">
        <v>50</v>
      </c>
      <c r="E49674" t="s">
        <v>61</v>
      </c>
      <c r="F49674" t="s">
        <v>119</v>
      </c>
      <c r="G49674">
        <v>130.94413309982488</v>
      </c>
      <c r="H49674">
        <v>2013</v>
      </c>
      <c r="I49674" t="s">
        <v>224</v>
      </c>
      <c r="J49674">
        <v>74769.100000000006</v>
      </c>
      <c r="K49674">
        <v>571</v>
      </c>
      <c r="L49674">
        <v>0.46077162999999999</v>
      </c>
      <c r="M49674" t="s">
        <v>49917</v>
      </c>
    </row>
    <row r="49675" spans="1:13">
      <c r="A49675" t="s">
        <v>11</v>
      </c>
      <c r="B49675" t="s">
        <v>35</v>
      </c>
      <c r="C49675" t="s">
        <v>45</v>
      </c>
      <c r="D49675" t="s">
        <v>50</v>
      </c>
      <c r="E49675" t="s">
        <v>62</v>
      </c>
      <c r="F49675" t="s">
        <v>107</v>
      </c>
      <c r="G49675">
        <v>60.66298591549296</v>
      </c>
      <c r="H49675">
        <v>2013</v>
      </c>
      <c r="I49675" t="s">
        <v>224</v>
      </c>
      <c r="J49675">
        <v>64606.080000000002</v>
      </c>
      <c r="K49675">
        <v>1065</v>
      </c>
      <c r="L49675">
        <v>0.56892989000000005</v>
      </c>
      <c r="M49675" t="s">
        <v>49918</v>
      </c>
    </row>
    <row r="49676" spans="1:13">
      <c r="A49676" t="s">
        <v>11</v>
      </c>
      <c r="B49676" t="s">
        <v>35</v>
      </c>
      <c r="C49676" t="s">
        <v>45</v>
      </c>
      <c r="D49676" t="s">
        <v>50</v>
      </c>
      <c r="E49676" t="s">
        <v>62</v>
      </c>
      <c r="F49676" t="s">
        <v>108</v>
      </c>
      <c r="G49676">
        <v>105.66192052980134</v>
      </c>
      <c r="H49676">
        <v>2013</v>
      </c>
      <c r="I49676" t="s">
        <v>224</v>
      </c>
      <c r="J49676">
        <v>31909.9</v>
      </c>
      <c r="K49676">
        <v>302</v>
      </c>
      <c r="L49676">
        <v>0.52972651000000004</v>
      </c>
      <c r="M49676" t="s">
        <v>49919</v>
      </c>
    </row>
    <row r="49677" spans="1:13">
      <c r="A49677" t="s">
        <v>11</v>
      </c>
      <c r="B49677" t="s">
        <v>35</v>
      </c>
      <c r="C49677" t="s">
        <v>45</v>
      </c>
      <c r="D49677" t="s">
        <v>50</v>
      </c>
      <c r="E49677" t="s">
        <v>62</v>
      </c>
      <c r="F49677" t="s">
        <v>177</v>
      </c>
      <c r="G49677">
        <v>117.22027580071175</v>
      </c>
      <c r="H49677">
        <v>2013</v>
      </c>
      <c r="I49677" t="s">
        <v>224</v>
      </c>
      <c r="J49677">
        <v>131755.59</v>
      </c>
      <c r="K49677">
        <v>1124</v>
      </c>
      <c r="L49677">
        <v>0.49769782000000001</v>
      </c>
      <c r="M49677" t="s">
        <v>49920</v>
      </c>
    </row>
    <row r="49678" spans="1:13">
      <c r="A49678" t="s">
        <v>11</v>
      </c>
      <c r="B49678" t="s">
        <v>35</v>
      </c>
      <c r="C49678" t="s">
        <v>45</v>
      </c>
      <c r="D49678" t="s">
        <v>50</v>
      </c>
      <c r="E49678" t="s">
        <v>62</v>
      </c>
      <c r="F49678" t="s">
        <v>178</v>
      </c>
      <c r="G49678">
        <v>95.61999999999999</v>
      </c>
      <c r="H49678">
        <v>2013</v>
      </c>
      <c r="I49678" t="s">
        <v>224</v>
      </c>
      <c r="J49678">
        <v>9083.9</v>
      </c>
      <c r="K49678">
        <v>95</v>
      </c>
      <c r="L49678">
        <v>0.56996444000000002</v>
      </c>
      <c r="M49678" t="s">
        <v>49921</v>
      </c>
    </row>
    <row r="49679" spans="1:13">
      <c r="A49679" t="s">
        <v>11</v>
      </c>
      <c r="B49679" t="s">
        <v>35</v>
      </c>
      <c r="C49679" t="s">
        <v>45</v>
      </c>
      <c r="D49679" t="s">
        <v>50</v>
      </c>
      <c r="E49679" t="s">
        <v>62</v>
      </c>
      <c r="F49679" t="s">
        <v>179</v>
      </c>
      <c r="G49679">
        <v>70.139018691588788</v>
      </c>
      <c r="H49679">
        <v>2013</v>
      </c>
      <c r="I49679" t="s">
        <v>224</v>
      </c>
      <c r="J49679">
        <v>150097.5</v>
      </c>
      <c r="K49679">
        <v>2140</v>
      </c>
      <c r="L49679">
        <v>0.44190430000000003</v>
      </c>
      <c r="M49679" t="s">
        <v>49922</v>
      </c>
    </row>
    <row r="49680" spans="1:13">
      <c r="A49680" t="s">
        <v>11</v>
      </c>
      <c r="B49680" t="s">
        <v>35</v>
      </c>
      <c r="C49680" t="s">
        <v>45</v>
      </c>
      <c r="D49680" t="s">
        <v>50</v>
      </c>
      <c r="E49680" t="s">
        <v>62</v>
      </c>
      <c r="F49680" t="s">
        <v>120</v>
      </c>
      <c r="G49680">
        <v>38.300000000000004</v>
      </c>
      <c r="H49680">
        <v>2013</v>
      </c>
      <c r="I49680" t="s">
        <v>224</v>
      </c>
      <c r="J49680">
        <v>97703.3</v>
      </c>
      <c r="K49680">
        <v>2551</v>
      </c>
      <c r="L49680">
        <v>0.34828833999999997</v>
      </c>
      <c r="M49680" t="s">
        <v>49923</v>
      </c>
    </row>
    <row r="49681" spans="1:13">
      <c r="A49681" t="s">
        <v>11</v>
      </c>
      <c r="B49681" t="s">
        <v>35</v>
      </c>
      <c r="C49681" t="s">
        <v>45</v>
      </c>
      <c r="D49681" t="s">
        <v>50</v>
      </c>
      <c r="E49681" t="s">
        <v>62</v>
      </c>
      <c r="F49681" t="s">
        <v>126</v>
      </c>
      <c r="G49681">
        <v>50.519067796610166</v>
      </c>
      <c r="H49681">
        <v>2013</v>
      </c>
      <c r="I49681" t="s">
        <v>224</v>
      </c>
      <c r="J49681">
        <v>119225</v>
      </c>
      <c r="K49681">
        <v>2360</v>
      </c>
      <c r="L49681">
        <v>0.39264575000000002</v>
      </c>
      <c r="M49681" t="s">
        <v>49924</v>
      </c>
    </row>
    <row r="49682" spans="1:13">
      <c r="A49682" t="s">
        <v>11</v>
      </c>
      <c r="B49682" t="s">
        <v>35</v>
      </c>
      <c r="C49682" t="s">
        <v>45</v>
      </c>
      <c r="D49682" t="s">
        <v>50</v>
      </c>
      <c r="E49682" t="s">
        <v>63</v>
      </c>
      <c r="F49682" t="s">
        <v>109</v>
      </c>
      <c r="G49682">
        <v>113.71000000000001</v>
      </c>
      <c r="H49682">
        <v>2013</v>
      </c>
      <c r="I49682" t="s">
        <v>224</v>
      </c>
      <c r="J49682">
        <v>208544.14</v>
      </c>
      <c r="K49682">
        <v>1834</v>
      </c>
      <c r="L49682">
        <v>0.29645589999999999</v>
      </c>
      <c r="M49682" t="s">
        <v>49925</v>
      </c>
    </row>
    <row r="49683" spans="1:13">
      <c r="A49683" t="s">
        <v>11</v>
      </c>
      <c r="B49683" t="s">
        <v>35</v>
      </c>
      <c r="C49683" t="s">
        <v>45</v>
      </c>
      <c r="D49683" t="s">
        <v>50</v>
      </c>
      <c r="E49683" t="s">
        <v>63</v>
      </c>
      <c r="F49683" t="s">
        <v>201</v>
      </c>
      <c r="G49683">
        <v>39.300000000000004</v>
      </c>
      <c r="H49683">
        <v>2013</v>
      </c>
      <c r="I49683" t="s">
        <v>224</v>
      </c>
      <c r="J49683">
        <v>57220.800000000003</v>
      </c>
      <c r="K49683">
        <v>1456</v>
      </c>
      <c r="L49683">
        <v>0.40127225999999999</v>
      </c>
      <c r="M49683" t="s">
        <v>49926</v>
      </c>
    </row>
    <row r="49684" spans="1:13">
      <c r="A49684" t="s">
        <v>11</v>
      </c>
      <c r="B49684" t="s">
        <v>35</v>
      </c>
      <c r="C49684" t="s">
        <v>45</v>
      </c>
      <c r="D49684" t="s">
        <v>50</v>
      </c>
      <c r="E49684" t="s">
        <v>63</v>
      </c>
      <c r="F49684" t="s">
        <v>110</v>
      </c>
      <c r="G49684">
        <v>87.68</v>
      </c>
      <c r="H49684">
        <v>2013</v>
      </c>
      <c r="I49684" t="s">
        <v>224</v>
      </c>
      <c r="J49684">
        <v>35510.400000000001</v>
      </c>
      <c r="K49684">
        <v>405</v>
      </c>
      <c r="L49684">
        <v>0.46395985000000001</v>
      </c>
      <c r="M49684" t="s">
        <v>49927</v>
      </c>
    </row>
    <row r="49685" spans="1:13">
      <c r="A49685" t="s">
        <v>11</v>
      </c>
      <c r="B49685" t="s">
        <v>35</v>
      </c>
      <c r="C49685" t="s">
        <v>45</v>
      </c>
      <c r="D49685" t="s">
        <v>50</v>
      </c>
      <c r="E49685" t="s">
        <v>63</v>
      </c>
      <c r="F49685" t="s">
        <v>128</v>
      </c>
      <c r="G49685">
        <v>40.517484105358761</v>
      </c>
      <c r="H49685">
        <v>2013</v>
      </c>
      <c r="I49685" t="s">
        <v>224</v>
      </c>
      <c r="J49685">
        <v>89219.5</v>
      </c>
      <c r="K49685">
        <v>2202</v>
      </c>
      <c r="L49685">
        <v>0.54280757000000002</v>
      </c>
      <c r="M49685" t="s">
        <v>49928</v>
      </c>
    </row>
    <row r="49686" spans="1:13">
      <c r="A49686" t="s">
        <v>11</v>
      </c>
      <c r="B49686" t="s">
        <v>35</v>
      </c>
      <c r="C49686" t="s">
        <v>45</v>
      </c>
      <c r="D49686" t="s">
        <v>50</v>
      </c>
      <c r="E49686" t="s">
        <v>68</v>
      </c>
      <c r="F49686" t="s">
        <v>181</v>
      </c>
      <c r="G49686">
        <v>100.03</v>
      </c>
      <c r="H49686">
        <v>2013</v>
      </c>
      <c r="I49686" t="s">
        <v>224</v>
      </c>
      <c r="J49686">
        <v>224467.32</v>
      </c>
      <c r="K49686">
        <v>2244</v>
      </c>
      <c r="L49686">
        <v>0.28831351</v>
      </c>
      <c r="M49686" t="s">
        <v>49929</v>
      </c>
    </row>
    <row r="49687" spans="1:13">
      <c r="A49687" t="s">
        <v>11</v>
      </c>
      <c r="B49687" t="s">
        <v>35</v>
      </c>
      <c r="C49687" t="s">
        <v>45</v>
      </c>
      <c r="D49687" t="s">
        <v>50</v>
      </c>
      <c r="E49687" t="s">
        <v>68</v>
      </c>
      <c r="F49687" t="s">
        <v>182</v>
      </c>
      <c r="G49687">
        <v>127.4</v>
      </c>
      <c r="H49687">
        <v>2013</v>
      </c>
      <c r="I49687" t="s">
        <v>224</v>
      </c>
      <c r="J49687">
        <v>91982.8</v>
      </c>
      <c r="K49687">
        <v>722</v>
      </c>
      <c r="L49687">
        <v>0.27331240000000001</v>
      </c>
      <c r="M49687" t="s">
        <v>49930</v>
      </c>
    </row>
    <row r="49688" spans="1:13">
      <c r="A49688" t="s">
        <v>11</v>
      </c>
      <c r="B49688" t="s">
        <v>35</v>
      </c>
      <c r="C49688" t="s">
        <v>45</v>
      </c>
      <c r="D49688" t="s">
        <v>50</v>
      </c>
      <c r="E49688" t="s">
        <v>68</v>
      </c>
      <c r="F49688" t="s">
        <v>209</v>
      </c>
      <c r="G49688">
        <v>173.54</v>
      </c>
      <c r="H49688">
        <v>2013</v>
      </c>
      <c r="I49688" t="s">
        <v>224</v>
      </c>
      <c r="J49688">
        <v>63689.18</v>
      </c>
      <c r="K49688">
        <v>367</v>
      </c>
      <c r="L49688">
        <v>0.45764664999999999</v>
      </c>
      <c r="M49688" t="s">
        <v>49931</v>
      </c>
    </row>
    <row r="49689" spans="1:13">
      <c r="A49689" t="s">
        <v>11</v>
      </c>
      <c r="B49689" t="s">
        <v>35</v>
      </c>
      <c r="C49689" t="s">
        <v>45</v>
      </c>
      <c r="D49689" t="s">
        <v>50</v>
      </c>
      <c r="E49689" t="s">
        <v>68</v>
      </c>
      <c r="F49689" t="s">
        <v>183</v>
      </c>
      <c r="G49689">
        <v>110</v>
      </c>
      <c r="H49689">
        <v>2013</v>
      </c>
      <c r="I49689" t="s">
        <v>224</v>
      </c>
      <c r="J49689">
        <v>25300</v>
      </c>
      <c r="K49689">
        <v>230</v>
      </c>
      <c r="L49689">
        <v>0.54226719000000001</v>
      </c>
      <c r="M49689" t="s">
        <v>49932</v>
      </c>
    </row>
    <row r="49690" spans="1:13">
      <c r="A49690" t="s">
        <v>11</v>
      </c>
      <c r="B49690" t="s">
        <v>35</v>
      </c>
      <c r="C49690" t="s">
        <v>45</v>
      </c>
      <c r="D49690" t="s">
        <v>50</v>
      </c>
      <c r="E49690" t="s">
        <v>68</v>
      </c>
      <c r="F49690" t="s">
        <v>130</v>
      </c>
      <c r="G49690">
        <v>169.15853350189633</v>
      </c>
      <c r="H49690">
        <v>2013</v>
      </c>
      <c r="I49690" t="s">
        <v>224</v>
      </c>
      <c r="J49690">
        <v>133804.4</v>
      </c>
      <c r="K49690">
        <v>791</v>
      </c>
      <c r="L49690">
        <v>0.50818516000000002</v>
      </c>
      <c r="M49690" t="s">
        <v>49933</v>
      </c>
    </row>
    <row r="49691" spans="1:13">
      <c r="A49691" t="s">
        <v>11</v>
      </c>
      <c r="B49691" t="s">
        <v>35</v>
      </c>
      <c r="C49691" t="s">
        <v>45</v>
      </c>
      <c r="D49691" t="s">
        <v>50</v>
      </c>
      <c r="E49691" t="s">
        <v>64</v>
      </c>
      <c r="F49691" t="s">
        <v>184</v>
      </c>
      <c r="G49691">
        <v>32.07</v>
      </c>
      <c r="H49691">
        <v>2013</v>
      </c>
      <c r="I49691" t="s">
        <v>224</v>
      </c>
      <c r="J49691">
        <v>29760.959999999999</v>
      </c>
      <c r="K49691">
        <v>928</v>
      </c>
      <c r="L49691">
        <v>0.37636419999999998</v>
      </c>
      <c r="M49691" t="s">
        <v>49934</v>
      </c>
    </row>
    <row r="49692" spans="1:13">
      <c r="A49692" t="s">
        <v>11</v>
      </c>
      <c r="B49692" t="s">
        <v>35</v>
      </c>
      <c r="C49692" t="s">
        <v>45</v>
      </c>
      <c r="D49692" t="s">
        <v>50</v>
      </c>
      <c r="E49692" t="s">
        <v>64</v>
      </c>
      <c r="F49692" t="s">
        <v>202</v>
      </c>
      <c r="G49692">
        <v>91.61999999999999</v>
      </c>
      <c r="H49692">
        <v>2013</v>
      </c>
      <c r="I49692" t="s">
        <v>224</v>
      </c>
      <c r="J49692">
        <v>34540.74</v>
      </c>
      <c r="K49692">
        <v>377</v>
      </c>
      <c r="L49692">
        <v>0.42152368000000001</v>
      </c>
      <c r="M49692" t="s">
        <v>49935</v>
      </c>
    </row>
    <row r="49693" spans="1:13">
      <c r="A49693" t="s">
        <v>11</v>
      </c>
      <c r="B49693" t="s">
        <v>35</v>
      </c>
      <c r="C49693" t="s">
        <v>45</v>
      </c>
      <c r="D49693" t="s">
        <v>50</v>
      </c>
      <c r="E49693" t="s">
        <v>64</v>
      </c>
      <c r="F49693" t="s">
        <v>111</v>
      </c>
      <c r="G49693">
        <v>341.62</v>
      </c>
      <c r="H49693">
        <v>2013</v>
      </c>
      <c r="I49693" t="s">
        <v>224</v>
      </c>
      <c r="J49693">
        <v>59100.26</v>
      </c>
      <c r="K49693">
        <v>173</v>
      </c>
      <c r="L49693">
        <v>0.48343187999999998</v>
      </c>
      <c r="M49693" t="s">
        <v>49936</v>
      </c>
    </row>
    <row r="49694" spans="1:13">
      <c r="A49694" t="s">
        <v>11</v>
      </c>
      <c r="B49694" t="s">
        <v>35</v>
      </c>
      <c r="C49694" t="s">
        <v>45</v>
      </c>
      <c r="D49694" t="s">
        <v>50</v>
      </c>
      <c r="E49694" t="s">
        <v>64</v>
      </c>
      <c r="F49694" t="s">
        <v>214</v>
      </c>
      <c r="G49694">
        <v>358</v>
      </c>
      <c r="H49694">
        <v>2013</v>
      </c>
      <c r="I49694" t="s">
        <v>224</v>
      </c>
      <c r="J49694">
        <v>111696</v>
      </c>
      <c r="K49694">
        <v>312</v>
      </c>
      <c r="L49694">
        <v>0.34802079000000002</v>
      </c>
      <c r="M49694" t="s">
        <v>49937</v>
      </c>
    </row>
    <row r="49695" spans="1:13">
      <c r="A49695" t="s">
        <v>11</v>
      </c>
      <c r="B49695" t="s">
        <v>35</v>
      </c>
      <c r="C49695" t="s">
        <v>45</v>
      </c>
      <c r="D49695" t="s">
        <v>50</v>
      </c>
      <c r="E49695" t="s">
        <v>64</v>
      </c>
      <c r="F49695" t="s">
        <v>217</v>
      </c>
      <c r="G49695">
        <v>235</v>
      </c>
      <c r="H49695">
        <v>2013</v>
      </c>
      <c r="I49695" t="s">
        <v>224</v>
      </c>
      <c r="J49695">
        <v>51230</v>
      </c>
      <c r="K49695">
        <v>218</v>
      </c>
      <c r="L49695">
        <v>0.34851884</v>
      </c>
      <c r="M49695" t="s">
        <v>49938</v>
      </c>
    </row>
    <row r="49696" spans="1:13">
      <c r="A49696" t="s">
        <v>11</v>
      </c>
      <c r="B49696" t="s">
        <v>35</v>
      </c>
      <c r="C49696" t="s">
        <v>45</v>
      </c>
      <c r="D49696" t="s">
        <v>51</v>
      </c>
      <c r="E49696" t="s">
        <v>65</v>
      </c>
      <c r="F49696" t="s">
        <v>187</v>
      </c>
      <c r="G49696">
        <v>6.01</v>
      </c>
      <c r="H49696">
        <v>2013</v>
      </c>
      <c r="I49696" t="s">
        <v>224</v>
      </c>
      <c r="J49696">
        <v>15061.06</v>
      </c>
      <c r="K49696">
        <v>2506</v>
      </c>
      <c r="L49696">
        <v>0.69550749000000001</v>
      </c>
      <c r="M49696" t="s">
        <v>49939</v>
      </c>
    </row>
    <row r="49697" spans="1:13">
      <c r="A49697" t="s">
        <v>11</v>
      </c>
      <c r="B49697" t="s">
        <v>35</v>
      </c>
      <c r="C49697" t="s">
        <v>45</v>
      </c>
      <c r="D49697" t="s">
        <v>51</v>
      </c>
      <c r="E49697" t="s">
        <v>65</v>
      </c>
      <c r="F49697" t="s">
        <v>189</v>
      </c>
      <c r="G49697">
        <v>7</v>
      </c>
      <c r="H49697">
        <v>2013</v>
      </c>
      <c r="I49697" t="s">
        <v>224</v>
      </c>
      <c r="J49697">
        <v>9317</v>
      </c>
      <c r="K49697">
        <v>1331</v>
      </c>
      <c r="L49697">
        <v>0.66714286</v>
      </c>
      <c r="M49697" t="s">
        <v>49940</v>
      </c>
    </row>
    <row r="49698" spans="1:13">
      <c r="A49698" t="s">
        <v>11</v>
      </c>
      <c r="B49698" t="s">
        <v>35</v>
      </c>
      <c r="C49698" t="s">
        <v>45</v>
      </c>
      <c r="D49698" t="s">
        <v>51</v>
      </c>
      <c r="E49698" t="s">
        <v>66</v>
      </c>
      <c r="F49698" t="s">
        <v>190</v>
      </c>
      <c r="G49698">
        <v>5</v>
      </c>
      <c r="H49698">
        <v>2013</v>
      </c>
      <c r="I49698" t="s">
        <v>224</v>
      </c>
      <c r="J49698">
        <v>4315</v>
      </c>
      <c r="K49698">
        <v>863</v>
      </c>
      <c r="L49698">
        <v>0.61</v>
      </c>
      <c r="M49698" t="s">
        <v>49941</v>
      </c>
    </row>
    <row r="49699" spans="1:13">
      <c r="A49699" t="s">
        <v>11</v>
      </c>
      <c r="B49699" t="s">
        <v>35</v>
      </c>
      <c r="C49699" t="s">
        <v>45</v>
      </c>
      <c r="D49699" t="s">
        <v>51</v>
      </c>
      <c r="E49699" t="s">
        <v>66</v>
      </c>
      <c r="F49699" t="s">
        <v>113</v>
      </c>
      <c r="G49699">
        <v>5</v>
      </c>
      <c r="H49699">
        <v>2013</v>
      </c>
      <c r="I49699" t="s">
        <v>224</v>
      </c>
      <c r="J49699">
        <v>5180</v>
      </c>
      <c r="K49699">
        <v>1036</v>
      </c>
      <c r="L49699">
        <v>0.60799999999999998</v>
      </c>
      <c r="M49699" t="s">
        <v>49942</v>
      </c>
    </row>
    <row r="49700" spans="1:13">
      <c r="A49700" t="s">
        <v>11</v>
      </c>
      <c r="B49700" t="s">
        <v>35</v>
      </c>
      <c r="C49700" t="s">
        <v>45</v>
      </c>
      <c r="D49700" t="s">
        <v>51</v>
      </c>
      <c r="E49700" t="s">
        <v>66</v>
      </c>
      <c r="F49700" t="s">
        <v>192</v>
      </c>
      <c r="G49700">
        <v>5</v>
      </c>
      <c r="H49700">
        <v>2013</v>
      </c>
      <c r="I49700" t="s">
        <v>224</v>
      </c>
      <c r="J49700">
        <v>13380</v>
      </c>
      <c r="K49700">
        <v>2676</v>
      </c>
      <c r="L49700">
        <v>0.63</v>
      </c>
      <c r="M49700" t="s">
        <v>49943</v>
      </c>
    </row>
    <row r="49701" spans="1:13">
      <c r="A49701" t="s">
        <v>11</v>
      </c>
      <c r="B49701" t="s">
        <v>35</v>
      </c>
      <c r="C49701" t="s">
        <v>45</v>
      </c>
      <c r="D49701" t="s">
        <v>51</v>
      </c>
      <c r="E49701" t="s">
        <v>67</v>
      </c>
      <c r="F49701" t="s">
        <v>194</v>
      </c>
      <c r="G49701">
        <v>35</v>
      </c>
      <c r="H49701">
        <v>2013</v>
      </c>
      <c r="I49701" t="s">
        <v>224</v>
      </c>
      <c r="J49701">
        <v>8085</v>
      </c>
      <c r="K49701">
        <v>231</v>
      </c>
      <c r="L49701">
        <v>0.59885714000000001</v>
      </c>
      <c r="M49701" t="s">
        <v>49944</v>
      </c>
    </row>
    <row r="49702" spans="1:13">
      <c r="A49702" t="s">
        <v>11</v>
      </c>
      <c r="B49702" t="s">
        <v>35</v>
      </c>
      <c r="C49702" t="s">
        <v>45</v>
      </c>
      <c r="D49702" t="s">
        <v>51</v>
      </c>
      <c r="E49702" t="s">
        <v>67</v>
      </c>
      <c r="F49702" t="s">
        <v>195</v>
      </c>
      <c r="G49702">
        <v>6</v>
      </c>
      <c r="H49702">
        <v>2013</v>
      </c>
      <c r="I49702" t="s">
        <v>224</v>
      </c>
      <c r="J49702">
        <v>1146</v>
      </c>
      <c r="K49702">
        <v>191</v>
      </c>
      <c r="L49702">
        <v>0.52833333000000005</v>
      </c>
      <c r="M49702" t="s">
        <v>49945</v>
      </c>
    </row>
    <row r="49703" spans="1:13">
      <c r="A49703" t="s">
        <v>11</v>
      </c>
      <c r="B49703" t="s">
        <v>35</v>
      </c>
      <c r="C49703" t="s">
        <v>45</v>
      </c>
      <c r="D49703" t="s">
        <v>51</v>
      </c>
      <c r="E49703" t="s">
        <v>67</v>
      </c>
      <c r="F49703" t="s">
        <v>196</v>
      </c>
      <c r="G49703">
        <v>6</v>
      </c>
      <c r="H49703">
        <v>2013</v>
      </c>
      <c r="I49703" t="s">
        <v>224</v>
      </c>
      <c r="J49703">
        <v>1188</v>
      </c>
      <c r="K49703">
        <v>198</v>
      </c>
      <c r="L49703">
        <v>0.54</v>
      </c>
      <c r="M49703" t="s">
        <v>49946</v>
      </c>
    </row>
    <row r="49704" spans="1:13">
      <c r="A49704" t="s">
        <v>11</v>
      </c>
      <c r="B49704" t="s">
        <v>35</v>
      </c>
      <c r="C49704" t="s">
        <v>45</v>
      </c>
      <c r="D49704" t="s">
        <v>52</v>
      </c>
      <c r="E49704" t="s">
        <v>69</v>
      </c>
      <c r="F49704" t="s">
        <v>132</v>
      </c>
      <c r="G49704">
        <v>437.95</v>
      </c>
      <c r="H49704">
        <v>2013</v>
      </c>
      <c r="I49704" t="s">
        <v>224</v>
      </c>
      <c r="J49704">
        <v>225106.3</v>
      </c>
      <c r="K49704">
        <v>514</v>
      </c>
      <c r="L49704">
        <v>0.49537618</v>
      </c>
      <c r="M49704" t="s">
        <v>49947</v>
      </c>
    </row>
    <row r="49705" spans="1:13">
      <c r="A49705" t="s">
        <v>11</v>
      </c>
      <c r="B49705" t="s">
        <v>35</v>
      </c>
      <c r="C49705" t="s">
        <v>45</v>
      </c>
      <c r="D49705" t="s">
        <v>52</v>
      </c>
      <c r="E49705" t="s">
        <v>70</v>
      </c>
      <c r="F49705" t="s">
        <v>139</v>
      </c>
      <c r="G49705">
        <v>865.28000000000009</v>
      </c>
      <c r="H49705">
        <v>2013</v>
      </c>
      <c r="I49705" t="s">
        <v>224</v>
      </c>
      <c r="J49705">
        <v>184304.64000000001</v>
      </c>
      <c r="K49705">
        <v>213</v>
      </c>
      <c r="L49705">
        <v>0.51345229000000003</v>
      </c>
      <c r="M49705" t="s">
        <v>49948</v>
      </c>
    </row>
    <row r="49706" spans="1:13">
      <c r="A49706" t="s">
        <v>11</v>
      </c>
      <c r="B49706" t="s">
        <v>35</v>
      </c>
      <c r="C49706" t="s">
        <v>45</v>
      </c>
      <c r="D49706" t="s">
        <v>52</v>
      </c>
      <c r="E49706" t="s">
        <v>71</v>
      </c>
      <c r="F49706" t="s">
        <v>140</v>
      </c>
      <c r="G49706">
        <v>73.02000000000001</v>
      </c>
      <c r="H49706">
        <v>2013</v>
      </c>
      <c r="I49706" t="s">
        <v>224</v>
      </c>
      <c r="J49706">
        <v>162177.42000000001</v>
      </c>
      <c r="K49706">
        <v>2221</v>
      </c>
      <c r="L49706">
        <v>0.61106545999999995</v>
      </c>
      <c r="M49706" t="s">
        <v>49949</v>
      </c>
    </row>
    <row r="49707" spans="1:13">
      <c r="A49707" t="s">
        <v>11</v>
      </c>
      <c r="B49707" t="s">
        <v>35</v>
      </c>
      <c r="C49707" t="s">
        <v>45</v>
      </c>
      <c r="D49707" t="s">
        <v>52</v>
      </c>
      <c r="E49707" t="s">
        <v>71</v>
      </c>
      <c r="F49707" t="s">
        <v>141</v>
      </c>
      <c r="G49707">
        <v>84.31</v>
      </c>
      <c r="H49707">
        <v>2013</v>
      </c>
      <c r="I49707" t="s">
        <v>224</v>
      </c>
      <c r="J49707">
        <v>70989.02</v>
      </c>
      <c r="K49707">
        <v>842</v>
      </c>
      <c r="L49707">
        <v>0.51132723999999996</v>
      </c>
      <c r="M49707" t="s">
        <v>49950</v>
      </c>
    </row>
    <row r="49708" spans="1:13">
      <c r="A49708" t="s">
        <v>11</v>
      </c>
      <c r="B49708" t="s">
        <v>35</v>
      </c>
      <c r="C49708" t="s">
        <v>45</v>
      </c>
      <c r="D49708" t="s">
        <v>52</v>
      </c>
      <c r="E49708" t="s">
        <v>72</v>
      </c>
      <c r="F49708" t="s">
        <v>144</v>
      </c>
      <c r="G49708">
        <v>12.382518500835522</v>
      </c>
      <c r="H49708">
        <v>2013</v>
      </c>
      <c r="I49708" t="s">
        <v>224</v>
      </c>
      <c r="J49708">
        <v>51870.37</v>
      </c>
      <c r="K49708">
        <v>4189</v>
      </c>
      <c r="L49708">
        <v>0.51544590999999995</v>
      </c>
      <c r="M49708" t="s">
        <v>49951</v>
      </c>
    </row>
    <row r="49709" spans="1:13">
      <c r="A49709" t="s">
        <v>11</v>
      </c>
      <c r="B49709" t="s">
        <v>35</v>
      </c>
      <c r="C49709" t="s">
        <v>45</v>
      </c>
      <c r="D49709" t="s">
        <v>52</v>
      </c>
      <c r="E49709" t="s">
        <v>72</v>
      </c>
      <c r="F49709" t="s">
        <v>145</v>
      </c>
      <c r="G49709">
        <v>208.34</v>
      </c>
      <c r="H49709">
        <v>2013</v>
      </c>
      <c r="I49709" t="s">
        <v>224</v>
      </c>
      <c r="J49709">
        <v>86877.78</v>
      </c>
      <c r="K49709">
        <v>417</v>
      </c>
      <c r="L49709">
        <v>0.61745223999999999</v>
      </c>
      <c r="M49709" t="s">
        <v>49952</v>
      </c>
    </row>
    <row r="49710" spans="1:13">
      <c r="A49710" t="s">
        <v>11</v>
      </c>
      <c r="B49710" t="s">
        <v>36</v>
      </c>
      <c r="C49710" t="s">
        <v>42</v>
      </c>
      <c r="D49710" t="s">
        <v>48</v>
      </c>
      <c r="E49710" t="s">
        <v>53</v>
      </c>
      <c r="F49710" t="s">
        <v>148</v>
      </c>
      <c r="G49710">
        <v>23.09</v>
      </c>
      <c r="H49710">
        <v>2013</v>
      </c>
      <c r="I49710" t="s">
        <v>224</v>
      </c>
      <c r="J49710">
        <v>28262.16</v>
      </c>
      <c r="K49710">
        <v>1224</v>
      </c>
      <c r="L49710">
        <v>0.31009094999999998</v>
      </c>
      <c r="M49710" t="s">
        <v>49953</v>
      </c>
    </row>
    <row r="49711" spans="1:13">
      <c r="A49711" t="s">
        <v>11</v>
      </c>
      <c r="B49711" t="s">
        <v>36</v>
      </c>
      <c r="C49711" t="s">
        <v>42</v>
      </c>
      <c r="D49711" t="s">
        <v>48</v>
      </c>
      <c r="E49711" t="s">
        <v>53</v>
      </c>
      <c r="F49711" t="s">
        <v>74</v>
      </c>
      <c r="G49711">
        <v>123.22999999999999</v>
      </c>
      <c r="H49711">
        <v>2013</v>
      </c>
      <c r="I49711" t="s">
        <v>224</v>
      </c>
      <c r="J49711">
        <v>54837.35</v>
      </c>
      <c r="K49711">
        <v>445</v>
      </c>
      <c r="L49711">
        <v>0.35437798999999998</v>
      </c>
      <c r="M49711" t="s">
        <v>49954</v>
      </c>
    </row>
    <row r="49712" spans="1:13">
      <c r="A49712" t="s">
        <v>11</v>
      </c>
      <c r="B49712" t="s">
        <v>36</v>
      </c>
      <c r="C49712" t="s">
        <v>42</v>
      </c>
      <c r="D49712" t="s">
        <v>48</v>
      </c>
      <c r="E49712" t="s">
        <v>53</v>
      </c>
      <c r="F49712" t="s">
        <v>152</v>
      </c>
      <c r="G49712">
        <v>12.69</v>
      </c>
      <c r="H49712">
        <v>2013</v>
      </c>
      <c r="I49712" t="s">
        <v>224</v>
      </c>
      <c r="J49712">
        <v>23527.26</v>
      </c>
      <c r="K49712">
        <v>1854</v>
      </c>
      <c r="L49712">
        <v>0.59732072000000003</v>
      </c>
      <c r="M49712" t="s">
        <v>49955</v>
      </c>
    </row>
    <row r="49713" spans="1:13">
      <c r="A49713" t="s">
        <v>11</v>
      </c>
      <c r="B49713" t="s">
        <v>36</v>
      </c>
      <c r="C49713" t="s">
        <v>42</v>
      </c>
      <c r="D49713" t="s">
        <v>48</v>
      </c>
      <c r="E49713" t="s">
        <v>53</v>
      </c>
      <c r="F49713" t="s">
        <v>153</v>
      </c>
      <c r="G49713">
        <v>19.29</v>
      </c>
      <c r="H49713">
        <v>2013</v>
      </c>
      <c r="I49713" t="s">
        <v>224</v>
      </c>
      <c r="J49713">
        <v>8043.93</v>
      </c>
      <c r="K49713">
        <v>417</v>
      </c>
      <c r="L49713">
        <v>0.48159668</v>
      </c>
      <c r="M49713" t="s">
        <v>49956</v>
      </c>
    </row>
    <row r="49714" spans="1:13">
      <c r="A49714" t="s">
        <v>11</v>
      </c>
      <c r="B49714" t="s">
        <v>36</v>
      </c>
      <c r="C49714" t="s">
        <v>42</v>
      </c>
      <c r="D49714" t="s">
        <v>48</v>
      </c>
      <c r="E49714" t="s">
        <v>54</v>
      </c>
      <c r="F49714" t="s">
        <v>154</v>
      </c>
      <c r="G49714">
        <v>797.22166666666658</v>
      </c>
      <c r="H49714">
        <v>2013</v>
      </c>
      <c r="I49714" t="s">
        <v>224</v>
      </c>
      <c r="J49714">
        <v>52616.63</v>
      </c>
      <c r="K49714">
        <v>66</v>
      </c>
      <c r="L49714">
        <v>0.38536543000000001</v>
      </c>
      <c r="M49714" t="s">
        <v>49957</v>
      </c>
    </row>
    <row r="49715" spans="1:13">
      <c r="A49715" t="s">
        <v>11</v>
      </c>
      <c r="B49715" t="s">
        <v>36</v>
      </c>
      <c r="C49715" t="s">
        <v>42</v>
      </c>
      <c r="D49715" t="s">
        <v>48</v>
      </c>
      <c r="E49715" t="s">
        <v>54</v>
      </c>
      <c r="F49715" t="s">
        <v>155</v>
      </c>
      <c r="G49715">
        <v>1.96</v>
      </c>
      <c r="H49715">
        <v>2013</v>
      </c>
      <c r="I49715" t="s">
        <v>224</v>
      </c>
      <c r="J49715">
        <v>5572.28</v>
      </c>
      <c r="K49715">
        <v>2843</v>
      </c>
      <c r="L49715">
        <v>0.48979592</v>
      </c>
      <c r="M49715" t="s">
        <v>49958</v>
      </c>
    </row>
    <row r="49716" spans="1:13">
      <c r="A49716" t="s">
        <v>11</v>
      </c>
      <c r="B49716" t="s">
        <v>36</v>
      </c>
      <c r="C49716" t="s">
        <v>42</v>
      </c>
      <c r="D49716" t="s">
        <v>48</v>
      </c>
      <c r="E49716" t="s">
        <v>55</v>
      </c>
      <c r="F49716" t="s">
        <v>78</v>
      </c>
      <c r="G49716">
        <v>85.59</v>
      </c>
      <c r="H49716">
        <v>2013</v>
      </c>
      <c r="I49716" t="s">
        <v>224</v>
      </c>
      <c r="J49716">
        <v>156030.57</v>
      </c>
      <c r="K49716">
        <v>1823</v>
      </c>
      <c r="L49716">
        <v>0.29898353</v>
      </c>
      <c r="M49716" t="s">
        <v>49959</v>
      </c>
    </row>
    <row r="49717" spans="1:13">
      <c r="A49717" t="s">
        <v>11</v>
      </c>
      <c r="B49717" t="s">
        <v>36</v>
      </c>
      <c r="C49717" t="s">
        <v>42</v>
      </c>
      <c r="D49717" t="s">
        <v>48</v>
      </c>
      <c r="E49717" t="s">
        <v>55</v>
      </c>
      <c r="F49717" t="s">
        <v>156</v>
      </c>
      <c r="G49717">
        <v>139.48999999999998</v>
      </c>
      <c r="H49717">
        <v>2013</v>
      </c>
      <c r="I49717" t="s">
        <v>224</v>
      </c>
      <c r="J49717">
        <v>92063.4</v>
      </c>
      <c r="K49717">
        <v>660</v>
      </c>
      <c r="L49717">
        <v>0.38346835000000001</v>
      </c>
      <c r="M49717" t="s">
        <v>49960</v>
      </c>
    </row>
    <row r="49718" spans="1:13">
      <c r="A49718" t="s">
        <v>11</v>
      </c>
      <c r="B49718" t="s">
        <v>36</v>
      </c>
      <c r="C49718" t="s">
        <v>42</v>
      </c>
      <c r="D49718" t="s">
        <v>48</v>
      </c>
      <c r="E49718" t="s">
        <v>55</v>
      </c>
      <c r="F49718" t="s">
        <v>157</v>
      </c>
      <c r="G49718">
        <v>120.91000000000001</v>
      </c>
      <c r="H49718">
        <v>2013</v>
      </c>
      <c r="I49718" t="s">
        <v>224</v>
      </c>
      <c r="J49718">
        <v>60575.91</v>
      </c>
      <c r="K49718">
        <v>501</v>
      </c>
      <c r="L49718">
        <v>0.56537921000000002</v>
      </c>
      <c r="M49718" t="s">
        <v>49961</v>
      </c>
    </row>
    <row r="49719" spans="1:13">
      <c r="A49719" t="s">
        <v>11</v>
      </c>
      <c r="B49719" t="s">
        <v>36</v>
      </c>
      <c r="C49719" t="s">
        <v>42</v>
      </c>
      <c r="D49719" t="s">
        <v>48</v>
      </c>
      <c r="E49719" t="s">
        <v>55</v>
      </c>
      <c r="F49719" t="s">
        <v>159</v>
      </c>
      <c r="G49719">
        <v>17.3</v>
      </c>
      <c r="H49719">
        <v>2013</v>
      </c>
      <c r="I49719" t="s">
        <v>224</v>
      </c>
      <c r="J49719">
        <v>10933.6</v>
      </c>
      <c r="K49719">
        <v>632</v>
      </c>
      <c r="L49719">
        <v>0.51156069000000004</v>
      </c>
      <c r="M49719" t="s">
        <v>49962</v>
      </c>
    </row>
    <row r="49720" spans="1:13">
      <c r="A49720" t="s">
        <v>11</v>
      </c>
      <c r="B49720" t="s">
        <v>36</v>
      </c>
      <c r="C49720" t="s">
        <v>42</v>
      </c>
      <c r="D49720" t="s">
        <v>48</v>
      </c>
      <c r="E49720" t="s">
        <v>55</v>
      </c>
      <c r="F49720" t="s">
        <v>80</v>
      </c>
      <c r="G49720">
        <v>98.300408163265303</v>
      </c>
      <c r="H49720">
        <v>2013</v>
      </c>
      <c r="I49720" t="s">
        <v>224</v>
      </c>
      <c r="J49720">
        <v>52983.92</v>
      </c>
      <c r="K49720">
        <v>539</v>
      </c>
      <c r="L49720">
        <v>0.33892773999999998</v>
      </c>
      <c r="M49720" t="s">
        <v>49963</v>
      </c>
    </row>
    <row r="49721" spans="1:13">
      <c r="A49721" t="s">
        <v>11</v>
      </c>
      <c r="B49721" t="s">
        <v>36</v>
      </c>
      <c r="C49721" t="s">
        <v>42</v>
      </c>
      <c r="D49721" t="s">
        <v>48</v>
      </c>
      <c r="E49721" t="s">
        <v>73</v>
      </c>
      <c r="F49721" t="s">
        <v>160</v>
      </c>
      <c r="G49721">
        <v>73.02</v>
      </c>
      <c r="H49721">
        <v>2013</v>
      </c>
      <c r="I49721" t="s">
        <v>224</v>
      </c>
      <c r="J49721">
        <v>46513.74</v>
      </c>
      <c r="K49721">
        <v>637</v>
      </c>
      <c r="L49721">
        <v>0.28101890000000002</v>
      </c>
      <c r="M49721" t="s">
        <v>49964</v>
      </c>
    </row>
    <row r="49722" spans="1:13">
      <c r="A49722" t="s">
        <v>11</v>
      </c>
      <c r="B49722" t="s">
        <v>36</v>
      </c>
      <c r="C49722" t="s">
        <v>42</v>
      </c>
      <c r="D49722" t="s">
        <v>48</v>
      </c>
      <c r="E49722" t="s">
        <v>73</v>
      </c>
      <c r="F49722" t="s">
        <v>161</v>
      </c>
      <c r="G49722">
        <v>271.59999999999997</v>
      </c>
      <c r="H49722">
        <v>2013</v>
      </c>
      <c r="I49722" t="s">
        <v>224</v>
      </c>
      <c r="J49722">
        <v>99677.2</v>
      </c>
      <c r="K49722">
        <v>367</v>
      </c>
      <c r="L49722">
        <v>0.38637703000000001</v>
      </c>
      <c r="M49722" t="s">
        <v>49965</v>
      </c>
    </row>
    <row r="49723" spans="1:13">
      <c r="A49723" t="s">
        <v>11</v>
      </c>
      <c r="B49723" t="s">
        <v>36</v>
      </c>
      <c r="C49723" t="s">
        <v>42</v>
      </c>
      <c r="D49723" t="s">
        <v>48</v>
      </c>
      <c r="E49723" t="s">
        <v>73</v>
      </c>
      <c r="F49723" t="s">
        <v>163</v>
      </c>
      <c r="G49723">
        <v>30.639999999999997</v>
      </c>
      <c r="H49723">
        <v>2013</v>
      </c>
      <c r="I49723" t="s">
        <v>224</v>
      </c>
      <c r="J49723">
        <v>34194.239999999998</v>
      </c>
      <c r="K49723">
        <v>1116</v>
      </c>
      <c r="L49723">
        <v>0.51044385999999997</v>
      </c>
      <c r="M49723" t="s">
        <v>49966</v>
      </c>
    </row>
    <row r="49724" spans="1:13">
      <c r="A49724" t="s">
        <v>11</v>
      </c>
      <c r="B49724" t="s">
        <v>36</v>
      </c>
      <c r="C49724" t="s">
        <v>42</v>
      </c>
      <c r="D49724" t="s">
        <v>48</v>
      </c>
      <c r="E49724" t="s">
        <v>73</v>
      </c>
      <c r="F49724" t="s">
        <v>164</v>
      </c>
      <c r="G49724">
        <v>69.83</v>
      </c>
      <c r="H49724">
        <v>2013</v>
      </c>
      <c r="I49724" t="s">
        <v>224</v>
      </c>
      <c r="J49724">
        <v>51953.52</v>
      </c>
      <c r="K49724">
        <v>744</v>
      </c>
      <c r="L49724">
        <v>0.41028210999999998</v>
      </c>
      <c r="M49724" t="s">
        <v>49967</v>
      </c>
    </row>
    <row r="49725" spans="1:13">
      <c r="A49725" t="s">
        <v>11</v>
      </c>
      <c r="B49725" t="s">
        <v>36</v>
      </c>
      <c r="C49725" t="s">
        <v>42</v>
      </c>
      <c r="D49725" t="s">
        <v>48</v>
      </c>
      <c r="E49725" t="s">
        <v>56</v>
      </c>
      <c r="F49725" t="s">
        <v>81</v>
      </c>
      <c r="G49725">
        <v>14.47</v>
      </c>
      <c r="H49725">
        <v>2013</v>
      </c>
      <c r="I49725" t="s">
        <v>224</v>
      </c>
      <c r="J49725">
        <v>17740.22</v>
      </c>
      <c r="K49725">
        <v>1226</v>
      </c>
      <c r="L49725">
        <v>0.53351762000000003</v>
      </c>
      <c r="M49725" t="s">
        <v>49968</v>
      </c>
    </row>
    <row r="49726" spans="1:13">
      <c r="A49726" t="s">
        <v>11</v>
      </c>
      <c r="B49726" t="s">
        <v>36</v>
      </c>
      <c r="C49726" t="s">
        <v>42</v>
      </c>
      <c r="D49726" t="s">
        <v>48</v>
      </c>
      <c r="E49726" t="s">
        <v>56</v>
      </c>
      <c r="F49726" t="s">
        <v>165</v>
      </c>
      <c r="G49726">
        <v>15.959999999999999</v>
      </c>
      <c r="H49726">
        <v>2013</v>
      </c>
      <c r="I49726" t="s">
        <v>224</v>
      </c>
      <c r="J49726">
        <v>15273.72</v>
      </c>
      <c r="K49726">
        <v>957</v>
      </c>
      <c r="L49726">
        <v>0.53007519000000003</v>
      </c>
      <c r="M49726" t="s">
        <v>49969</v>
      </c>
    </row>
    <row r="49727" spans="1:13">
      <c r="A49727" t="s">
        <v>11</v>
      </c>
      <c r="B49727" t="s">
        <v>36</v>
      </c>
      <c r="C49727" t="s">
        <v>42</v>
      </c>
      <c r="D49727" t="s">
        <v>48</v>
      </c>
      <c r="E49727" t="s">
        <v>56</v>
      </c>
      <c r="F49727" t="s">
        <v>166</v>
      </c>
      <c r="G49727">
        <v>26.82</v>
      </c>
      <c r="H49727">
        <v>2013</v>
      </c>
      <c r="I49727" t="s">
        <v>224</v>
      </c>
      <c r="J49727">
        <v>18478.98</v>
      </c>
      <c r="K49727">
        <v>689</v>
      </c>
      <c r="L49727">
        <v>0.37844892000000002</v>
      </c>
      <c r="M49727" t="s">
        <v>49970</v>
      </c>
    </row>
    <row r="49728" spans="1:13">
      <c r="A49728" t="s">
        <v>11</v>
      </c>
      <c r="B49728" t="s">
        <v>36</v>
      </c>
      <c r="C49728" t="s">
        <v>42</v>
      </c>
      <c r="D49728" t="s">
        <v>48</v>
      </c>
      <c r="E49728" t="s">
        <v>56</v>
      </c>
      <c r="F49728" t="s">
        <v>167</v>
      </c>
      <c r="G49728">
        <v>29.44</v>
      </c>
      <c r="H49728">
        <v>2013</v>
      </c>
      <c r="I49728" t="s">
        <v>224</v>
      </c>
      <c r="J49728">
        <v>10451.200000000001</v>
      </c>
      <c r="K49728">
        <v>355</v>
      </c>
      <c r="L49728">
        <v>0.38858695999999998</v>
      </c>
      <c r="M49728" t="s">
        <v>49971</v>
      </c>
    </row>
    <row r="49729" spans="1:13">
      <c r="A49729" t="s">
        <v>11</v>
      </c>
      <c r="B49729" t="s">
        <v>36</v>
      </c>
      <c r="C49729" t="s">
        <v>42</v>
      </c>
      <c r="D49729" t="s">
        <v>48</v>
      </c>
      <c r="E49729" t="s">
        <v>56</v>
      </c>
      <c r="F49729" t="s">
        <v>168</v>
      </c>
      <c r="G49729">
        <v>26.540000000000003</v>
      </c>
      <c r="H49729">
        <v>2013</v>
      </c>
      <c r="I49729" t="s">
        <v>224</v>
      </c>
      <c r="J49729">
        <v>18843.400000000001</v>
      </c>
      <c r="K49729">
        <v>710</v>
      </c>
      <c r="L49729">
        <v>0.33006782000000001</v>
      </c>
      <c r="M49729" t="s">
        <v>49972</v>
      </c>
    </row>
    <row r="49730" spans="1:13">
      <c r="A49730" t="s">
        <v>11</v>
      </c>
      <c r="B49730" t="s">
        <v>36</v>
      </c>
      <c r="C49730" t="s">
        <v>42</v>
      </c>
      <c r="D49730" t="s">
        <v>48</v>
      </c>
      <c r="E49730" t="s">
        <v>56</v>
      </c>
      <c r="F49730" t="s">
        <v>169</v>
      </c>
      <c r="G49730">
        <v>52.15</v>
      </c>
      <c r="H49730">
        <v>2013</v>
      </c>
      <c r="I49730" t="s">
        <v>224</v>
      </c>
      <c r="J49730">
        <v>6310.15</v>
      </c>
      <c r="K49730">
        <v>121</v>
      </c>
      <c r="L49730">
        <v>0.44870566000000001</v>
      </c>
      <c r="M49730" t="s">
        <v>49973</v>
      </c>
    </row>
    <row r="49731" spans="1:13">
      <c r="A49731" t="s">
        <v>11</v>
      </c>
      <c r="B49731" t="s">
        <v>36</v>
      </c>
      <c r="C49731" t="s">
        <v>42</v>
      </c>
      <c r="D49731" t="s">
        <v>48</v>
      </c>
      <c r="E49731" t="s">
        <v>56</v>
      </c>
      <c r="F49731" t="s">
        <v>84</v>
      </c>
      <c r="G49731">
        <v>64.597172413793103</v>
      </c>
      <c r="H49731">
        <v>2013</v>
      </c>
      <c r="I49731" t="s">
        <v>224</v>
      </c>
      <c r="J49731">
        <v>9366.59</v>
      </c>
      <c r="K49731">
        <v>145</v>
      </c>
      <c r="L49731">
        <v>0.3710251</v>
      </c>
      <c r="M49731" t="s">
        <v>49974</v>
      </c>
    </row>
    <row r="49732" spans="1:13">
      <c r="A49732" t="s">
        <v>11</v>
      </c>
      <c r="B49732" t="s">
        <v>36</v>
      </c>
      <c r="C49732" t="s">
        <v>42</v>
      </c>
      <c r="D49732" t="s">
        <v>48</v>
      </c>
      <c r="E49732" t="s">
        <v>56</v>
      </c>
      <c r="F49732" t="s">
        <v>170</v>
      </c>
      <c r="G49732">
        <v>26.98</v>
      </c>
      <c r="H49732">
        <v>2013</v>
      </c>
      <c r="I49732" t="s">
        <v>224</v>
      </c>
      <c r="J49732">
        <v>29273.3</v>
      </c>
      <c r="K49732">
        <v>1085</v>
      </c>
      <c r="L49732">
        <v>0.52594514000000003</v>
      </c>
      <c r="M49732" t="s">
        <v>49975</v>
      </c>
    </row>
    <row r="49733" spans="1:13">
      <c r="A49733" t="s">
        <v>11</v>
      </c>
      <c r="B49733" t="s">
        <v>36</v>
      </c>
      <c r="C49733" t="s">
        <v>42</v>
      </c>
      <c r="D49733" t="s">
        <v>48</v>
      </c>
      <c r="E49733" t="s">
        <v>56</v>
      </c>
      <c r="F49733" t="s">
        <v>211</v>
      </c>
      <c r="G49733">
        <v>34.39</v>
      </c>
      <c r="H49733">
        <v>2013</v>
      </c>
      <c r="I49733" t="s">
        <v>224</v>
      </c>
      <c r="J49733">
        <v>5880.69</v>
      </c>
      <c r="K49733">
        <v>171</v>
      </c>
      <c r="L49733">
        <v>0.54579820000000001</v>
      </c>
      <c r="M49733" t="s">
        <v>49976</v>
      </c>
    </row>
    <row r="49734" spans="1:13">
      <c r="A49734" t="s">
        <v>11</v>
      </c>
      <c r="B49734" t="s">
        <v>36</v>
      </c>
      <c r="C49734" t="s">
        <v>42</v>
      </c>
      <c r="D49734" t="s">
        <v>50</v>
      </c>
      <c r="E49734" t="s">
        <v>61</v>
      </c>
      <c r="F49734" t="s">
        <v>171</v>
      </c>
      <c r="G49734">
        <v>47.9</v>
      </c>
      <c r="H49734">
        <v>2013</v>
      </c>
      <c r="I49734" t="s">
        <v>224</v>
      </c>
      <c r="J49734">
        <v>7280.8</v>
      </c>
      <c r="K49734">
        <v>152</v>
      </c>
      <c r="L49734">
        <v>0.37369520000000001</v>
      </c>
      <c r="M49734" t="s">
        <v>49977</v>
      </c>
    </row>
    <row r="49735" spans="1:13">
      <c r="A49735" t="s">
        <v>11</v>
      </c>
      <c r="B49735" t="s">
        <v>36</v>
      </c>
      <c r="C49735" t="s">
        <v>42</v>
      </c>
      <c r="D49735" t="s">
        <v>50</v>
      </c>
      <c r="E49735" t="s">
        <v>61</v>
      </c>
      <c r="F49735" t="s">
        <v>172</v>
      </c>
      <c r="G49735">
        <v>40.78</v>
      </c>
      <c r="H49735">
        <v>2013</v>
      </c>
      <c r="I49735" t="s">
        <v>224</v>
      </c>
      <c r="J49735">
        <v>4322.68</v>
      </c>
      <c r="K49735">
        <v>106</v>
      </c>
      <c r="L49735">
        <v>0.50956351</v>
      </c>
      <c r="M49735" t="s">
        <v>49978</v>
      </c>
    </row>
    <row r="49736" spans="1:13">
      <c r="A49736" t="s">
        <v>11</v>
      </c>
      <c r="B49736" t="s">
        <v>36</v>
      </c>
      <c r="C49736" t="s">
        <v>42</v>
      </c>
      <c r="D49736" t="s">
        <v>50</v>
      </c>
      <c r="E49736" t="s">
        <v>62</v>
      </c>
      <c r="F49736" t="s">
        <v>108</v>
      </c>
      <c r="G49736">
        <v>106.69999999999999</v>
      </c>
      <c r="H49736">
        <v>2013</v>
      </c>
      <c r="I49736" t="s">
        <v>224</v>
      </c>
      <c r="J49736">
        <v>2774.2</v>
      </c>
      <c r="K49736">
        <v>26</v>
      </c>
      <c r="L49736">
        <v>0.53430177999999995</v>
      </c>
      <c r="M49736" t="s">
        <v>49979</v>
      </c>
    </row>
    <row r="49737" spans="1:13">
      <c r="A49737" t="s">
        <v>11</v>
      </c>
      <c r="B49737" t="s">
        <v>36</v>
      </c>
      <c r="C49737" t="s">
        <v>42</v>
      </c>
      <c r="D49737" t="s">
        <v>50</v>
      </c>
      <c r="E49737" t="s">
        <v>62</v>
      </c>
      <c r="F49737" t="s">
        <v>177</v>
      </c>
      <c r="G49737">
        <v>116.57</v>
      </c>
      <c r="H49737">
        <v>2013</v>
      </c>
      <c r="I49737" t="s">
        <v>224</v>
      </c>
      <c r="J49737">
        <v>6644.49</v>
      </c>
      <c r="K49737">
        <v>57</v>
      </c>
      <c r="L49737">
        <v>0.49489577000000001</v>
      </c>
      <c r="M49737" t="s">
        <v>49980</v>
      </c>
    </row>
    <row r="49738" spans="1:13">
      <c r="A49738" t="s">
        <v>11</v>
      </c>
      <c r="B49738" t="s">
        <v>36</v>
      </c>
      <c r="C49738" t="s">
        <v>42</v>
      </c>
      <c r="D49738" t="s">
        <v>50</v>
      </c>
      <c r="E49738" t="s">
        <v>63</v>
      </c>
      <c r="F49738" t="s">
        <v>199</v>
      </c>
      <c r="G49738">
        <v>12.14</v>
      </c>
      <c r="H49738">
        <v>2013</v>
      </c>
      <c r="I49738" t="s">
        <v>224</v>
      </c>
      <c r="J49738">
        <v>50793.760000000002</v>
      </c>
      <c r="K49738">
        <v>4184</v>
      </c>
      <c r="L49738">
        <v>0.29489292</v>
      </c>
      <c r="M49738" t="s">
        <v>49981</v>
      </c>
    </row>
    <row r="49739" spans="1:13">
      <c r="A49739" t="s">
        <v>11</v>
      </c>
      <c r="B49739" t="s">
        <v>36</v>
      </c>
      <c r="C49739" t="s">
        <v>42</v>
      </c>
      <c r="D49739" t="s">
        <v>50</v>
      </c>
      <c r="E49739" t="s">
        <v>63</v>
      </c>
      <c r="F49739" t="s">
        <v>201</v>
      </c>
      <c r="G49739">
        <v>39.71</v>
      </c>
      <c r="H49739">
        <v>2013</v>
      </c>
      <c r="I49739" t="s">
        <v>224</v>
      </c>
      <c r="J49739">
        <v>15050.09</v>
      </c>
      <c r="K49739">
        <v>379</v>
      </c>
      <c r="L49739">
        <v>0.40745404000000002</v>
      </c>
      <c r="M49739" t="s">
        <v>49982</v>
      </c>
    </row>
    <row r="49740" spans="1:13">
      <c r="A49740" t="s">
        <v>11</v>
      </c>
      <c r="B49740" t="s">
        <v>36</v>
      </c>
      <c r="C49740" t="s">
        <v>42</v>
      </c>
      <c r="D49740" t="s">
        <v>50</v>
      </c>
      <c r="E49740" t="s">
        <v>63</v>
      </c>
      <c r="F49740" t="s">
        <v>110</v>
      </c>
      <c r="G49740">
        <v>87.679999999999993</v>
      </c>
      <c r="H49740">
        <v>2013</v>
      </c>
      <c r="I49740" t="s">
        <v>224</v>
      </c>
      <c r="J49740">
        <v>14642.56</v>
      </c>
      <c r="K49740">
        <v>167</v>
      </c>
      <c r="L49740">
        <v>0.46395985000000001</v>
      </c>
      <c r="M49740" t="s">
        <v>49983</v>
      </c>
    </row>
    <row r="49741" spans="1:13">
      <c r="A49741" t="s">
        <v>11</v>
      </c>
      <c r="B49741" t="s">
        <v>36</v>
      </c>
      <c r="C49741" t="s">
        <v>42</v>
      </c>
      <c r="D49741" t="s">
        <v>50</v>
      </c>
      <c r="E49741" t="s">
        <v>64</v>
      </c>
      <c r="F49741" t="s">
        <v>184</v>
      </c>
      <c r="G49741">
        <v>31.74</v>
      </c>
      <c r="H49741">
        <v>2013</v>
      </c>
      <c r="I49741" t="s">
        <v>224</v>
      </c>
      <c r="J49741">
        <v>35961.42</v>
      </c>
      <c r="K49741">
        <v>1133</v>
      </c>
      <c r="L49741">
        <v>0.36988028000000001</v>
      </c>
      <c r="M49741" t="s">
        <v>49984</v>
      </c>
    </row>
    <row r="49742" spans="1:13">
      <c r="A49742" t="s">
        <v>11</v>
      </c>
      <c r="B49742" t="s">
        <v>36</v>
      </c>
      <c r="C49742" t="s">
        <v>42</v>
      </c>
      <c r="D49742" t="s">
        <v>51</v>
      </c>
      <c r="E49742" t="s">
        <v>65</v>
      </c>
      <c r="F49742" t="s">
        <v>203</v>
      </c>
      <c r="G49742">
        <v>6</v>
      </c>
      <c r="H49742">
        <v>2013</v>
      </c>
      <c r="I49742" t="s">
        <v>224</v>
      </c>
      <c r="J49742">
        <v>1248</v>
      </c>
      <c r="K49742">
        <v>208</v>
      </c>
      <c r="L49742">
        <v>0.69</v>
      </c>
      <c r="M49742" t="s">
        <v>49985</v>
      </c>
    </row>
    <row r="49743" spans="1:13">
      <c r="A49743" t="s">
        <v>11</v>
      </c>
      <c r="B49743" t="s">
        <v>36</v>
      </c>
      <c r="C49743" t="s">
        <v>42</v>
      </c>
      <c r="D49743" t="s">
        <v>51</v>
      </c>
      <c r="E49743" t="s">
        <v>65</v>
      </c>
      <c r="F49743" t="s">
        <v>189</v>
      </c>
      <c r="G49743">
        <v>7</v>
      </c>
      <c r="H49743">
        <v>2013</v>
      </c>
      <c r="I49743" t="s">
        <v>224</v>
      </c>
      <c r="J49743">
        <v>2821</v>
      </c>
      <c r="K49743">
        <v>403</v>
      </c>
      <c r="L49743">
        <v>0.66714286</v>
      </c>
      <c r="M49743" t="s">
        <v>49986</v>
      </c>
    </row>
    <row r="49744" spans="1:13">
      <c r="A49744" t="s">
        <v>11</v>
      </c>
      <c r="B49744" t="s">
        <v>36</v>
      </c>
      <c r="C49744" t="s">
        <v>42</v>
      </c>
      <c r="D49744" t="s">
        <v>51</v>
      </c>
      <c r="E49744" t="s">
        <v>66</v>
      </c>
      <c r="F49744" t="s">
        <v>113</v>
      </c>
      <c r="G49744">
        <v>5</v>
      </c>
      <c r="H49744">
        <v>2013</v>
      </c>
      <c r="I49744" t="s">
        <v>224</v>
      </c>
      <c r="J49744">
        <v>2035</v>
      </c>
      <c r="K49744">
        <v>407</v>
      </c>
      <c r="L49744">
        <v>0.60799999999999998</v>
      </c>
      <c r="M49744" t="s">
        <v>49987</v>
      </c>
    </row>
    <row r="49745" spans="1:13">
      <c r="A49745" t="s">
        <v>11</v>
      </c>
      <c r="B49745" t="s">
        <v>36</v>
      </c>
      <c r="C49745" t="s">
        <v>42</v>
      </c>
      <c r="D49745" t="s">
        <v>51</v>
      </c>
      <c r="E49745" t="s">
        <v>66</v>
      </c>
      <c r="F49745" t="s">
        <v>191</v>
      </c>
      <c r="G49745">
        <v>5</v>
      </c>
      <c r="H49745">
        <v>2013</v>
      </c>
      <c r="I49745" t="s">
        <v>224</v>
      </c>
      <c r="J49745">
        <v>2480</v>
      </c>
      <c r="K49745">
        <v>496</v>
      </c>
      <c r="L49745">
        <v>0.64200000000000002</v>
      </c>
      <c r="M49745" t="s">
        <v>49988</v>
      </c>
    </row>
    <row r="49746" spans="1:13">
      <c r="A49746" t="s">
        <v>11</v>
      </c>
      <c r="B49746" t="s">
        <v>36</v>
      </c>
      <c r="C49746" t="s">
        <v>42</v>
      </c>
      <c r="D49746" t="s">
        <v>51</v>
      </c>
      <c r="E49746" t="s">
        <v>66</v>
      </c>
      <c r="F49746" t="s">
        <v>192</v>
      </c>
      <c r="G49746">
        <v>5</v>
      </c>
      <c r="H49746">
        <v>2013</v>
      </c>
      <c r="I49746" t="s">
        <v>224</v>
      </c>
      <c r="J49746">
        <v>1480</v>
      </c>
      <c r="K49746">
        <v>296</v>
      </c>
      <c r="L49746">
        <v>0.63</v>
      </c>
      <c r="M49746" t="s">
        <v>49989</v>
      </c>
    </row>
    <row r="49747" spans="1:13">
      <c r="A49747" t="s">
        <v>11</v>
      </c>
      <c r="B49747" t="s">
        <v>36</v>
      </c>
      <c r="C49747" t="s">
        <v>42</v>
      </c>
      <c r="D49747" t="s">
        <v>51</v>
      </c>
      <c r="E49747" t="s">
        <v>66</v>
      </c>
      <c r="F49747" t="s">
        <v>193</v>
      </c>
      <c r="G49747">
        <v>6</v>
      </c>
      <c r="H49747">
        <v>2013</v>
      </c>
      <c r="I49747" t="s">
        <v>224</v>
      </c>
      <c r="J49747">
        <v>2694</v>
      </c>
      <c r="K49747">
        <v>449</v>
      </c>
      <c r="L49747">
        <v>0.54</v>
      </c>
      <c r="M49747" t="s">
        <v>49990</v>
      </c>
    </row>
    <row r="49748" spans="1:13">
      <c r="A49748" t="s">
        <v>11</v>
      </c>
      <c r="B49748" t="s">
        <v>36</v>
      </c>
      <c r="C49748" t="s">
        <v>42</v>
      </c>
      <c r="D49748" t="s">
        <v>51</v>
      </c>
      <c r="E49748" t="s">
        <v>67</v>
      </c>
      <c r="F49748" t="s">
        <v>114</v>
      </c>
      <c r="G49748">
        <v>23</v>
      </c>
      <c r="H49748">
        <v>2013</v>
      </c>
      <c r="I49748" t="s">
        <v>224</v>
      </c>
      <c r="J49748">
        <v>2277</v>
      </c>
      <c r="K49748">
        <v>99</v>
      </c>
      <c r="L49748">
        <v>0.60869565000000003</v>
      </c>
      <c r="M49748" t="s">
        <v>49991</v>
      </c>
    </row>
    <row r="49749" spans="1:13">
      <c r="A49749" t="s">
        <v>11</v>
      </c>
      <c r="B49749" t="s">
        <v>36</v>
      </c>
      <c r="C49749" t="s">
        <v>42</v>
      </c>
      <c r="D49749" t="s">
        <v>51</v>
      </c>
      <c r="E49749" t="s">
        <v>67</v>
      </c>
      <c r="F49749" t="s">
        <v>196</v>
      </c>
      <c r="G49749">
        <v>6</v>
      </c>
      <c r="H49749">
        <v>2013</v>
      </c>
      <c r="I49749" t="s">
        <v>224</v>
      </c>
      <c r="J49749">
        <v>300</v>
      </c>
      <c r="K49749">
        <v>50</v>
      </c>
      <c r="L49749">
        <v>0.54</v>
      </c>
      <c r="M49749" t="s">
        <v>49992</v>
      </c>
    </row>
    <row r="49750" spans="1:13">
      <c r="A49750" t="s">
        <v>11</v>
      </c>
      <c r="B49750" t="s">
        <v>36</v>
      </c>
      <c r="C49750" t="s">
        <v>42</v>
      </c>
      <c r="D49750" t="s">
        <v>52</v>
      </c>
      <c r="E49750" t="s">
        <v>72</v>
      </c>
      <c r="F49750" t="s">
        <v>145</v>
      </c>
      <c r="G49750">
        <v>210.53</v>
      </c>
      <c r="H49750">
        <v>2013</v>
      </c>
      <c r="I49750" t="s">
        <v>224</v>
      </c>
      <c r="J49750">
        <v>6947.49</v>
      </c>
      <c r="K49750">
        <v>33</v>
      </c>
      <c r="L49750">
        <v>0.62143161999999996</v>
      </c>
      <c r="M49750" t="s">
        <v>49993</v>
      </c>
    </row>
    <row r="49751" spans="1:13">
      <c r="A49751" t="s">
        <v>11</v>
      </c>
      <c r="B49751" t="s">
        <v>36</v>
      </c>
      <c r="C49751" t="s">
        <v>43</v>
      </c>
      <c r="D49751" t="s">
        <v>48</v>
      </c>
      <c r="E49751" t="s">
        <v>53</v>
      </c>
      <c r="F49751" t="s">
        <v>149</v>
      </c>
      <c r="G49751">
        <v>3.5100000000000002</v>
      </c>
      <c r="H49751">
        <v>2013</v>
      </c>
      <c r="I49751" t="s">
        <v>224</v>
      </c>
      <c r="J49751">
        <v>7037.55</v>
      </c>
      <c r="K49751">
        <v>2005</v>
      </c>
      <c r="L49751">
        <v>0.75783476000000005</v>
      </c>
      <c r="M49751" t="s">
        <v>49994</v>
      </c>
    </row>
    <row r="49752" spans="1:13">
      <c r="A49752" t="s">
        <v>11</v>
      </c>
      <c r="B49752" t="s">
        <v>36</v>
      </c>
      <c r="C49752" t="s">
        <v>43</v>
      </c>
      <c r="D49752" t="s">
        <v>48</v>
      </c>
      <c r="E49752" t="s">
        <v>53</v>
      </c>
      <c r="F49752" t="s">
        <v>151</v>
      </c>
      <c r="G49752">
        <v>63.43</v>
      </c>
      <c r="H49752">
        <v>2013</v>
      </c>
      <c r="I49752" t="s">
        <v>224</v>
      </c>
      <c r="J49752">
        <v>57277.29</v>
      </c>
      <c r="K49752">
        <v>903</v>
      </c>
      <c r="L49752">
        <v>0.26880025000000002</v>
      </c>
      <c r="M49752" t="s">
        <v>49995</v>
      </c>
    </row>
    <row r="49753" spans="1:13">
      <c r="A49753" t="s">
        <v>11</v>
      </c>
      <c r="B49753" t="s">
        <v>36</v>
      </c>
      <c r="C49753" t="s">
        <v>43</v>
      </c>
      <c r="D49753" t="s">
        <v>48</v>
      </c>
      <c r="E49753" t="s">
        <v>53</v>
      </c>
      <c r="F49753" t="s">
        <v>75</v>
      </c>
      <c r="G49753">
        <v>144.17999999999998</v>
      </c>
      <c r="H49753">
        <v>2013</v>
      </c>
      <c r="I49753" t="s">
        <v>224</v>
      </c>
      <c r="J49753">
        <v>66466.98</v>
      </c>
      <c r="K49753">
        <v>461</v>
      </c>
      <c r="L49753">
        <v>0.47981689999999999</v>
      </c>
      <c r="M49753" t="s">
        <v>49996</v>
      </c>
    </row>
    <row r="49754" spans="1:13">
      <c r="A49754" t="s">
        <v>11</v>
      </c>
      <c r="B49754" t="s">
        <v>36</v>
      </c>
      <c r="C49754" t="s">
        <v>43</v>
      </c>
      <c r="D49754" t="s">
        <v>48</v>
      </c>
      <c r="E49754" t="s">
        <v>54</v>
      </c>
      <c r="F49754" t="s">
        <v>76</v>
      </c>
      <c r="G49754">
        <v>618.35</v>
      </c>
      <c r="H49754">
        <v>2013</v>
      </c>
      <c r="I49754" t="s">
        <v>224</v>
      </c>
      <c r="J49754">
        <v>37101</v>
      </c>
      <c r="K49754">
        <v>60</v>
      </c>
      <c r="L49754">
        <v>0.35958599000000002</v>
      </c>
      <c r="M49754" t="s">
        <v>49997</v>
      </c>
    </row>
    <row r="49755" spans="1:13">
      <c r="A49755" t="s">
        <v>11</v>
      </c>
      <c r="B49755" t="s">
        <v>36</v>
      </c>
      <c r="C49755" t="s">
        <v>43</v>
      </c>
      <c r="D49755" t="s">
        <v>48</v>
      </c>
      <c r="E49755" t="s">
        <v>55</v>
      </c>
      <c r="F49755" t="s">
        <v>157</v>
      </c>
      <c r="G49755">
        <v>120.91</v>
      </c>
      <c r="H49755">
        <v>2013</v>
      </c>
      <c r="I49755" t="s">
        <v>224</v>
      </c>
      <c r="J49755">
        <v>47396.72</v>
      </c>
      <c r="K49755">
        <v>392</v>
      </c>
      <c r="L49755">
        <v>0.56537921000000002</v>
      </c>
      <c r="M49755" t="s">
        <v>49998</v>
      </c>
    </row>
    <row r="49756" spans="1:13">
      <c r="A49756" t="s">
        <v>11</v>
      </c>
      <c r="B49756" t="s">
        <v>36</v>
      </c>
      <c r="C49756" t="s">
        <v>43</v>
      </c>
      <c r="D49756" t="s">
        <v>48</v>
      </c>
      <c r="E49756" t="s">
        <v>55</v>
      </c>
      <c r="F49756" t="s">
        <v>80</v>
      </c>
      <c r="G49756">
        <v>99.259999999999991</v>
      </c>
      <c r="H49756">
        <v>2013</v>
      </c>
      <c r="I49756" t="s">
        <v>224</v>
      </c>
      <c r="J49756">
        <v>66305.679999999993</v>
      </c>
      <c r="K49756">
        <v>668</v>
      </c>
      <c r="L49756">
        <v>0.34263549999999998</v>
      </c>
      <c r="M49756" t="s">
        <v>49999</v>
      </c>
    </row>
    <row r="49757" spans="1:13">
      <c r="A49757" t="s">
        <v>11</v>
      </c>
      <c r="B49757" t="s">
        <v>36</v>
      </c>
      <c r="C49757" t="s">
        <v>43</v>
      </c>
      <c r="D49757" t="s">
        <v>50</v>
      </c>
      <c r="E49757" t="s">
        <v>63</v>
      </c>
      <c r="F49757" t="s">
        <v>200</v>
      </c>
      <c r="G49757">
        <v>16.14</v>
      </c>
      <c r="H49757">
        <v>2013</v>
      </c>
      <c r="I49757" t="s">
        <v>224</v>
      </c>
      <c r="J49757">
        <v>17544.18</v>
      </c>
      <c r="K49757">
        <v>1087</v>
      </c>
      <c r="L49757">
        <v>0.29182155999999998</v>
      </c>
      <c r="M49757" t="s">
        <v>50000</v>
      </c>
    </row>
    <row r="49758" spans="1:13">
      <c r="A49758" t="s">
        <v>11</v>
      </c>
      <c r="B49758" t="s">
        <v>36</v>
      </c>
      <c r="C49758" t="s">
        <v>43</v>
      </c>
      <c r="D49758" t="s">
        <v>50</v>
      </c>
      <c r="E49758" t="s">
        <v>63</v>
      </c>
      <c r="F49758" t="s">
        <v>110</v>
      </c>
      <c r="G49758">
        <v>87.68</v>
      </c>
      <c r="H49758">
        <v>2013</v>
      </c>
      <c r="I49758" t="s">
        <v>224</v>
      </c>
      <c r="J49758">
        <v>17974.400000000001</v>
      </c>
      <c r="K49758">
        <v>205</v>
      </c>
      <c r="L49758">
        <v>0.46395985000000001</v>
      </c>
      <c r="M49758" t="s">
        <v>50001</v>
      </c>
    </row>
    <row r="49759" spans="1:13">
      <c r="A49759" t="s">
        <v>11</v>
      </c>
      <c r="B49759" t="s">
        <v>36</v>
      </c>
      <c r="C49759" t="s">
        <v>43</v>
      </c>
      <c r="D49759" t="s">
        <v>50</v>
      </c>
      <c r="E49759" t="s">
        <v>68</v>
      </c>
      <c r="F49759" t="s">
        <v>210</v>
      </c>
      <c r="G49759">
        <v>81.28</v>
      </c>
      <c r="H49759">
        <v>2013</v>
      </c>
      <c r="I49759" t="s">
        <v>224</v>
      </c>
      <c r="J49759">
        <v>8778.24</v>
      </c>
      <c r="K49759">
        <v>108</v>
      </c>
      <c r="L49759">
        <v>0.50787402000000004</v>
      </c>
      <c r="M49759" t="s">
        <v>50002</v>
      </c>
    </row>
    <row r="49760" spans="1:13">
      <c r="A49760" t="s">
        <v>11</v>
      </c>
      <c r="B49760" t="s">
        <v>36</v>
      </c>
      <c r="C49760" t="s">
        <v>43</v>
      </c>
      <c r="D49760" t="s">
        <v>51</v>
      </c>
      <c r="E49760" t="s">
        <v>67</v>
      </c>
      <c r="F49760" t="s">
        <v>114</v>
      </c>
      <c r="G49760">
        <v>23</v>
      </c>
      <c r="H49760">
        <v>2013</v>
      </c>
      <c r="I49760" t="s">
        <v>224</v>
      </c>
      <c r="J49760">
        <v>2553</v>
      </c>
      <c r="K49760">
        <v>111</v>
      </c>
      <c r="L49760">
        <v>0.60869565000000003</v>
      </c>
      <c r="M49760" t="s">
        <v>50003</v>
      </c>
    </row>
    <row r="49761" spans="1:13">
      <c r="A49761" t="s">
        <v>11</v>
      </c>
      <c r="B49761" t="s">
        <v>36</v>
      </c>
      <c r="C49761" t="s">
        <v>43</v>
      </c>
      <c r="D49761" t="s">
        <v>51</v>
      </c>
      <c r="E49761" t="s">
        <v>67</v>
      </c>
      <c r="F49761" t="s">
        <v>196</v>
      </c>
      <c r="G49761">
        <v>6</v>
      </c>
      <c r="H49761">
        <v>2013</v>
      </c>
      <c r="I49761" t="s">
        <v>224</v>
      </c>
      <c r="J49761">
        <v>804</v>
      </c>
      <c r="K49761">
        <v>134</v>
      </c>
      <c r="L49761">
        <v>0.54</v>
      </c>
      <c r="M49761" t="s">
        <v>50004</v>
      </c>
    </row>
    <row r="49762" spans="1:13">
      <c r="A49762" t="s">
        <v>11</v>
      </c>
      <c r="B49762" t="s">
        <v>36</v>
      </c>
      <c r="C49762" t="s">
        <v>47</v>
      </c>
      <c r="D49762" t="s">
        <v>48</v>
      </c>
      <c r="E49762" t="s">
        <v>53</v>
      </c>
      <c r="F49762" t="s">
        <v>75</v>
      </c>
      <c r="G49762">
        <v>144.18</v>
      </c>
      <c r="H49762">
        <v>2013</v>
      </c>
      <c r="I49762" t="s">
        <v>224</v>
      </c>
      <c r="J49762">
        <v>9804.24</v>
      </c>
      <c r="K49762">
        <v>68</v>
      </c>
      <c r="L49762">
        <v>0.47981689999999999</v>
      </c>
      <c r="M49762" t="s">
        <v>50005</v>
      </c>
    </row>
    <row r="49763" spans="1:13">
      <c r="A49763" t="s">
        <v>11</v>
      </c>
      <c r="B49763" t="s">
        <v>36</v>
      </c>
      <c r="C49763" t="s">
        <v>47</v>
      </c>
      <c r="D49763" t="s">
        <v>48</v>
      </c>
      <c r="E49763" t="s">
        <v>53</v>
      </c>
      <c r="F49763" t="s">
        <v>152</v>
      </c>
      <c r="G49763">
        <v>12.959999999999999</v>
      </c>
      <c r="H49763">
        <v>2013</v>
      </c>
      <c r="I49763" t="s">
        <v>224</v>
      </c>
      <c r="J49763">
        <v>9642.24</v>
      </c>
      <c r="K49763">
        <v>744</v>
      </c>
      <c r="L49763">
        <v>0.60570988000000003</v>
      </c>
      <c r="M49763" t="s">
        <v>50006</v>
      </c>
    </row>
    <row r="49764" spans="1:13">
      <c r="A49764" t="s">
        <v>11</v>
      </c>
      <c r="B49764" t="s">
        <v>36</v>
      </c>
      <c r="C49764" t="s">
        <v>47</v>
      </c>
      <c r="D49764" t="s">
        <v>48</v>
      </c>
      <c r="E49764" t="s">
        <v>55</v>
      </c>
      <c r="F49764" t="s">
        <v>156</v>
      </c>
      <c r="G49764">
        <v>139.49</v>
      </c>
      <c r="H49764">
        <v>2013</v>
      </c>
      <c r="I49764" t="s">
        <v>224</v>
      </c>
      <c r="J49764">
        <v>31524.74</v>
      </c>
      <c r="K49764">
        <v>226</v>
      </c>
      <c r="L49764">
        <v>0.38346835000000001</v>
      </c>
      <c r="M49764" t="s">
        <v>50007</v>
      </c>
    </row>
    <row r="49765" spans="1:13">
      <c r="A49765" t="s">
        <v>11</v>
      </c>
      <c r="B49765" t="s">
        <v>36</v>
      </c>
      <c r="C49765" t="s">
        <v>47</v>
      </c>
      <c r="D49765" t="s">
        <v>48</v>
      </c>
      <c r="E49765" t="s">
        <v>56</v>
      </c>
      <c r="F49765" t="s">
        <v>211</v>
      </c>
      <c r="G49765">
        <v>35.089999999999996</v>
      </c>
      <c r="H49765">
        <v>2013</v>
      </c>
      <c r="I49765" t="s">
        <v>224</v>
      </c>
      <c r="J49765">
        <v>2175.58</v>
      </c>
      <c r="K49765">
        <v>62</v>
      </c>
      <c r="L49765">
        <v>0.55485892999999997</v>
      </c>
      <c r="M49765" t="s">
        <v>50008</v>
      </c>
    </row>
    <row r="49766" spans="1:13">
      <c r="A49766" t="s">
        <v>11</v>
      </c>
      <c r="B49766" t="s">
        <v>36</v>
      </c>
      <c r="C49766" t="s">
        <v>47</v>
      </c>
      <c r="D49766" t="s">
        <v>49</v>
      </c>
      <c r="E49766" t="s">
        <v>59</v>
      </c>
      <c r="F49766" t="s">
        <v>95</v>
      </c>
      <c r="G49766">
        <v>37.24</v>
      </c>
      <c r="H49766">
        <v>2013</v>
      </c>
      <c r="I49766" t="s">
        <v>224</v>
      </c>
      <c r="J49766">
        <v>6814.92</v>
      </c>
      <c r="K49766">
        <v>183</v>
      </c>
      <c r="L49766">
        <v>0.50725027</v>
      </c>
      <c r="M49766" t="s">
        <v>50009</v>
      </c>
    </row>
    <row r="49767" spans="1:13">
      <c r="A49767" t="s">
        <v>11</v>
      </c>
      <c r="B49767" t="s">
        <v>36</v>
      </c>
      <c r="C49767" t="s">
        <v>47</v>
      </c>
      <c r="D49767" t="s">
        <v>51</v>
      </c>
      <c r="E49767" t="s">
        <v>66</v>
      </c>
      <c r="F49767" t="s">
        <v>190</v>
      </c>
      <c r="G49767">
        <v>5</v>
      </c>
      <c r="H49767">
        <v>2013</v>
      </c>
      <c r="I49767" t="s">
        <v>224</v>
      </c>
      <c r="J49767">
        <v>580</v>
      </c>
      <c r="K49767">
        <v>116</v>
      </c>
      <c r="L49767">
        <v>0.61</v>
      </c>
      <c r="M49767" t="s">
        <v>50010</v>
      </c>
    </row>
    <row r="49768" spans="1:13">
      <c r="A49768" t="s">
        <v>11</v>
      </c>
      <c r="B49768" t="s">
        <v>36</v>
      </c>
      <c r="C49768" t="s">
        <v>47</v>
      </c>
      <c r="D49768" t="s">
        <v>51</v>
      </c>
      <c r="E49768" t="s">
        <v>67</v>
      </c>
      <c r="F49768" t="s">
        <v>194</v>
      </c>
      <c r="G49768">
        <v>35</v>
      </c>
      <c r="H49768">
        <v>2013</v>
      </c>
      <c r="I49768" t="s">
        <v>224</v>
      </c>
      <c r="J49768">
        <v>1015</v>
      </c>
      <c r="K49768">
        <v>29</v>
      </c>
      <c r="L49768">
        <v>0.59885714000000001</v>
      </c>
      <c r="M49768" t="s">
        <v>50011</v>
      </c>
    </row>
    <row r="49769" spans="1:13">
      <c r="A49769" t="s">
        <v>11</v>
      </c>
      <c r="B49769" t="s">
        <v>36</v>
      </c>
      <c r="C49769" t="s">
        <v>44</v>
      </c>
      <c r="D49769" t="s">
        <v>50</v>
      </c>
      <c r="E49769" t="s">
        <v>61</v>
      </c>
      <c r="F49769" t="s">
        <v>171</v>
      </c>
      <c r="G49769">
        <v>47.9</v>
      </c>
      <c r="H49769">
        <v>2013</v>
      </c>
      <c r="I49769" t="s">
        <v>224</v>
      </c>
      <c r="J49769">
        <v>70700.399999999994</v>
      </c>
      <c r="K49769">
        <v>1476</v>
      </c>
      <c r="L49769">
        <v>0.37369520000000001</v>
      </c>
      <c r="M49769" t="s">
        <v>50012</v>
      </c>
    </row>
    <row r="49770" spans="1:13">
      <c r="A49770" t="s">
        <v>11</v>
      </c>
      <c r="B49770" t="s">
        <v>36</v>
      </c>
      <c r="C49770" t="s">
        <v>44</v>
      </c>
      <c r="D49770" t="s">
        <v>50</v>
      </c>
      <c r="E49770" t="s">
        <v>61</v>
      </c>
      <c r="F49770" t="s">
        <v>172</v>
      </c>
      <c r="G49770">
        <v>40.78</v>
      </c>
      <c r="H49770">
        <v>2013</v>
      </c>
      <c r="I49770" t="s">
        <v>224</v>
      </c>
      <c r="J49770">
        <v>11989.32</v>
      </c>
      <c r="K49770">
        <v>294</v>
      </c>
      <c r="L49770">
        <v>0.50956351</v>
      </c>
      <c r="M49770" t="s">
        <v>50013</v>
      </c>
    </row>
    <row r="49771" spans="1:13">
      <c r="A49771" t="s">
        <v>11</v>
      </c>
      <c r="B49771" t="s">
        <v>36</v>
      </c>
      <c r="C49771" t="s">
        <v>44</v>
      </c>
      <c r="D49771" t="s">
        <v>50</v>
      </c>
      <c r="E49771" t="s">
        <v>61</v>
      </c>
      <c r="F49771" t="s">
        <v>173</v>
      </c>
      <c r="G49771">
        <v>77.47</v>
      </c>
      <c r="H49771">
        <v>2013</v>
      </c>
      <c r="I49771" t="s">
        <v>224</v>
      </c>
      <c r="J49771">
        <v>41523.919999999998</v>
      </c>
      <c r="K49771">
        <v>536</v>
      </c>
      <c r="L49771">
        <v>0.49657931999999999</v>
      </c>
      <c r="M49771" t="s">
        <v>50014</v>
      </c>
    </row>
    <row r="49772" spans="1:13">
      <c r="A49772" t="s">
        <v>11</v>
      </c>
      <c r="B49772" t="s">
        <v>36</v>
      </c>
      <c r="C49772" t="s">
        <v>44</v>
      </c>
      <c r="D49772" t="s">
        <v>50</v>
      </c>
      <c r="E49772" t="s">
        <v>61</v>
      </c>
      <c r="F49772" t="s">
        <v>174</v>
      </c>
      <c r="G49772">
        <v>93.95</v>
      </c>
      <c r="H49772">
        <v>2013</v>
      </c>
      <c r="I49772" t="s">
        <v>224</v>
      </c>
      <c r="J49772">
        <v>11837.7</v>
      </c>
      <c r="K49772">
        <v>126</v>
      </c>
      <c r="L49772">
        <v>0.52102181999999997</v>
      </c>
      <c r="M49772" t="s">
        <v>50015</v>
      </c>
    </row>
    <row r="49773" spans="1:13">
      <c r="A49773" t="s">
        <v>11</v>
      </c>
      <c r="B49773" t="s">
        <v>36</v>
      </c>
      <c r="C49773" t="s">
        <v>44</v>
      </c>
      <c r="D49773" t="s">
        <v>50</v>
      </c>
      <c r="E49773" t="s">
        <v>61</v>
      </c>
      <c r="F49773" t="s">
        <v>106</v>
      </c>
      <c r="G49773">
        <v>279.66000000000003</v>
      </c>
      <c r="H49773">
        <v>2013</v>
      </c>
      <c r="I49773" t="s">
        <v>224</v>
      </c>
      <c r="J49773">
        <v>9228.7800000000007</v>
      </c>
      <c r="K49773">
        <v>33</v>
      </c>
      <c r="L49773">
        <v>0.58453122000000002</v>
      </c>
      <c r="M49773" t="s">
        <v>50016</v>
      </c>
    </row>
    <row r="49774" spans="1:13">
      <c r="A49774" t="s">
        <v>11</v>
      </c>
      <c r="B49774" t="s">
        <v>36</v>
      </c>
      <c r="C49774" t="s">
        <v>44</v>
      </c>
      <c r="D49774" t="s">
        <v>50</v>
      </c>
      <c r="E49774" t="s">
        <v>62</v>
      </c>
      <c r="F49774" t="s">
        <v>107</v>
      </c>
      <c r="G49774">
        <v>59.103506493506494</v>
      </c>
      <c r="H49774">
        <v>2013</v>
      </c>
      <c r="I49774" t="s">
        <v>224</v>
      </c>
      <c r="J49774">
        <v>72815.520000000004</v>
      </c>
      <c r="K49774">
        <v>1232</v>
      </c>
      <c r="L49774">
        <v>0.55755586000000001</v>
      </c>
      <c r="M49774" t="s">
        <v>50017</v>
      </c>
    </row>
    <row r="49775" spans="1:13">
      <c r="A49775" t="s">
        <v>11</v>
      </c>
      <c r="B49775" t="s">
        <v>36</v>
      </c>
      <c r="C49775" t="s">
        <v>44</v>
      </c>
      <c r="D49775" t="s">
        <v>50</v>
      </c>
      <c r="E49775" t="s">
        <v>62</v>
      </c>
      <c r="F49775" t="s">
        <v>108</v>
      </c>
      <c r="G49775">
        <v>104.67222222222222</v>
      </c>
      <c r="H49775">
        <v>2013</v>
      </c>
      <c r="I49775" t="s">
        <v>224</v>
      </c>
      <c r="J49775">
        <v>20725.099999999999</v>
      </c>
      <c r="K49775">
        <v>198</v>
      </c>
      <c r="L49775">
        <v>0.52527997000000004</v>
      </c>
      <c r="M49775" t="s">
        <v>50018</v>
      </c>
    </row>
    <row r="49776" spans="1:13">
      <c r="A49776" t="s">
        <v>11</v>
      </c>
      <c r="B49776" t="s">
        <v>36</v>
      </c>
      <c r="C49776" t="s">
        <v>44</v>
      </c>
      <c r="D49776" t="s">
        <v>50</v>
      </c>
      <c r="E49776" t="s">
        <v>62</v>
      </c>
      <c r="F49776" t="s">
        <v>177</v>
      </c>
      <c r="G49776">
        <v>116.9074043715847</v>
      </c>
      <c r="H49776">
        <v>2013</v>
      </c>
      <c r="I49776" t="s">
        <v>224</v>
      </c>
      <c r="J49776">
        <v>85576.22</v>
      </c>
      <c r="K49776">
        <v>732</v>
      </c>
      <c r="L49776">
        <v>0.49635353999999998</v>
      </c>
      <c r="M49776" t="s">
        <v>50019</v>
      </c>
    </row>
    <row r="49777" spans="1:13">
      <c r="A49777" t="s">
        <v>11</v>
      </c>
      <c r="B49777" t="s">
        <v>36</v>
      </c>
      <c r="C49777" t="s">
        <v>44</v>
      </c>
      <c r="D49777" t="s">
        <v>50</v>
      </c>
      <c r="E49777" t="s">
        <v>62</v>
      </c>
      <c r="F49777" t="s">
        <v>178</v>
      </c>
      <c r="G49777">
        <v>94.591538461538462</v>
      </c>
      <c r="H49777">
        <v>2013</v>
      </c>
      <c r="I49777" t="s">
        <v>224</v>
      </c>
      <c r="J49777">
        <v>7378.14</v>
      </c>
      <c r="K49777">
        <v>78</v>
      </c>
      <c r="L49777">
        <v>0.56528880999999997</v>
      </c>
      <c r="M49777" t="s">
        <v>50020</v>
      </c>
    </row>
    <row r="49778" spans="1:13">
      <c r="A49778" t="s">
        <v>11</v>
      </c>
      <c r="B49778" t="s">
        <v>36</v>
      </c>
      <c r="C49778" t="s">
        <v>44</v>
      </c>
      <c r="D49778" t="s">
        <v>50</v>
      </c>
      <c r="E49778" t="s">
        <v>62</v>
      </c>
      <c r="F49778" t="s">
        <v>208</v>
      </c>
      <c r="G49778">
        <v>140.89000000000001</v>
      </c>
      <c r="H49778">
        <v>2013</v>
      </c>
      <c r="I49778" t="s">
        <v>224</v>
      </c>
      <c r="J49778">
        <v>10425.86</v>
      </c>
      <c r="K49778">
        <v>74</v>
      </c>
      <c r="L49778">
        <v>0.48541414999999999</v>
      </c>
      <c r="M49778" t="s">
        <v>50021</v>
      </c>
    </row>
    <row r="49779" spans="1:13">
      <c r="A49779" t="s">
        <v>11</v>
      </c>
      <c r="B49779" t="s">
        <v>36</v>
      </c>
      <c r="C49779" t="s">
        <v>44</v>
      </c>
      <c r="D49779" t="s">
        <v>50</v>
      </c>
      <c r="E49779" t="s">
        <v>68</v>
      </c>
      <c r="F49779" t="s">
        <v>181</v>
      </c>
      <c r="G49779">
        <v>100.03</v>
      </c>
      <c r="H49779">
        <v>2013</v>
      </c>
      <c r="I49779" t="s">
        <v>224</v>
      </c>
      <c r="J49779">
        <v>59817.94</v>
      </c>
      <c r="K49779">
        <v>598</v>
      </c>
      <c r="L49779">
        <v>0.28831351</v>
      </c>
      <c r="M49779" t="s">
        <v>50022</v>
      </c>
    </row>
    <row r="49780" spans="1:13">
      <c r="A49780" t="s">
        <v>11</v>
      </c>
      <c r="B49780" t="s">
        <v>36</v>
      </c>
      <c r="C49780" t="s">
        <v>44</v>
      </c>
      <c r="D49780" t="s">
        <v>50</v>
      </c>
      <c r="E49780" t="s">
        <v>68</v>
      </c>
      <c r="F49780" t="s">
        <v>182</v>
      </c>
      <c r="G49780">
        <v>127.39999999999999</v>
      </c>
      <c r="H49780">
        <v>2013</v>
      </c>
      <c r="I49780" t="s">
        <v>224</v>
      </c>
      <c r="J49780">
        <v>25352.6</v>
      </c>
      <c r="K49780">
        <v>199</v>
      </c>
      <c r="L49780">
        <v>0.27331240000000001</v>
      </c>
      <c r="M49780" t="s">
        <v>50023</v>
      </c>
    </row>
    <row r="49781" spans="1:13">
      <c r="A49781" t="s">
        <v>11</v>
      </c>
      <c r="B49781" t="s">
        <v>36</v>
      </c>
      <c r="C49781" t="s">
        <v>44</v>
      </c>
      <c r="D49781" t="s">
        <v>50</v>
      </c>
      <c r="E49781" t="s">
        <v>68</v>
      </c>
      <c r="F49781" t="s">
        <v>209</v>
      </c>
      <c r="G49781">
        <v>173.54</v>
      </c>
      <c r="H49781">
        <v>2013</v>
      </c>
      <c r="I49781" t="s">
        <v>224</v>
      </c>
      <c r="J49781">
        <v>23080.82</v>
      </c>
      <c r="K49781">
        <v>133</v>
      </c>
      <c r="L49781">
        <v>0.45764664999999999</v>
      </c>
      <c r="M49781" t="s">
        <v>50024</v>
      </c>
    </row>
    <row r="49782" spans="1:13">
      <c r="A49782" t="s">
        <v>11</v>
      </c>
      <c r="B49782" t="s">
        <v>36</v>
      </c>
      <c r="C49782" t="s">
        <v>44</v>
      </c>
      <c r="D49782" t="s">
        <v>50</v>
      </c>
      <c r="E49782" t="s">
        <v>68</v>
      </c>
      <c r="F49782" t="s">
        <v>210</v>
      </c>
      <c r="G49782">
        <v>81.28</v>
      </c>
      <c r="H49782">
        <v>2013</v>
      </c>
      <c r="I49782" t="s">
        <v>224</v>
      </c>
      <c r="J49782">
        <v>14874.24</v>
      </c>
      <c r="K49782">
        <v>183</v>
      </c>
      <c r="L49782">
        <v>0.50787402000000004</v>
      </c>
      <c r="M49782" t="s">
        <v>50025</v>
      </c>
    </row>
    <row r="49783" spans="1:13">
      <c r="A49783" t="s">
        <v>11</v>
      </c>
      <c r="B49783" t="s">
        <v>36</v>
      </c>
      <c r="C49783" t="s">
        <v>44</v>
      </c>
      <c r="D49783" t="s">
        <v>50</v>
      </c>
      <c r="E49783" t="s">
        <v>64</v>
      </c>
      <c r="F49783" t="s">
        <v>184</v>
      </c>
      <c r="G49783">
        <v>31.41</v>
      </c>
      <c r="H49783">
        <v>2013</v>
      </c>
      <c r="I49783" t="s">
        <v>224</v>
      </c>
      <c r="J49783">
        <v>51763.68</v>
      </c>
      <c r="K49783">
        <v>1648</v>
      </c>
      <c r="L49783">
        <v>0.36326011000000002</v>
      </c>
      <c r="M49783" t="s">
        <v>50026</v>
      </c>
    </row>
    <row r="49784" spans="1:13">
      <c r="A49784" t="s">
        <v>11</v>
      </c>
      <c r="B49784" t="s">
        <v>36</v>
      </c>
      <c r="C49784" t="s">
        <v>44</v>
      </c>
      <c r="D49784" t="s">
        <v>50</v>
      </c>
      <c r="E49784" t="s">
        <v>64</v>
      </c>
      <c r="F49784" t="s">
        <v>202</v>
      </c>
      <c r="G49784">
        <v>91.62</v>
      </c>
      <c r="H49784">
        <v>2013</v>
      </c>
      <c r="I49784" t="s">
        <v>224</v>
      </c>
      <c r="J49784">
        <v>21622.32</v>
      </c>
      <c r="K49784">
        <v>236</v>
      </c>
      <c r="L49784">
        <v>0.42152368000000001</v>
      </c>
      <c r="M49784" t="s">
        <v>50027</v>
      </c>
    </row>
    <row r="49785" spans="1:13">
      <c r="A49785" t="s">
        <v>11</v>
      </c>
      <c r="B49785" t="s">
        <v>36</v>
      </c>
      <c r="C49785" t="s">
        <v>44</v>
      </c>
      <c r="D49785" t="s">
        <v>50</v>
      </c>
      <c r="E49785" t="s">
        <v>64</v>
      </c>
      <c r="F49785" t="s">
        <v>185</v>
      </c>
      <c r="G49785">
        <v>110.89</v>
      </c>
      <c r="H49785">
        <v>2013</v>
      </c>
      <c r="I49785" t="s">
        <v>224</v>
      </c>
      <c r="J49785">
        <v>52561.86</v>
      </c>
      <c r="K49785">
        <v>474</v>
      </c>
      <c r="L49785">
        <v>0.33772206999999999</v>
      </c>
      <c r="M49785" t="s">
        <v>50028</v>
      </c>
    </row>
    <row r="49786" spans="1:13">
      <c r="A49786" t="s">
        <v>11</v>
      </c>
      <c r="B49786" t="s">
        <v>36</v>
      </c>
      <c r="C49786" t="s">
        <v>44</v>
      </c>
      <c r="D49786" t="s">
        <v>50</v>
      </c>
      <c r="E49786" t="s">
        <v>64</v>
      </c>
      <c r="F49786" t="s">
        <v>111</v>
      </c>
      <c r="G49786">
        <v>341.62</v>
      </c>
      <c r="H49786">
        <v>2013</v>
      </c>
      <c r="I49786" t="s">
        <v>224</v>
      </c>
      <c r="J49786">
        <v>56025.68</v>
      </c>
      <c r="K49786">
        <v>164</v>
      </c>
      <c r="L49786">
        <v>0.48343187999999998</v>
      </c>
      <c r="M49786" t="s">
        <v>50029</v>
      </c>
    </row>
    <row r="49787" spans="1:13">
      <c r="A49787" t="s">
        <v>12</v>
      </c>
      <c r="B49787" t="s">
        <v>33</v>
      </c>
      <c r="C49787" t="s">
        <v>43</v>
      </c>
      <c r="D49787" t="s">
        <v>48</v>
      </c>
      <c r="E49787" t="s">
        <v>53</v>
      </c>
      <c r="F49787" t="s">
        <v>149</v>
      </c>
      <c r="G49787">
        <v>3.48</v>
      </c>
      <c r="H49787">
        <v>2013</v>
      </c>
      <c r="I49787" t="s">
        <v>224</v>
      </c>
      <c r="J49787">
        <v>9016.68</v>
      </c>
      <c r="K49787">
        <v>2591</v>
      </c>
      <c r="L49787">
        <v>0.75574713000000004</v>
      </c>
      <c r="M49787" t="s">
        <v>50030</v>
      </c>
    </row>
    <row r="49788" spans="1:13">
      <c r="A49788" t="s">
        <v>12</v>
      </c>
      <c r="B49788" t="s">
        <v>33</v>
      </c>
      <c r="C49788" t="s">
        <v>43</v>
      </c>
      <c r="D49788" t="s">
        <v>48</v>
      </c>
      <c r="E49788" t="s">
        <v>53</v>
      </c>
      <c r="F49788" t="s">
        <v>151</v>
      </c>
      <c r="G49788">
        <v>63.430000000000007</v>
      </c>
      <c r="H49788">
        <v>2013</v>
      </c>
      <c r="I49788" t="s">
        <v>224</v>
      </c>
      <c r="J49788">
        <v>33744.76</v>
      </c>
      <c r="K49788">
        <v>532</v>
      </c>
      <c r="L49788">
        <v>0.26880025000000002</v>
      </c>
      <c r="M49788" t="s">
        <v>50031</v>
      </c>
    </row>
    <row r="49789" spans="1:13">
      <c r="A49789" t="s">
        <v>12</v>
      </c>
      <c r="B49789" t="s">
        <v>33</v>
      </c>
      <c r="C49789" t="s">
        <v>43</v>
      </c>
      <c r="D49789" t="s">
        <v>48</v>
      </c>
      <c r="E49789" t="s">
        <v>53</v>
      </c>
      <c r="F49789" t="s">
        <v>75</v>
      </c>
      <c r="G49789">
        <v>144.18</v>
      </c>
      <c r="H49789">
        <v>2013</v>
      </c>
      <c r="I49789" t="s">
        <v>224</v>
      </c>
      <c r="J49789">
        <v>24222.240000000002</v>
      </c>
      <c r="K49789">
        <v>168</v>
      </c>
      <c r="L49789">
        <v>0.47981689999999999</v>
      </c>
      <c r="M49789" t="s">
        <v>50032</v>
      </c>
    </row>
    <row r="49790" spans="1:13">
      <c r="A49790" t="s">
        <v>12</v>
      </c>
      <c r="B49790" t="s">
        <v>33</v>
      </c>
      <c r="C49790" t="s">
        <v>43</v>
      </c>
      <c r="D49790" t="s">
        <v>48</v>
      </c>
      <c r="E49790" t="s">
        <v>54</v>
      </c>
      <c r="F49790" t="s">
        <v>76</v>
      </c>
      <c r="G49790">
        <v>618.35</v>
      </c>
      <c r="H49790">
        <v>2013</v>
      </c>
      <c r="I49790" t="s">
        <v>224</v>
      </c>
      <c r="J49790">
        <v>74820.350000000006</v>
      </c>
      <c r="K49790">
        <v>121</v>
      </c>
      <c r="L49790">
        <v>0.35958599000000002</v>
      </c>
      <c r="M49790" t="s">
        <v>50033</v>
      </c>
    </row>
    <row r="49791" spans="1:13">
      <c r="A49791" t="s">
        <v>12</v>
      </c>
      <c r="B49791" t="s">
        <v>33</v>
      </c>
      <c r="C49791" t="s">
        <v>43</v>
      </c>
      <c r="D49791" t="s">
        <v>48</v>
      </c>
      <c r="E49791" t="s">
        <v>54</v>
      </c>
      <c r="F49791" t="s">
        <v>154</v>
      </c>
      <c r="G49791">
        <v>831.88</v>
      </c>
      <c r="H49791">
        <v>2013</v>
      </c>
      <c r="I49791" t="s">
        <v>224</v>
      </c>
      <c r="J49791">
        <v>7486.92</v>
      </c>
      <c r="K49791">
        <v>9</v>
      </c>
      <c r="L49791">
        <v>0.41097274</v>
      </c>
      <c r="M49791" t="s">
        <v>50034</v>
      </c>
    </row>
    <row r="49792" spans="1:13">
      <c r="A49792" t="s">
        <v>12</v>
      </c>
      <c r="B49792" t="s">
        <v>33</v>
      </c>
      <c r="C49792" t="s">
        <v>43</v>
      </c>
      <c r="D49792" t="s">
        <v>48</v>
      </c>
      <c r="E49792" t="s">
        <v>55</v>
      </c>
      <c r="F49792" t="s">
        <v>157</v>
      </c>
      <c r="G49792">
        <v>120.91000000000001</v>
      </c>
      <c r="H49792">
        <v>2013</v>
      </c>
      <c r="I49792" t="s">
        <v>224</v>
      </c>
      <c r="J49792">
        <v>36635.730000000003</v>
      </c>
      <c r="K49792">
        <v>303</v>
      </c>
      <c r="L49792">
        <v>0.56537921000000002</v>
      </c>
      <c r="M49792" t="s">
        <v>50035</v>
      </c>
    </row>
    <row r="49793" spans="1:13">
      <c r="A49793" t="s">
        <v>12</v>
      </c>
      <c r="B49793" t="s">
        <v>33</v>
      </c>
      <c r="C49793" t="s">
        <v>43</v>
      </c>
      <c r="D49793" t="s">
        <v>48</v>
      </c>
      <c r="E49793" t="s">
        <v>55</v>
      </c>
      <c r="F49793" t="s">
        <v>80</v>
      </c>
      <c r="G49793">
        <v>52.24</v>
      </c>
      <c r="H49793">
        <v>2013</v>
      </c>
      <c r="I49793" t="s">
        <v>224</v>
      </c>
      <c r="J49793">
        <v>470.16</v>
      </c>
      <c r="K49793">
        <v>9</v>
      </c>
      <c r="L49793">
        <v>7.6570000000000002E-4</v>
      </c>
      <c r="M49793" t="s">
        <v>50036</v>
      </c>
    </row>
    <row r="49794" spans="1:13">
      <c r="A49794" t="s">
        <v>12</v>
      </c>
      <c r="B49794" t="s">
        <v>33</v>
      </c>
      <c r="C49794" t="s">
        <v>43</v>
      </c>
      <c r="D49794" t="s">
        <v>48</v>
      </c>
      <c r="E49794" t="s">
        <v>73</v>
      </c>
      <c r="F49794" t="s">
        <v>162</v>
      </c>
      <c r="G49794">
        <v>296.69</v>
      </c>
      <c r="H49794">
        <v>2013</v>
      </c>
      <c r="I49794" t="s">
        <v>224</v>
      </c>
      <c r="J49794">
        <v>85743.41</v>
      </c>
      <c r="K49794">
        <v>289</v>
      </c>
      <c r="L49794">
        <v>0.28096666999999997</v>
      </c>
      <c r="M49794" t="s">
        <v>50037</v>
      </c>
    </row>
    <row r="49795" spans="1:13">
      <c r="A49795" t="s">
        <v>12</v>
      </c>
      <c r="B49795" t="s">
        <v>33</v>
      </c>
      <c r="C49795" t="s">
        <v>43</v>
      </c>
      <c r="D49795" t="s">
        <v>48</v>
      </c>
      <c r="E49795" t="s">
        <v>73</v>
      </c>
      <c r="F49795" t="s">
        <v>205</v>
      </c>
      <c r="G49795">
        <v>437.49</v>
      </c>
      <c r="H49795">
        <v>2013</v>
      </c>
      <c r="I49795" t="s">
        <v>224</v>
      </c>
      <c r="J49795">
        <v>117247.32</v>
      </c>
      <c r="K49795">
        <v>268</v>
      </c>
      <c r="L49795">
        <v>0.45397609</v>
      </c>
      <c r="M49795" t="s">
        <v>50038</v>
      </c>
    </row>
    <row r="49796" spans="1:13">
      <c r="A49796" t="s">
        <v>12</v>
      </c>
      <c r="B49796" t="s">
        <v>33</v>
      </c>
      <c r="C49796" t="s">
        <v>43</v>
      </c>
      <c r="D49796" t="s">
        <v>48</v>
      </c>
      <c r="E49796" t="s">
        <v>56</v>
      </c>
      <c r="F49796" t="s">
        <v>83</v>
      </c>
      <c r="G49796">
        <v>27.390845771144278</v>
      </c>
      <c r="H49796">
        <v>2013</v>
      </c>
      <c r="I49796" t="s">
        <v>224</v>
      </c>
      <c r="J49796">
        <v>33033.360000000001</v>
      </c>
      <c r="K49796">
        <v>1206</v>
      </c>
      <c r="L49796">
        <v>0.40097041</v>
      </c>
      <c r="M49796" t="s">
        <v>50039</v>
      </c>
    </row>
    <row r="49797" spans="1:13">
      <c r="A49797" t="s">
        <v>12</v>
      </c>
      <c r="B49797" t="s">
        <v>33</v>
      </c>
      <c r="C49797" t="s">
        <v>43</v>
      </c>
      <c r="D49797" t="s">
        <v>48</v>
      </c>
      <c r="E49797" t="s">
        <v>56</v>
      </c>
      <c r="F49797" t="s">
        <v>84</v>
      </c>
      <c r="G49797">
        <v>64.578359375000005</v>
      </c>
      <c r="H49797">
        <v>2013</v>
      </c>
      <c r="I49797" t="s">
        <v>224</v>
      </c>
      <c r="J49797">
        <v>8266.0300000000007</v>
      </c>
      <c r="K49797">
        <v>128</v>
      </c>
      <c r="L49797">
        <v>0.37084187000000002</v>
      </c>
      <c r="M49797" t="s">
        <v>50040</v>
      </c>
    </row>
    <row r="49798" spans="1:13">
      <c r="A49798" t="s">
        <v>12</v>
      </c>
      <c r="B49798" t="s">
        <v>33</v>
      </c>
      <c r="C49798" t="s">
        <v>43</v>
      </c>
      <c r="D49798" t="s">
        <v>50</v>
      </c>
      <c r="E49798" t="s">
        <v>62</v>
      </c>
      <c r="F49798" t="s">
        <v>107</v>
      </c>
      <c r="G49798">
        <v>61.052432432432433</v>
      </c>
      <c r="H49798">
        <v>2013</v>
      </c>
      <c r="I49798" t="s">
        <v>224</v>
      </c>
      <c r="J49798">
        <v>4517.88</v>
      </c>
      <c r="K49798">
        <v>74</v>
      </c>
      <c r="L49798">
        <v>0.57167964000000004</v>
      </c>
      <c r="M49798" t="s">
        <v>50041</v>
      </c>
    </row>
    <row r="49799" spans="1:13">
      <c r="A49799" t="s">
        <v>12</v>
      </c>
      <c r="B49799" t="s">
        <v>33</v>
      </c>
      <c r="C49799" t="s">
        <v>43</v>
      </c>
      <c r="D49799" t="s">
        <v>50</v>
      </c>
      <c r="E49799" t="s">
        <v>63</v>
      </c>
      <c r="F49799" t="s">
        <v>200</v>
      </c>
      <c r="G49799">
        <v>16.310000000000002</v>
      </c>
      <c r="H49799">
        <v>2013</v>
      </c>
      <c r="I49799" t="s">
        <v>224</v>
      </c>
      <c r="J49799">
        <v>11041.87</v>
      </c>
      <c r="K49799">
        <v>677</v>
      </c>
      <c r="L49799">
        <v>0.29920293999999997</v>
      </c>
      <c r="M49799" t="s">
        <v>50042</v>
      </c>
    </row>
    <row r="49800" spans="1:13">
      <c r="A49800" t="s">
        <v>12</v>
      </c>
      <c r="B49800" t="s">
        <v>33</v>
      </c>
      <c r="C49800" t="s">
        <v>43</v>
      </c>
      <c r="D49800" t="s">
        <v>50</v>
      </c>
      <c r="E49800" t="s">
        <v>63</v>
      </c>
      <c r="F49800" t="s">
        <v>110</v>
      </c>
      <c r="G49800">
        <v>87.679999999999993</v>
      </c>
      <c r="H49800">
        <v>2013</v>
      </c>
      <c r="I49800" t="s">
        <v>224</v>
      </c>
      <c r="J49800">
        <v>25076.48</v>
      </c>
      <c r="K49800">
        <v>286</v>
      </c>
      <c r="L49800">
        <v>0.46395985000000001</v>
      </c>
      <c r="M49800" t="s">
        <v>50043</v>
      </c>
    </row>
    <row r="49801" spans="1:13">
      <c r="A49801" t="s">
        <v>12</v>
      </c>
      <c r="B49801" t="s">
        <v>33</v>
      </c>
      <c r="C49801" t="s">
        <v>43</v>
      </c>
      <c r="D49801" t="s">
        <v>50</v>
      </c>
      <c r="E49801" t="s">
        <v>68</v>
      </c>
      <c r="F49801" t="s">
        <v>182</v>
      </c>
      <c r="G49801">
        <v>127.39999999999999</v>
      </c>
      <c r="H49801">
        <v>2013</v>
      </c>
      <c r="I49801" t="s">
        <v>224</v>
      </c>
      <c r="J49801">
        <v>38602.199999999997</v>
      </c>
      <c r="K49801">
        <v>303</v>
      </c>
      <c r="L49801">
        <v>0.27331240000000001</v>
      </c>
      <c r="M49801" t="s">
        <v>50044</v>
      </c>
    </row>
    <row r="49802" spans="1:13">
      <c r="A49802" t="s">
        <v>12</v>
      </c>
      <c r="B49802" t="s">
        <v>33</v>
      </c>
      <c r="C49802" t="s">
        <v>43</v>
      </c>
      <c r="D49802" t="s">
        <v>50</v>
      </c>
      <c r="E49802" t="s">
        <v>68</v>
      </c>
      <c r="F49802" t="s">
        <v>210</v>
      </c>
      <c r="G49802">
        <v>82.14</v>
      </c>
      <c r="H49802">
        <v>2013</v>
      </c>
      <c r="I49802" t="s">
        <v>224</v>
      </c>
      <c r="J49802">
        <v>5421.24</v>
      </c>
      <c r="K49802">
        <v>66</v>
      </c>
      <c r="L49802">
        <v>0.51302654000000003</v>
      </c>
      <c r="M49802" t="s">
        <v>50045</v>
      </c>
    </row>
    <row r="49803" spans="1:13">
      <c r="A49803" t="s">
        <v>12</v>
      </c>
      <c r="B49803" t="s">
        <v>33</v>
      </c>
      <c r="C49803" t="s">
        <v>43</v>
      </c>
      <c r="D49803" t="s">
        <v>51</v>
      </c>
      <c r="E49803" t="s">
        <v>66</v>
      </c>
      <c r="F49803" t="s">
        <v>193</v>
      </c>
      <c r="G49803">
        <v>6</v>
      </c>
      <c r="H49803">
        <v>2013</v>
      </c>
      <c r="I49803" t="s">
        <v>224</v>
      </c>
      <c r="J49803">
        <v>2550</v>
      </c>
      <c r="K49803">
        <v>425</v>
      </c>
      <c r="L49803">
        <v>0.54</v>
      </c>
      <c r="M49803" t="s">
        <v>50046</v>
      </c>
    </row>
    <row r="49804" spans="1:13">
      <c r="A49804" t="s">
        <v>12</v>
      </c>
      <c r="B49804" t="s">
        <v>33</v>
      </c>
      <c r="C49804" t="s">
        <v>43</v>
      </c>
      <c r="D49804" t="s">
        <v>51</v>
      </c>
      <c r="E49804" t="s">
        <v>67</v>
      </c>
      <c r="F49804" t="s">
        <v>114</v>
      </c>
      <c r="G49804">
        <v>23</v>
      </c>
      <c r="H49804">
        <v>2013</v>
      </c>
      <c r="I49804" t="s">
        <v>224</v>
      </c>
      <c r="J49804">
        <v>1794</v>
      </c>
      <c r="K49804">
        <v>78</v>
      </c>
      <c r="L49804">
        <v>0.60869565000000003</v>
      </c>
      <c r="M49804" t="s">
        <v>50047</v>
      </c>
    </row>
    <row r="49805" spans="1:13">
      <c r="A49805" t="s">
        <v>12</v>
      </c>
      <c r="B49805" t="s">
        <v>33</v>
      </c>
      <c r="C49805" t="s">
        <v>45</v>
      </c>
      <c r="D49805" t="s">
        <v>48</v>
      </c>
      <c r="E49805" t="s">
        <v>53</v>
      </c>
      <c r="F49805" t="s">
        <v>148</v>
      </c>
      <c r="G49805">
        <v>23.32</v>
      </c>
      <c r="H49805">
        <v>2013</v>
      </c>
      <c r="I49805" t="s">
        <v>224</v>
      </c>
      <c r="J49805">
        <v>14598.32</v>
      </c>
      <c r="K49805">
        <v>626</v>
      </c>
      <c r="L49805">
        <v>0.31689537000000001</v>
      </c>
      <c r="M49805" t="s">
        <v>50048</v>
      </c>
    </row>
    <row r="49806" spans="1:13">
      <c r="A49806" t="s">
        <v>12</v>
      </c>
      <c r="B49806" t="s">
        <v>33</v>
      </c>
      <c r="C49806" t="s">
        <v>45</v>
      </c>
      <c r="D49806" t="s">
        <v>48</v>
      </c>
      <c r="E49806" t="s">
        <v>53</v>
      </c>
      <c r="F49806" t="s">
        <v>149</v>
      </c>
      <c r="G49806">
        <v>3.5899999999999994</v>
      </c>
      <c r="H49806">
        <v>2013</v>
      </c>
      <c r="I49806" t="s">
        <v>224</v>
      </c>
      <c r="J49806">
        <v>4117.7299999999996</v>
      </c>
      <c r="K49806">
        <v>1147</v>
      </c>
      <c r="L49806">
        <v>0.7632312</v>
      </c>
      <c r="M49806" t="s">
        <v>50049</v>
      </c>
    </row>
    <row r="49807" spans="1:13">
      <c r="A49807" t="s">
        <v>12</v>
      </c>
      <c r="B49807" t="s">
        <v>33</v>
      </c>
      <c r="C49807" t="s">
        <v>45</v>
      </c>
      <c r="D49807" t="s">
        <v>48</v>
      </c>
      <c r="E49807" t="s">
        <v>53</v>
      </c>
      <c r="F49807" t="s">
        <v>74</v>
      </c>
      <c r="G49807">
        <v>123.23</v>
      </c>
      <c r="H49807">
        <v>2013</v>
      </c>
      <c r="I49807" t="s">
        <v>224</v>
      </c>
      <c r="J49807">
        <v>36969</v>
      </c>
      <c r="K49807">
        <v>300</v>
      </c>
      <c r="L49807">
        <v>0.35437798999999998</v>
      </c>
      <c r="M49807" t="s">
        <v>50050</v>
      </c>
    </row>
    <row r="49808" spans="1:13">
      <c r="A49808" t="s">
        <v>12</v>
      </c>
      <c r="B49808" t="s">
        <v>33</v>
      </c>
      <c r="C49808" t="s">
        <v>45</v>
      </c>
      <c r="D49808" t="s">
        <v>48</v>
      </c>
      <c r="E49808" t="s">
        <v>53</v>
      </c>
      <c r="F49808" t="s">
        <v>151</v>
      </c>
      <c r="G49808">
        <v>63.430000000000007</v>
      </c>
      <c r="H49808">
        <v>2013</v>
      </c>
      <c r="I49808" t="s">
        <v>224</v>
      </c>
      <c r="J49808">
        <v>32095.58</v>
      </c>
      <c r="K49808">
        <v>506</v>
      </c>
      <c r="L49808">
        <v>0.26880025000000002</v>
      </c>
      <c r="M49808" t="s">
        <v>50051</v>
      </c>
    </row>
    <row r="49809" spans="1:13">
      <c r="A49809" t="s">
        <v>12</v>
      </c>
      <c r="B49809" t="s">
        <v>33</v>
      </c>
      <c r="C49809" t="s">
        <v>45</v>
      </c>
      <c r="D49809" t="s">
        <v>48</v>
      </c>
      <c r="E49809" t="s">
        <v>53</v>
      </c>
      <c r="F49809" t="s">
        <v>75</v>
      </c>
      <c r="G49809">
        <v>144.18</v>
      </c>
      <c r="H49809">
        <v>2013</v>
      </c>
      <c r="I49809" t="s">
        <v>224</v>
      </c>
      <c r="J49809">
        <v>26673.3</v>
      </c>
      <c r="K49809">
        <v>185</v>
      </c>
      <c r="L49809">
        <v>0.47981689999999999</v>
      </c>
      <c r="M49809" t="s">
        <v>50052</v>
      </c>
    </row>
    <row r="49810" spans="1:13">
      <c r="A49810" t="s">
        <v>12</v>
      </c>
      <c r="B49810" t="s">
        <v>33</v>
      </c>
      <c r="C49810" t="s">
        <v>45</v>
      </c>
      <c r="D49810" t="s">
        <v>48</v>
      </c>
      <c r="E49810" t="s">
        <v>73</v>
      </c>
      <c r="F49810" t="s">
        <v>161</v>
      </c>
      <c r="G49810">
        <v>271.60000000000002</v>
      </c>
      <c r="H49810">
        <v>2013</v>
      </c>
      <c r="I49810" t="s">
        <v>224</v>
      </c>
      <c r="J49810">
        <v>73332</v>
      </c>
      <c r="K49810">
        <v>270</v>
      </c>
      <c r="L49810">
        <v>0.38637703000000001</v>
      </c>
      <c r="M49810" t="s">
        <v>50053</v>
      </c>
    </row>
    <row r="49811" spans="1:13">
      <c r="A49811" t="s">
        <v>12</v>
      </c>
      <c r="B49811" t="s">
        <v>33</v>
      </c>
      <c r="C49811" t="s">
        <v>45</v>
      </c>
      <c r="D49811" t="s">
        <v>48</v>
      </c>
      <c r="E49811" t="s">
        <v>73</v>
      </c>
      <c r="F49811" t="s">
        <v>163</v>
      </c>
      <c r="G49811">
        <v>30.96</v>
      </c>
      <c r="H49811">
        <v>2013</v>
      </c>
      <c r="I49811" t="s">
        <v>224</v>
      </c>
      <c r="J49811">
        <v>23994</v>
      </c>
      <c r="K49811">
        <v>775</v>
      </c>
      <c r="L49811">
        <v>0.51550388000000003</v>
      </c>
      <c r="M49811" t="s">
        <v>50054</v>
      </c>
    </row>
    <row r="49812" spans="1:13">
      <c r="A49812" t="s">
        <v>12</v>
      </c>
      <c r="B49812" t="s">
        <v>33</v>
      </c>
      <c r="C49812" t="s">
        <v>45</v>
      </c>
      <c r="D49812" t="s">
        <v>48</v>
      </c>
      <c r="E49812" t="s">
        <v>56</v>
      </c>
      <c r="F49812" t="s">
        <v>165</v>
      </c>
      <c r="G49812">
        <v>15.96</v>
      </c>
      <c r="H49812">
        <v>2013</v>
      </c>
      <c r="I49812" t="s">
        <v>224</v>
      </c>
      <c r="J49812">
        <v>10932.6</v>
      </c>
      <c r="K49812">
        <v>685</v>
      </c>
      <c r="L49812">
        <v>0.53007519000000003</v>
      </c>
      <c r="M49812" t="s">
        <v>50055</v>
      </c>
    </row>
    <row r="49813" spans="1:13">
      <c r="A49813" t="s">
        <v>12</v>
      </c>
      <c r="B49813" t="s">
        <v>33</v>
      </c>
      <c r="C49813" t="s">
        <v>45</v>
      </c>
      <c r="D49813" t="s">
        <v>48</v>
      </c>
      <c r="E49813" t="s">
        <v>56</v>
      </c>
      <c r="F49813" t="s">
        <v>169</v>
      </c>
      <c r="G49813">
        <v>52.15</v>
      </c>
      <c r="H49813">
        <v>2013</v>
      </c>
      <c r="I49813" t="s">
        <v>224</v>
      </c>
      <c r="J49813">
        <v>2398.9</v>
      </c>
      <c r="K49813">
        <v>46</v>
      </c>
      <c r="L49813">
        <v>0.44870566000000001</v>
      </c>
      <c r="M49813" t="s">
        <v>50056</v>
      </c>
    </row>
    <row r="49814" spans="1:13">
      <c r="A49814" t="s">
        <v>12</v>
      </c>
      <c r="B49814" t="s">
        <v>33</v>
      </c>
      <c r="C49814" t="s">
        <v>45</v>
      </c>
      <c r="D49814" t="s">
        <v>48</v>
      </c>
      <c r="E49814" t="s">
        <v>56</v>
      </c>
      <c r="F49814" t="s">
        <v>206</v>
      </c>
      <c r="G49814">
        <v>31.549999999999997</v>
      </c>
      <c r="H49814">
        <v>2013</v>
      </c>
      <c r="I49814" t="s">
        <v>224</v>
      </c>
      <c r="J49814">
        <v>9338.7999999999993</v>
      </c>
      <c r="K49814">
        <v>296</v>
      </c>
      <c r="L49814">
        <v>0.36608558000000002</v>
      </c>
      <c r="M49814" t="s">
        <v>50057</v>
      </c>
    </row>
    <row r="49815" spans="1:13">
      <c r="A49815" t="s">
        <v>12</v>
      </c>
      <c r="B49815" t="s">
        <v>33</v>
      </c>
      <c r="C49815" t="s">
        <v>45</v>
      </c>
      <c r="D49815" t="s">
        <v>50</v>
      </c>
      <c r="E49815" t="s">
        <v>61</v>
      </c>
      <c r="F49815" t="s">
        <v>171</v>
      </c>
      <c r="G49815">
        <v>47.9</v>
      </c>
      <c r="H49815">
        <v>2013</v>
      </c>
      <c r="I49815" t="s">
        <v>224</v>
      </c>
      <c r="J49815">
        <v>4885.8</v>
      </c>
      <c r="K49815">
        <v>102</v>
      </c>
      <c r="L49815">
        <v>0.37369520000000001</v>
      </c>
      <c r="M49815" t="s">
        <v>50058</v>
      </c>
    </row>
    <row r="49816" spans="1:13">
      <c r="A49816" t="s">
        <v>12</v>
      </c>
      <c r="B49816" t="s">
        <v>33</v>
      </c>
      <c r="C49816" t="s">
        <v>45</v>
      </c>
      <c r="D49816" t="s">
        <v>50</v>
      </c>
      <c r="E49816" t="s">
        <v>61</v>
      </c>
      <c r="F49816" t="s">
        <v>173</v>
      </c>
      <c r="G49816">
        <v>77.47</v>
      </c>
      <c r="H49816">
        <v>2013</v>
      </c>
      <c r="I49816" t="s">
        <v>224</v>
      </c>
      <c r="J49816">
        <v>12937.49</v>
      </c>
      <c r="K49816">
        <v>167</v>
      </c>
      <c r="L49816">
        <v>0.49657931999999999</v>
      </c>
      <c r="M49816" t="s">
        <v>50059</v>
      </c>
    </row>
    <row r="49817" spans="1:13">
      <c r="A49817" t="s">
        <v>12</v>
      </c>
      <c r="B49817" t="s">
        <v>33</v>
      </c>
      <c r="C49817" t="s">
        <v>45</v>
      </c>
      <c r="D49817" t="s">
        <v>50</v>
      </c>
      <c r="E49817" t="s">
        <v>62</v>
      </c>
      <c r="F49817" t="s">
        <v>107</v>
      </c>
      <c r="G49817">
        <v>61.84</v>
      </c>
      <c r="H49817">
        <v>2013</v>
      </c>
      <c r="I49817" t="s">
        <v>224</v>
      </c>
      <c r="J49817">
        <v>2968.32</v>
      </c>
      <c r="K49817">
        <v>48</v>
      </c>
      <c r="L49817">
        <v>0.57713453999999997</v>
      </c>
      <c r="M49817" t="s">
        <v>50060</v>
      </c>
    </row>
    <row r="49818" spans="1:13">
      <c r="A49818" t="s">
        <v>12</v>
      </c>
      <c r="B49818" t="s">
        <v>33</v>
      </c>
      <c r="C49818" t="s">
        <v>45</v>
      </c>
      <c r="D49818" t="s">
        <v>50</v>
      </c>
      <c r="E49818" t="s">
        <v>62</v>
      </c>
      <c r="F49818" t="s">
        <v>108</v>
      </c>
      <c r="G49818">
        <v>108.00625000000001</v>
      </c>
      <c r="H49818">
        <v>2013</v>
      </c>
      <c r="I49818" t="s">
        <v>224</v>
      </c>
      <c r="J49818">
        <v>5184.3</v>
      </c>
      <c r="K49818">
        <v>48</v>
      </c>
      <c r="L49818">
        <v>0.53993402999999995</v>
      </c>
      <c r="M49818" t="s">
        <v>50061</v>
      </c>
    </row>
    <row r="49819" spans="1:13">
      <c r="A49819" t="s">
        <v>12</v>
      </c>
      <c r="B49819" t="s">
        <v>33</v>
      </c>
      <c r="C49819" t="s">
        <v>45</v>
      </c>
      <c r="D49819" t="s">
        <v>50</v>
      </c>
      <c r="E49819" t="s">
        <v>62</v>
      </c>
      <c r="F49819" t="s">
        <v>177</v>
      </c>
      <c r="G49819">
        <v>118.61333333333333</v>
      </c>
      <c r="H49819">
        <v>2013</v>
      </c>
      <c r="I49819" t="s">
        <v>224</v>
      </c>
      <c r="J49819">
        <v>16368.64</v>
      </c>
      <c r="K49819">
        <v>138</v>
      </c>
      <c r="L49819">
        <v>0.50359712000000001</v>
      </c>
      <c r="M49819" t="s">
        <v>50062</v>
      </c>
    </row>
    <row r="49820" spans="1:13">
      <c r="A49820" t="s">
        <v>12</v>
      </c>
      <c r="B49820" t="s">
        <v>33</v>
      </c>
      <c r="C49820" t="s">
        <v>45</v>
      </c>
      <c r="D49820" t="s">
        <v>50</v>
      </c>
      <c r="E49820" t="s">
        <v>62</v>
      </c>
      <c r="F49820" t="s">
        <v>178</v>
      </c>
      <c r="G49820">
        <v>95.62</v>
      </c>
      <c r="H49820">
        <v>2013</v>
      </c>
      <c r="I49820" t="s">
        <v>224</v>
      </c>
      <c r="J49820">
        <v>1912.4</v>
      </c>
      <c r="K49820">
        <v>20</v>
      </c>
      <c r="L49820">
        <v>0.56996444000000002</v>
      </c>
      <c r="M49820" t="s">
        <v>50063</v>
      </c>
    </row>
    <row r="49821" spans="1:13">
      <c r="A49821" t="s">
        <v>12</v>
      </c>
      <c r="B49821" t="s">
        <v>33</v>
      </c>
      <c r="C49821" t="s">
        <v>45</v>
      </c>
      <c r="D49821" t="s">
        <v>50</v>
      </c>
      <c r="E49821" t="s">
        <v>63</v>
      </c>
      <c r="F49821" t="s">
        <v>199</v>
      </c>
      <c r="G49821">
        <v>12.14</v>
      </c>
      <c r="H49821">
        <v>2013</v>
      </c>
      <c r="I49821" t="s">
        <v>224</v>
      </c>
      <c r="J49821">
        <v>42781.36</v>
      </c>
      <c r="K49821">
        <v>3524</v>
      </c>
      <c r="L49821">
        <v>0.29489292</v>
      </c>
      <c r="M49821" t="s">
        <v>50064</v>
      </c>
    </row>
    <row r="49822" spans="1:13">
      <c r="A49822" t="s">
        <v>12</v>
      </c>
      <c r="B49822" t="s">
        <v>33</v>
      </c>
      <c r="C49822" t="s">
        <v>45</v>
      </c>
      <c r="D49822" t="s">
        <v>50</v>
      </c>
      <c r="E49822" t="s">
        <v>63</v>
      </c>
      <c r="F49822" t="s">
        <v>200</v>
      </c>
      <c r="G49822">
        <v>16.309999999999999</v>
      </c>
      <c r="H49822">
        <v>2013</v>
      </c>
      <c r="I49822" t="s">
        <v>224</v>
      </c>
      <c r="J49822">
        <v>10552.57</v>
      </c>
      <c r="K49822">
        <v>647</v>
      </c>
      <c r="L49822">
        <v>0.29920293999999997</v>
      </c>
      <c r="M49822" t="s">
        <v>50065</v>
      </c>
    </row>
    <row r="49823" spans="1:13">
      <c r="A49823" t="s">
        <v>12</v>
      </c>
      <c r="B49823" t="s">
        <v>33</v>
      </c>
      <c r="C49823" t="s">
        <v>45</v>
      </c>
      <c r="D49823" t="s">
        <v>50</v>
      </c>
      <c r="E49823" t="s">
        <v>63</v>
      </c>
      <c r="F49823" t="s">
        <v>109</v>
      </c>
      <c r="G49823">
        <v>113.71</v>
      </c>
      <c r="H49823">
        <v>2013</v>
      </c>
      <c r="I49823" t="s">
        <v>224</v>
      </c>
      <c r="J49823">
        <v>34226.71</v>
      </c>
      <c r="K49823">
        <v>301</v>
      </c>
      <c r="L49823">
        <v>0.29645589999999999</v>
      </c>
      <c r="M49823" t="s">
        <v>50066</v>
      </c>
    </row>
    <row r="49824" spans="1:13">
      <c r="A49824" t="s">
        <v>12</v>
      </c>
      <c r="B49824" t="s">
        <v>33</v>
      </c>
      <c r="C49824" t="s">
        <v>45</v>
      </c>
      <c r="D49824" t="s">
        <v>50</v>
      </c>
      <c r="E49824" t="s">
        <v>64</v>
      </c>
      <c r="F49824" t="s">
        <v>184</v>
      </c>
      <c r="G49824">
        <v>32.07</v>
      </c>
      <c r="H49824">
        <v>2013</v>
      </c>
      <c r="I49824" t="s">
        <v>224</v>
      </c>
      <c r="J49824">
        <v>20653.080000000002</v>
      </c>
      <c r="K49824">
        <v>644</v>
      </c>
      <c r="L49824">
        <v>0.37636419999999998</v>
      </c>
      <c r="M49824" t="s">
        <v>50067</v>
      </c>
    </row>
    <row r="49825" spans="1:13">
      <c r="A49825" t="s">
        <v>12</v>
      </c>
      <c r="B49825" t="s">
        <v>33</v>
      </c>
      <c r="C49825" t="s">
        <v>45</v>
      </c>
      <c r="D49825" t="s">
        <v>50</v>
      </c>
      <c r="E49825" t="s">
        <v>64</v>
      </c>
      <c r="F49825" t="s">
        <v>185</v>
      </c>
      <c r="G49825">
        <v>110.89</v>
      </c>
      <c r="H49825">
        <v>2013</v>
      </c>
      <c r="I49825" t="s">
        <v>224</v>
      </c>
      <c r="J49825">
        <v>56775.68</v>
      </c>
      <c r="K49825">
        <v>512</v>
      </c>
      <c r="L49825">
        <v>0.33772206999999999</v>
      </c>
      <c r="M49825" t="s">
        <v>50068</v>
      </c>
    </row>
    <row r="49826" spans="1:13">
      <c r="A49826" t="s">
        <v>12</v>
      </c>
      <c r="B49826" t="s">
        <v>34</v>
      </c>
      <c r="C49826" t="s">
        <v>46</v>
      </c>
      <c r="D49826" t="s">
        <v>48</v>
      </c>
      <c r="E49826" t="s">
        <v>53</v>
      </c>
      <c r="F49826" t="s">
        <v>75</v>
      </c>
      <c r="G49826">
        <v>75.89</v>
      </c>
      <c r="H49826">
        <v>2013</v>
      </c>
      <c r="I49826" t="s">
        <v>224</v>
      </c>
      <c r="J49826">
        <v>4553.3999999999996</v>
      </c>
      <c r="K49826">
        <v>60</v>
      </c>
      <c r="L49826">
        <v>1.17275E-2</v>
      </c>
      <c r="M49826" t="s">
        <v>50069</v>
      </c>
    </row>
    <row r="49827" spans="1:13">
      <c r="A49827" t="s">
        <v>12</v>
      </c>
      <c r="B49827" t="s">
        <v>34</v>
      </c>
      <c r="C49827" t="s">
        <v>46</v>
      </c>
      <c r="D49827" t="s">
        <v>48</v>
      </c>
      <c r="E49827" t="s">
        <v>54</v>
      </c>
      <c r="F49827" t="s">
        <v>76</v>
      </c>
      <c r="G49827">
        <v>650.89</v>
      </c>
      <c r="H49827">
        <v>2013</v>
      </c>
      <c r="I49827" t="s">
        <v>224</v>
      </c>
      <c r="J49827">
        <v>39053.4</v>
      </c>
      <c r="K49827">
        <v>60</v>
      </c>
      <c r="L49827">
        <v>0.39160226999999997</v>
      </c>
      <c r="M49827" t="s">
        <v>50070</v>
      </c>
    </row>
    <row r="49828" spans="1:13">
      <c r="A49828" t="s">
        <v>12</v>
      </c>
      <c r="B49828" t="s">
        <v>34</v>
      </c>
      <c r="C49828" t="s">
        <v>46</v>
      </c>
      <c r="D49828" t="s">
        <v>50</v>
      </c>
      <c r="E49828" t="s">
        <v>61</v>
      </c>
      <c r="F49828" t="s">
        <v>173</v>
      </c>
      <c r="G49828">
        <v>77.47</v>
      </c>
      <c r="H49828">
        <v>2013</v>
      </c>
      <c r="I49828" t="s">
        <v>224</v>
      </c>
      <c r="J49828">
        <v>7359.65</v>
      </c>
      <c r="K49828">
        <v>95</v>
      </c>
      <c r="L49828">
        <v>0.49657931999999999</v>
      </c>
      <c r="M49828" t="s">
        <v>50071</v>
      </c>
    </row>
    <row r="49829" spans="1:13">
      <c r="A49829" t="s">
        <v>12</v>
      </c>
      <c r="B49829" t="s">
        <v>34</v>
      </c>
      <c r="C49829" t="s">
        <v>46</v>
      </c>
      <c r="D49829" t="s">
        <v>50</v>
      </c>
      <c r="E49829" t="s">
        <v>61</v>
      </c>
      <c r="F49829" t="s">
        <v>106</v>
      </c>
      <c r="G49829">
        <v>285.55</v>
      </c>
      <c r="H49829">
        <v>2013</v>
      </c>
      <c r="I49829" t="s">
        <v>224</v>
      </c>
      <c r="J49829">
        <v>5996.55</v>
      </c>
      <c r="K49829">
        <v>21</v>
      </c>
      <c r="L49829">
        <v>0.59310103000000003</v>
      </c>
      <c r="M49829" t="s">
        <v>50072</v>
      </c>
    </row>
    <row r="49830" spans="1:13">
      <c r="A49830" t="s">
        <v>12</v>
      </c>
      <c r="B49830" t="s">
        <v>34</v>
      </c>
      <c r="C49830" t="s">
        <v>46</v>
      </c>
      <c r="D49830" t="s">
        <v>50</v>
      </c>
      <c r="E49830" t="s">
        <v>62</v>
      </c>
      <c r="F49830" t="s">
        <v>107</v>
      </c>
      <c r="G49830">
        <v>61.84</v>
      </c>
      <c r="H49830">
        <v>2013</v>
      </c>
      <c r="I49830" t="s">
        <v>224</v>
      </c>
      <c r="J49830">
        <v>5132.72</v>
      </c>
      <c r="K49830">
        <v>83</v>
      </c>
      <c r="L49830">
        <v>0.57713453999999997</v>
      </c>
      <c r="M49830" t="s">
        <v>50073</v>
      </c>
    </row>
    <row r="49831" spans="1:13">
      <c r="A49831" t="s">
        <v>12</v>
      </c>
      <c r="B49831" t="s">
        <v>34</v>
      </c>
      <c r="C49831" t="s">
        <v>46</v>
      </c>
      <c r="D49831" t="s">
        <v>50</v>
      </c>
      <c r="E49831" t="s">
        <v>62</v>
      </c>
      <c r="F49831" t="s">
        <v>108</v>
      </c>
      <c r="G49831">
        <v>107.80000000000001</v>
      </c>
      <c r="H49831">
        <v>2013</v>
      </c>
      <c r="I49831" t="s">
        <v>224</v>
      </c>
      <c r="J49831">
        <v>2263.8000000000002</v>
      </c>
      <c r="K49831">
        <v>21</v>
      </c>
      <c r="L49831">
        <v>0.53905380000000003</v>
      </c>
      <c r="M49831" t="s">
        <v>50074</v>
      </c>
    </row>
    <row r="49832" spans="1:13">
      <c r="A49832" t="s">
        <v>12</v>
      </c>
      <c r="B49832" t="s">
        <v>34</v>
      </c>
      <c r="C49832" t="s">
        <v>46</v>
      </c>
      <c r="D49832" t="s">
        <v>50</v>
      </c>
      <c r="E49832" t="s">
        <v>62</v>
      </c>
      <c r="F49832" t="s">
        <v>177</v>
      </c>
      <c r="G49832">
        <v>122.69999999999999</v>
      </c>
      <c r="H49832">
        <v>2013</v>
      </c>
      <c r="I49832" t="s">
        <v>224</v>
      </c>
      <c r="J49832">
        <v>6380.4</v>
      </c>
      <c r="K49832">
        <v>52</v>
      </c>
      <c r="L49832">
        <v>0.52013039999999999</v>
      </c>
      <c r="M49832" t="s">
        <v>50075</v>
      </c>
    </row>
    <row r="49833" spans="1:13">
      <c r="A49833" t="s">
        <v>12</v>
      </c>
      <c r="B49833" t="s">
        <v>34</v>
      </c>
      <c r="C49833" t="s">
        <v>46</v>
      </c>
      <c r="D49833" t="s">
        <v>50</v>
      </c>
      <c r="E49833" t="s">
        <v>63</v>
      </c>
      <c r="F49833" t="s">
        <v>199</v>
      </c>
      <c r="G49833">
        <v>12.14</v>
      </c>
      <c r="H49833">
        <v>2013</v>
      </c>
      <c r="I49833" t="s">
        <v>224</v>
      </c>
      <c r="J49833">
        <v>50502.400000000001</v>
      </c>
      <c r="K49833">
        <v>4160</v>
      </c>
      <c r="L49833">
        <v>0.29489292</v>
      </c>
      <c r="M49833" t="s">
        <v>50076</v>
      </c>
    </row>
    <row r="49834" spans="1:13">
      <c r="A49834" t="s">
        <v>12</v>
      </c>
      <c r="B49834" t="s">
        <v>34</v>
      </c>
      <c r="C49834" t="s">
        <v>46</v>
      </c>
      <c r="D49834" t="s">
        <v>50</v>
      </c>
      <c r="E49834" t="s">
        <v>63</v>
      </c>
      <c r="F49834" t="s">
        <v>109</v>
      </c>
      <c r="G49834">
        <v>113.71</v>
      </c>
      <c r="H49834">
        <v>2013</v>
      </c>
      <c r="I49834" t="s">
        <v>224</v>
      </c>
      <c r="J49834">
        <v>37069.46</v>
      </c>
      <c r="K49834">
        <v>326</v>
      </c>
      <c r="L49834">
        <v>0.29645589999999999</v>
      </c>
      <c r="M49834" t="s">
        <v>50077</v>
      </c>
    </row>
    <row r="49835" spans="1:13">
      <c r="A49835" t="s">
        <v>12</v>
      </c>
      <c r="B49835" t="s">
        <v>34</v>
      </c>
      <c r="C49835" t="s">
        <v>46</v>
      </c>
      <c r="D49835" t="s">
        <v>50</v>
      </c>
      <c r="E49835" t="s">
        <v>64</v>
      </c>
      <c r="F49835" t="s">
        <v>202</v>
      </c>
      <c r="G49835">
        <v>91.62</v>
      </c>
      <c r="H49835">
        <v>2013</v>
      </c>
      <c r="I49835" t="s">
        <v>224</v>
      </c>
      <c r="J49835">
        <v>15208.92</v>
      </c>
      <c r="K49835">
        <v>166</v>
      </c>
      <c r="L49835">
        <v>0.42152368000000001</v>
      </c>
      <c r="M49835" t="s">
        <v>50078</v>
      </c>
    </row>
    <row r="49836" spans="1:13">
      <c r="A49836" t="s">
        <v>12</v>
      </c>
      <c r="B49836" t="s">
        <v>34</v>
      </c>
      <c r="C49836" t="s">
        <v>46</v>
      </c>
      <c r="D49836" t="s">
        <v>50</v>
      </c>
      <c r="E49836" t="s">
        <v>64</v>
      </c>
      <c r="F49836" t="s">
        <v>111</v>
      </c>
      <c r="G49836">
        <v>341.62</v>
      </c>
      <c r="H49836">
        <v>2013</v>
      </c>
      <c r="I49836" t="s">
        <v>224</v>
      </c>
      <c r="J49836">
        <v>43727.360000000001</v>
      </c>
      <c r="K49836">
        <v>128</v>
      </c>
      <c r="L49836">
        <v>0.48343187999999998</v>
      </c>
      <c r="M49836" t="s">
        <v>50079</v>
      </c>
    </row>
    <row r="49837" spans="1:13">
      <c r="A49837" t="s">
        <v>12</v>
      </c>
      <c r="B49837" t="s">
        <v>34</v>
      </c>
      <c r="C49837" t="s">
        <v>46</v>
      </c>
      <c r="D49837" t="s">
        <v>51</v>
      </c>
      <c r="E49837" t="s">
        <v>66</v>
      </c>
      <c r="F49837" t="s">
        <v>113</v>
      </c>
      <c r="G49837">
        <v>5</v>
      </c>
      <c r="H49837">
        <v>2013</v>
      </c>
      <c r="I49837" t="s">
        <v>224</v>
      </c>
      <c r="J49837">
        <v>1650</v>
      </c>
      <c r="K49837">
        <v>330</v>
      </c>
      <c r="L49837">
        <v>0.60799999999999998</v>
      </c>
      <c r="M49837" t="s">
        <v>50080</v>
      </c>
    </row>
    <row r="49838" spans="1:13">
      <c r="A49838" t="s">
        <v>12</v>
      </c>
      <c r="B49838" t="s">
        <v>34</v>
      </c>
      <c r="C49838" t="s">
        <v>46</v>
      </c>
      <c r="D49838" t="s">
        <v>51</v>
      </c>
      <c r="E49838" t="s">
        <v>66</v>
      </c>
      <c r="F49838" t="s">
        <v>191</v>
      </c>
      <c r="G49838">
        <v>5</v>
      </c>
      <c r="H49838">
        <v>2013</v>
      </c>
      <c r="I49838" t="s">
        <v>224</v>
      </c>
      <c r="J49838">
        <v>1880</v>
      </c>
      <c r="K49838">
        <v>376</v>
      </c>
      <c r="L49838">
        <v>0.64200000000000002</v>
      </c>
      <c r="M49838" t="s">
        <v>50081</v>
      </c>
    </row>
    <row r="49839" spans="1:13">
      <c r="A49839" t="s">
        <v>12</v>
      </c>
      <c r="B49839" t="s">
        <v>34</v>
      </c>
      <c r="C49839" t="s">
        <v>46</v>
      </c>
      <c r="D49839" t="s">
        <v>51</v>
      </c>
      <c r="E49839" t="s">
        <v>67</v>
      </c>
      <c r="F49839" t="s">
        <v>196</v>
      </c>
      <c r="G49839">
        <v>6</v>
      </c>
      <c r="H49839">
        <v>2013</v>
      </c>
      <c r="I49839" t="s">
        <v>224</v>
      </c>
      <c r="J49839">
        <v>558</v>
      </c>
      <c r="K49839">
        <v>93</v>
      </c>
      <c r="L49839">
        <v>0.54</v>
      </c>
      <c r="M49839" t="s">
        <v>50082</v>
      </c>
    </row>
    <row r="49840" spans="1:13">
      <c r="A49840" t="s">
        <v>12</v>
      </c>
      <c r="B49840" t="s">
        <v>38</v>
      </c>
      <c r="C49840" t="s">
        <v>40</v>
      </c>
      <c r="D49840" t="s">
        <v>48</v>
      </c>
      <c r="E49840" t="s">
        <v>53</v>
      </c>
      <c r="F49840" t="s">
        <v>204</v>
      </c>
      <c r="G49840">
        <v>6.26</v>
      </c>
      <c r="H49840">
        <v>2013</v>
      </c>
      <c r="I49840" t="s">
        <v>224</v>
      </c>
      <c r="J49840">
        <v>17715.8</v>
      </c>
      <c r="K49840">
        <v>2830</v>
      </c>
      <c r="L49840">
        <v>0.53194887999999996</v>
      </c>
      <c r="M49840" t="s">
        <v>50083</v>
      </c>
    </row>
    <row r="49841" spans="1:13">
      <c r="A49841" t="s">
        <v>12</v>
      </c>
      <c r="B49841" t="s">
        <v>38</v>
      </c>
      <c r="C49841" t="s">
        <v>40</v>
      </c>
      <c r="D49841" t="s">
        <v>48</v>
      </c>
      <c r="E49841" t="s">
        <v>53</v>
      </c>
      <c r="F49841" t="s">
        <v>147</v>
      </c>
      <c r="G49841">
        <v>12.28</v>
      </c>
      <c r="H49841">
        <v>2013</v>
      </c>
      <c r="I49841" t="s">
        <v>224</v>
      </c>
      <c r="J49841">
        <v>8215.32</v>
      </c>
      <c r="K49841">
        <v>669</v>
      </c>
      <c r="L49841">
        <v>0.35504886000000002</v>
      </c>
      <c r="M49841" t="s">
        <v>50084</v>
      </c>
    </row>
    <row r="49842" spans="1:13">
      <c r="A49842" t="s">
        <v>12</v>
      </c>
      <c r="B49842" t="s">
        <v>38</v>
      </c>
      <c r="C49842" t="s">
        <v>40</v>
      </c>
      <c r="D49842" t="s">
        <v>48</v>
      </c>
      <c r="E49842" t="s">
        <v>53</v>
      </c>
      <c r="F49842" t="s">
        <v>150</v>
      </c>
      <c r="G49842">
        <v>53.28</v>
      </c>
      <c r="H49842">
        <v>2013</v>
      </c>
      <c r="I49842" t="s">
        <v>224</v>
      </c>
      <c r="J49842">
        <v>34525.440000000002</v>
      </c>
      <c r="K49842">
        <v>648</v>
      </c>
      <c r="L49842">
        <v>0.34365615999999999</v>
      </c>
      <c r="M49842" t="s">
        <v>50085</v>
      </c>
    </row>
    <row r="49843" spans="1:13">
      <c r="A49843" t="s">
        <v>12</v>
      </c>
      <c r="B49843" t="s">
        <v>38</v>
      </c>
      <c r="C49843" t="s">
        <v>40</v>
      </c>
      <c r="D49843" t="s">
        <v>48</v>
      </c>
      <c r="E49843" t="s">
        <v>53</v>
      </c>
      <c r="F49843" t="s">
        <v>74</v>
      </c>
      <c r="G49843">
        <v>123.22999999999999</v>
      </c>
      <c r="H49843">
        <v>2013</v>
      </c>
      <c r="I49843" t="s">
        <v>224</v>
      </c>
      <c r="J49843">
        <v>43007.27</v>
      </c>
      <c r="K49843">
        <v>349</v>
      </c>
      <c r="L49843">
        <v>0.35437798999999998</v>
      </c>
      <c r="M49843" t="s">
        <v>50086</v>
      </c>
    </row>
    <row r="49844" spans="1:13">
      <c r="A49844" t="s">
        <v>12</v>
      </c>
      <c r="B49844" t="s">
        <v>38</v>
      </c>
      <c r="C49844" t="s">
        <v>40</v>
      </c>
      <c r="D49844" t="s">
        <v>48</v>
      </c>
      <c r="E49844" t="s">
        <v>53</v>
      </c>
      <c r="F49844" t="s">
        <v>152</v>
      </c>
      <c r="G49844">
        <v>12.82</v>
      </c>
      <c r="H49844">
        <v>2013</v>
      </c>
      <c r="I49844" t="s">
        <v>224</v>
      </c>
      <c r="J49844">
        <v>19191.54</v>
      </c>
      <c r="K49844">
        <v>1497</v>
      </c>
      <c r="L49844">
        <v>0.60140406000000002</v>
      </c>
      <c r="M49844" t="s">
        <v>50087</v>
      </c>
    </row>
    <row r="49845" spans="1:13">
      <c r="A49845" t="s">
        <v>12</v>
      </c>
      <c r="B49845" t="s">
        <v>38</v>
      </c>
      <c r="C49845" t="s">
        <v>40</v>
      </c>
      <c r="D49845" t="s">
        <v>48</v>
      </c>
      <c r="E49845" t="s">
        <v>53</v>
      </c>
      <c r="F49845" t="s">
        <v>153</v>
      </c>
      <c r="G49845">
        <v>19.29</v>
      </c>
      <c r="H49845">
        <v>2013</v>
      </c>
      <c r="I49845" t="s">
        <v>224</v>
      </c>
      <c r="J49845">
        <v>4552.4399999999996</v>
      </c>
      <c r="K49845">
        <v>236</v>
      </c>
      <c r="L49845">
        <v>0.48159668</v>
      </c>
      <c r="M49845" t="s">
        <v>50088</v>
      </c>
    </row>
    <row r="49846" spans="1:13">
      <c r="A49846" t="s">
        <v>12</v>
      </c>
      <c r="B49846" t="s">
        <v>38</v>
      </c>
      <c r="C49846" t="s">
        <v>40</v>
      </c>
      <c r="D49846" t="s">
        <v>48</v>
      </c>
      <c r="E49846" t="s">
        <v>54</v>
      </c>
      <c r="F49846" t="s">
        <v>197</v>
      </c>
      <c r="G49846">
        <v>351.61999999999995</v>
      </c>
      <c r="H49846">
        <v>2013</v>
      </c>
      <c r="I49846" t="s">
        <v>224</v>
      </c>
      <c r="J49846">
        <v>135022.07999999999</v>
      </c>
      <c r="K49846">
        <v>384</v>
      </c>
      <c r="L49846">
        <v>0.28900517999999997</v>
      </c>
      <c r="M49846" t="s">
        <v>50089</v>
      </c>
    </row>
    <row r="49847" spans="1:13">
      <c r="A49847" t="s">
        <v>12</v>
      </c>
      <c r="B49847" t="s">
        <v>38</v>
      </c>
      <c r="C49847" t="s">
        <v>40</v>
      </c>
      <c r="D49847" t="s">
        <v>48</v>
      </c>
      <c r="E49847" t="s">
        <v>54</v>
      </c>
      <c r="F49847" t="s">
        <v>198</v>
      </c>
      <c r="G49847">
        <v>706.93999999999994</v>
      </c>
      <c r="H49847">
        <v>2013</v>
      </c>
      <c r="I49847" t="s">
        <v>224</v>
      </c>
      <c r="J49847">
        <v>74935.64</v>
      </c>
      <c r="K49847">
        <v>106</v>
      </c>
      <c r="L49847">
        <v>0.35779557000000001</v>
      </c>
      <c r="M49847" t="s">
        <v>50090</v>
      </c>
    </row>
    <row r="49848" spans="1:13">
      <c r="A49848" t="s">
        <v>12</v>
      </c>
      <c r="B49848" t="s">
        <v>38</v>
      </c>
      <c r="C49848" t="s">
        <v>40</v>
      </c>
      <c r="D49848" t="s">
        <v>48</v>
      </c>
      <c r="E49848" t="s">
        <v>54</v>
      </c>
      <c r="F49848" t="s">
        <v>154</v>
      </c>
      <c r="G49848">
        <v>790.29</v>
      </c>
      <c r="H49848">
        <v>2013</v>
      </c>
      <c r="I49848" t="s">
        <v>224</v>
      </c>
      <c r="J49848">
        <v>26869.86</v>
      </c>
      <c r="K49848">
        <v>34</v>
      </c>
      <c r="L49848">
        <v>0.37997444000000002</v>
      </c>
      <c r="M49848" t="s">
        <v>50091</v>
      </c>
    </row>
    <row r="49849" spans="1:13">
      <c r="A49849" t="s">
        <v>12</v>
      </c>
      <c r="B49849" t="s">
        <v>38</v>
      </c>
      <c r="C49849" t="s">
        <v>40</v>
      </c>
      <c r="D49849" t="s">
        <v>48</v>
      </c>
      <c r="E49849" t="s">
        <v>73</v>
      </c>
      <c r="F49849" t="s">
        <v>160</v>
      </c>
      <c r="G49849">
        <v>73.02</v>
      </c>
      <c r="H49849">
        <v>2013</v>
      </c>
      <c r="I49849" t="s">
        <v>224</v>
      </c>
      <c r="J49849">
        <v>42643.68</v>
      </c>
      <c r="K49849">
        <v>584</v>
      </c>
      <c r="L49849">
        <v>0.28101890000000002</v>
      </c>
      <c r="M49849" t="s">
        <v>50092</v>
      </c>
    </row>
    <row r="49850" spans="1:13">
      <c r="A49850" t="s">
        <v>12</v>
      </c>
      <c r="B49850" t="s">
        <v>38</v>
      </c>
      <c r="C49850" t="s">
        <v>40</v>
      </c>
      <c r="D49850" t="s">
        <v>48</v>
      </c>
      <c r="E49850" t="s">
        <v>73</v>
      </c>
      <c r="F49850" t="s">
        <v>205</v>
      </c>
      <c r="G49850">
        <v>437.49</v>
      </c>
      <c r="H49850">
        <v>2013</v>
      </c>
      <c r="I49850" t="s">
        <v>224</v>
      </c>
      <c r="J49850">
        <v>55998.720000000001</v>
      </c>
      <c r="K49850">
        <v>128</v>
      </c>
      <c r="L49850">
        <v>0.45397609</v>
      </c>
      <c r="M49850" t="s">
        <v>50093</v>
      </c>
    </row>
    <row r="49851" spans="1:13">
      <c r="A49851" t="s">
        <v>12</v>
      </c>
      <c r="B49851" t="s">
        <v>38</v>
      </c>
      <c r="C49851" t="s">
        <v>40</v>
      </c>
      <c r="D49851" t="s">
        <v>48</v>
      </c>
      <c r="E49851" t="s">
        <v>73</v>
      </c>
      <c r="F49851" t="s">
        <v>164</v>
      </c>
      <c r="G49851">
        <v>69.83</v>
      </c>
      <c r="H49851">
        <v>2013</v>
      </c>
      <c r="I49851" t="s">
        <v>224</v>
      </c>
      <c r="J49851">
        <v>40501.4</v>
      </c>
      <c r="K49851">
        <v>580</v>
      </c>
      <c r="L49851">
        <v>0.41028210999999998</v>
      </c>
      <c r="M49851" t="s">
        <v>50094</v>
      </c>
    </row>
    <row r="49852" spans="1:13">
      <c r="A49852" t="s">
        <v>12</v>
      </c>
      <c r="B49852" t="s">
        <v>38</v>
      </c>
      <c r="C49852" t="s">
        <v>40</v>
      </c>
      <c r="D49852" t="s">
        <v>48</v>
      </c>
      <c r="E49852" t="s">
        <v>56</v>
      </c>
      <c r="F49852" t="s">
        <v>81</v>
      </c>
      <c r="G49852">
        <v>14.770000000000001</v>
      </c>
      <c r="H49852">
        <v>2013</v>
      </c>
      <c r="I49852" t="s">
        <v>224</v>
      </c>
      <c r="J49852">
        <v>6749.89</v>
      </c>
      <c r="K49852">
        <v>457</v>
      </c>
      <c r="L49852">
        <v>0.54299255000000002</v>
      </c>
      <c r="M49852" t="s">
        <v>50095</v>
      </c>
    </row>
    <row r="49853" spans="1:13">
      <c r="A49853" t="s">
        <v>12</v>
      </c>
      <c r="B49853" t="s">
        <v>38</v>
      </c>
      <c r="C49853" t="s">
        <v>40</v>
      </c>
      <c r="D49853" t="s">
        <v>48</v>
      </c>
      <c r="E49853" t="s">
        <v>56</v>
      </c>
      <c r="F49853" t="s">
        <v>165</v>
      </c>
      <c r="G49853">
        <v>15.96</v>
      </c>
      <c r="H49853">
        <v>2013</v>
      </c>
      <c r="I49853" t="s">
        <v>224</v>
      </c>
      <c r="J49853">
        <v>10437.84</v>
      </c>
      <c r="K49853">
        <v>654</v>
      </c>
      <c r="L49853">
        <v>0.53007519000000003</v>
      </c>
      <c r="M49853" t="s">
        <v>50096</v>
      </c>
    </row>
    <row r="49854" spans="1:13">
      <c r="A49854" t="s">
        <v>12</v>
      </c>
      <c r="B49854" t="s">
        <v>38</v>
      </c>
      <c r="C49854" t="s">
        <v>40</v>
      </c>
      <c r="D49854" t="s">
        <v>48</v>
      </c>
      <c r="E49854" t="s">
        <v>56</v>
      </c>
      <c r="F49854" t="s">
        <v>82</v>
      </c>
      <c r="G49854">
        <v>54.14</v>
      </c>
      <c r="H49854">
        <v>2013</v>
      </c>
      <c r="I49854" t="s">
        <v>224</v>
      </c>
      <c r="J49854">
        <v>7308.9</v>
      </c>
      <c r="K49854">
        <v>135</v>
      </c>
      <c r="L49854">
        <v>0.44052457</v>
      </c>
      <c r="M49854" t="s">
        <v>50097</v>
      </c>
    </row>
    <row r="49855" spans="1:13">
      <c r="A49855" t="s">
        <v>12</v>
      </c>
      <c r="B49855" t="s">
        <v>38</v>
      </c>
      <c r="C49855" t="s">
        <v>40</v>
      </c>
      <c r="D49855" t="s">
        <v>48</v>
      </c>
      <c r="E49855" t="s">
        <v>56</v>
      </c>
      <c r="F49855" t="s">
        <v>206</v>
      </c>
      <c r="G49855">
        <v>31.549999999999997</v>
      </c>
      <c r="H49855">
        <v>2013</v>
      </c>
      <c r="I49855" t="s">
        <v>224</v>
      </c>
      <c r="J49855">
        <v>7982.15</v>
      </c>
      <c r="K49855">
        <v>253</v>
      </c>
      <c r="L49855">
        <v>0.36608558000000002</v>
      </c>
      <c r="M49855" t="s">
        <v>50098</v>
      </c>
    </row>
    <row r="49856" spans="1:13">
      <c r="A49856" t="s">
        <v>12</v>
      </c>
      <c r="B49856" t="s">
        <v>38</v>
      </c>
      <c r="C49856" t="s">
        <v>40</v>
      </c>
      <c r="D49856" t="s">
        <v>49</v>
      </c>
      <c r="E49856" t="s">
        <v>57</v>
      </c>
      <c r="F49856" t="s">
        <v>87</v>
      </c>
      <c r="G49856">
        <v>329.33</v>
      </c>
      <c r="H49856">
        <v>2013</v>
      </c>
      <c r="I49856" t="s">
        <v>224</v>
      </c>
      <c r="J49856">
        <v>44788.88</v>
      </c>
      <c r="K49856">
        <v>136</v>
      </c>
      <c r="L49856">
        <v>0.30862661000000002</v>
      </c>
      <c r="M49856" t="s">
        <v>50099</v>
      </c>
    </row>
    <row r="49857" spans="1:13">
      <c r="A49857" t="s">
        <v>12</v>
      </c>
      <c r="B49857" t="s">
        <v>38</v>
      </c>
      <c r="C49857" t="s">
        <v>40</v>
      </c>
      <c r="D49857" t="s">
        <v>49</v>
      </c>
      <c r="E49857" t="s">
        <v>57</v>
      </c>
      <c r="F49857" t="s">
        <v>88</v>
      </c>
      <c r="G49857">
        <v>546.2299999999999</v>
      </c>
      <c r="H49857">
        <v>2013</v>
      </c>
      <c r="I49857" t="s">
        <v>224</v>
      </c>
      <c r="J49857">
        <v>40421.019999999997</v>
      </c>
      <c r="K49857">
        <v>74</v>
      </c>
      <c r="L49857">
        <v>0.32198891000000002</v>
      </c>
      <c r="M49857" t="s">
        <v>50100</v>
      </c>
    </row>
    <row r="49858" spans="1:13">
      <c r="A49858" t="s">
        <v>12</v>
      </c>
      <c r="B49858" t="s">
        <v>38</v>
      </c>
      <c r="C49858" t="s">
        <v>40</v>
      </c>
      <c r="D49858" t="s">
        <v>49</v>
      </c>
      <c r="E49858" t="s">
        <v>58</v>
      </c>
      <c r="F49858" t="s">
        <v>89</v>
      </c>
      <c r="G49858">
        <v>70.3</v>
      </c>
      <c r="H49858">
        <v>2013</v>
      </c>
      <c r="I49858" t="s">
        <v>224</v>
      </c>
      <c r="J49858">
        <v>28120</v>
      </c>
      <c r="K49858">
        <v>400</v>
      </c>
      <c r="L49858">
        <v>0.25263158000000002</v>
      </c>
      <c r="M49858" t="s">
        <v>50101</v>
      </c>
    </row>
    <row r="49859" spans="1:13">
      <c r="A49859" t="s">
        <v>12</v>
      </c>
      <c r="B49859" t="s">
        <v>38</v>
      </c>
      <c r="C49859" t="s">
        <v>40</v>
      </c>
      <c r="D49859" t="s">
        <v>49</v>
      </c>
      <c r="E49859" t="s">
        <v>58</v>
      </c>
      <c r="F49859" t="s">
        <v>90</v>
      </c>
      <c r="G49859">
        <v>61.75</v>
      </c>
      <c r="H49859">
        <v>2013</v>
      </c>
      <c r="I49859" t="s">
        <v>224</v>
      </c>
      <c r="J49859">
        <v>19080.75</v>
      </c>
      <c r="K49859">
        <v>309</v>
      </c>
      <c r="L49859">
        <v>0.29117409</v>
      </c>
      <c r="M49859" t="s">
        <v>50102</v>
      </c>
    </row>
    <row r="49860" spans="1:13">
      <c r="A49860" t="s">
        <v>12</v>
      </c>
      <c r="B49860" t="s">
        <v>38</v>
      </c>
      <c r="C49860" t="s">
        <v>40</v>
      </c>
      <c r="D49860" t="s">
        <v>49</v>
      </c>
      <c r="E49860" t="s">
        <v>58</v>
      </c>
      <c r="F49860" t="s">
        <v>91</v>
      </c>
      <c r="G49860">
        <v>104.5</v>
      </c>
      <c r="H49860">
        <v>2013</v>
      </c>
      <c r="I49860" t="s">
        <v>224</v>
      </c>
      <c r="J49860">
        <v>40023.5</v>
      </c>
      <c r="K49860">
        <v>383</v>
      </c>
      <c r="L49860">
        <v>0.48392343999999998</v>
      </c>
      <c r="M49860" t="s">
        <v>50103</v>
      </c>
    </row>
    <row r="49861" spans="1:13">
      <c r="A49861" t="s">
        <v>12</v>
      </c>
      <c r="B49861" t="s">
        <v>38</v>
      </c>
      <c r="C49861" t="s">
        <v>40</v>
      </c>
      <c r="D49861" t="s">
        <v>49</v>
      </c>
      <c r="E49861" t="s">
        <v>58</v>
      </c>
      <c r="F49861" t="s">
        <v>92</v>
      </c>
      <c r="G49861">
        <v>33</v>
      </c>
      <c r="H49861">
        <v>2013</v>
      </c>
      <c r="I49861" t="s">
        <v>224</v>
      </c>
      <c r="J49861">
        <v>5280</v>
      </c>
      <c r="K49861">
        <v>160</v>
      </c>
      <c r="L49861">
        <v>0.52393939</v>
      </c>
      <c r="M49861" t="s">
        <v>50104</v>
      </c>
    </row>
    <row r="49862" spans="1:13">
      <c r="A49862" t="s">
        <v>12</v>
      </c>
      <c r="B49862" t="s">
        <v>38</v>
      </c>
      <c r="C49862" t="s">
        <v>40</v>
      </c>
      <c r="D49862" t="s">
        <v>49</v>
      </c>
      <c r="E49862" t="s">
        <v>59</v>
      </c>
      <c r="F49862" t="s">
        <v>93</v>
      </c>
      <c r="G49862">
        <v>3.8400000000000003</v>
      </c>
      <c r="H49862">
        <v>2013</v>
      </c>
      <c r="I49862" t="s">
        <v>224</v>
      </c>
      <c r="J49862">
        <v>9557.76</v>
      </c>
      <c r="K49862">
        <v>2489</v>
      </c>
      <c r="L49862">
        <v>0.48958332999999998</v>
      </c>
      <c r="M49862" t="s">
        <v>50105</v>
      </c>
    </row>
    <row r="49863" spans="1:13">
      <c r="A49863" t="s">
        <v>12</v>
      </c>
      <c r="B49863" t="s">
        <v>38</v>
      </c>
      <c r="C49863" t="s">
        <v>40</v>
      </c>
      <c r="D49863" t="s">
        <v>49</v>
      </c>
      <c r="E49863" t="s">
        <v>59</v>
      </c>
      <c r="F49863" t="s">
        <v>94</v>
      </c>
      <c r="G49863">
        <v>66.5</v>
      </c>
      <c r="H49863">
        <v>2013</v>
      </c>
      <c r="I49863" t="s">
        <v>224</v>
      </c>
      <c r="J49863">
        <v>15893.5</v>
      </c>
      <c r="K49863">
        <v>239</v>
      </c>
      <c r="L49863">
        <v>0.48165414000000001</v>
      </c>
      <c r="M49863" t="s">
        <v>50106</v>
      </c>
    </row>
    <row r="49864" spans="1:13">
      <c r="A49864" t="s">
        <v>12</v>
      </c>
      <c r="B49864" t="s">
        <v>38</v>
      </c>
      <c r="C49864" t="s">
        <v>40</v>
      </c>
      <c r="D49864" t="s">
        <v>49</v>
      </c>
      <c r="E49864" t="s">
        <v>59</v>
      </c>
      <c r="F49864" t="s">
        <v>96</v>
      </c>
      <c r="G49864">
        <v>39.19</v>
      </c>
      <c r="H49864">
        <v>2013</v>
      </c>
      <c r="I49864" t="s">
        <v>224</v>
      </c>
      <c r="J49864">
        <v>6348.78</v>
      </c>
      <c r="K49864">
        <v>162</v>
      </c>
      <c r="L49864">
        <v>0.44628731999999999</v>
      </c>
      <c r="M49864" t="s">
        <v>50107</v>
      </c>
    </row>
    <row r="49865" spans="1:13">
      <c r="A49865" t="s">
        <v>12</v>
      </c>
      <c r="B49865" t="s">
        <v>38</v>
      </c>
      <c r="C49865" t="s">
        <v>40</v>
      </c>
      <c r="D49865" t="s">
        <v>49</v>
      </c>
      <c r="E49865" t="s">
        <v>59</v>
      </c>
      <c r="F49865" t="s">
        <v>97</v>
      </c>
      <c r="G49865">
        <v>51.93</v>
      </c>
      <c r="H49865">
        <v>2013</v>
      </c>
      <c r="I49865" t="s">
        <v>224</v>
      </c>
      <c r="J49865">
        <v>14851.98</v>
      </c>
      <c r="K49865">
        <v>286</v>
      </c>
      <c r="L49865">
        <v>0.56942037000000001</v>
      </c>
      <c r="M49865" t="s">
        <v>50108</v>
      </c>
    </row>
    <row r="49866" spans="1:13">
      <c r="A49866" t="s">
        <v>12</v>
      </c>
      <c r="B49866" t="s">
        <v>38</v>
      </c>
      <c r="C49866" t="s">
        <v>40</v>
      </c>
      <c r="D49866" t="s">
        <v>49</v>
      </c>
      <c r="E49866" t="s">
        <v>59</v>
      </c>
      <c r="F49866" t="s">
        <v>98</v>
      </c>
      <c r="G49866">
        <v>7.84</v>
      </c>
      <c r="H49866">
        <v>2013</v>
      </c>
      <c r="I49866" t="s">
        <v>224</v>
      </c>
      <c r="J49866">
        <v>19208</v>
      </c>
      <c r="K49866">
        <v>2450</v>
      </c>
      <c r="L49866">
        <v>0.59821429000000004</v>
      </c>
      <c r="M49866" t="s">
        <v>50109</v>
      </c>
    </row>
    <row r="49867" spans="1:13">
      <c r="A49867" t="s">
        <v>12</v>
      </c>
      <c r="B49867" t="s">
        <v>38</v>
      </c>
      <c r="C49867" t="s">
        <v>40</v>
      </c>
      <c r="D49867" t="s">
        <v>49</v>
      </c>
      <c r="E49867" t="s">
        <v>60</v>
      </c>
      <c r="F49867" t="s">
        <v>100</v>
      </c>
      <c r="G49867">
        <v>76</v>
      </c>
      <c r="H49867">
        <v>2013</v>
      </c>
      <c r="I49867" t="s">
        <v>224</v>
      </c>
      <c r="J49867">
        <v>25080</v>
      </c>
      <c r="K49867">
        <v>330</v>
      </c>
      <c r="L49867">
        <v>0.48723684</v>
      </c>
      <c r="M49867" t="s">
        <v>50110</v>
      </c>
    </row>
    <row r="49868" spans="1:13">
      <c r="A49868" t="s">
        <v>12</v>
      </c>
      <c r="B49868" t="s">
        <v>38</v>
      </c>
      <c r="C49868" t="s">
        <v>40</v>
      </c>
      <c r="D49868" t="s">
        <v>49</v>
      </c>
      <c r="E49868" t="s">
        <v>60</v>
      </c>
      <c r="F49868" t="s">
        <v>101</v>
      </c>
      <c r="G49868">
        <v>75.97999999999999</v>
      </c>
      <c r="H49868">
        <v>2013</v>
      </c>
      <c r="I49868" t="s">
        <v>224</v>
      </c>
      <c r="J49868">
        <v>19906.759999999998</v>
      </c>
      <c r="K49868">
        <v>262</v>
      </c>
      <c r="L49868">
        <v>0.25138194000000003</v>
      </c>
      <c r="M49868" t="s">
        <v>50111</v>
      </c>
    </row>
    <row r="49869" spans="1:13">
      <c r="A49869" t="s">
        <v>12</v>
      </c>
      <c r="B49869" t="s">
        <v>38</v>
      </c>
      <c r="C49869" t="s">
        <v>40</v>
      </c>
      <c r="D49869" t="s">
        <v>49</v>
      </c>
      <c r="E49869" t="s">
        <v>60</v>
      </c>
      <c r="F49869" t="s">
        <v>102</v>
      </c>
      <c r="G49869">
        <v>58.79</v>
      </c>
      <c r="H49869">
        <v>2013</v>
      </c>
      <c r="I49869" t="s">
        <v>224</v>
      </c>
      <c r="J49869">
        <v>10170.67</v>
      </c>
      <c r="K49869">
        <v>173</v>
      </c>
      <c r="L49869">
        <v>0.3856098</v>
      </c>
      <c r="M49869" t="s">
        <v>50112</v>
      </c>
    </row>
    <row r="49870" spans="1:13">
      <c r="A49870" t="s">
        <v>12</v>
      </c>
      <c r="B49870" t="s">
        <v>38</v>
      </c>
      <c r="C49870" t="s">
        <v>40</v>
      </c>
      <c r="D49870" t="s">
        <v>49</v>
      </c>
      <c r="E49870" t="s">
        <v>60</v>
      </c>
      <c r="F49870" t="s">
        <v>105</v>
      </c>
      <c r="G49870">
        <v>76</v>
      </c>
      <c r="H49870">
        <v>2013</v>
      </c>
      <c r="I49870" t="s">
        <v>224</v>
      </c>
      <c r="J49870">
        <v>46512</v>
      </c>
      <c r="K49870">
        <v>612</v>
      </c>
      <c r="L49870">
        <v>0.38789474000000002</v>
      </c>
      <c r="M49870" t="s">
        <v>50113</v>
      </c>
    </row>
    <row r="49871" spans="1:13">
      <c r="A49871" t="s">
        <v>12</v>
      </c>
      <c r="B49871" t="s">
        <v>38</v>
      </c>
      <c r="C49871" t="s">
        <v>40</v>
      </c>
      <c r="D49871" t="s">
        <v>50</v>
      </c>
      <c r="E49871" t="s">
        <v>61</v>
      </c>
      <c r="F49871" t="s">
        <v>172</v>
      </c>
      <c r="G49871">
        <v>41.61</v>
      </c>
      <c r="H49871">
        <v>2013</v>
      </c>
      <c r="I49871" t="s">
        <v>224</v>
      </c>
      <c r="J49871">
        <v>2871.09</v>
      </c>
      <c r="K49871">
        <v>69</v>
      </c>
      <c r="L49871">
        <v>0.51934630999999998</v>
      </c>
      <c r="M49871" t="s">
        <v>50114</v>
      </c>
    </row>
    <row r="49872" spans="1:13">
      <c r="A49872" t="s">
        <v>12</v>
      </c>
      <c r="B49872" t="s">
        <v>38</v>
      </c>
      <c r="C49872" t="s">
        <v>40</v>
      </c>
      <c r="D49872" t="s">
        <v>50</v>
      </c>
      <c r="E49872" t="s">
        <v>61</v>
      </c>
      <c r="F49872" t="s">
        <v>174</v>
      </c>
      <c r="G49872">
        <v>98.009999999999991</v>
      </c>
      <c r="H49872">
        <v>2013</v>
      </c>
      <c r="I49872" t="s">
        <v>224</v>
      </c>
      <c r="J49872">
        <v>3626.37</v>
      </c>
      <c r="K49872">
        <v>37</v>
      </c>
      <c r="L49872">
        <v>0.54086318</v>
      </c>
      <c r="M49872" t="s">
        <v>50115</v>
      </c>
    </row>
    <row r="49873" spans="1:13">
      <c r="A49873" t="s">
        <v>12</v>
      </c>
      <c r="B49873" t="s">
        <v>38</v>
      </c>
      <c r="C49873" t="s">
        <v>40</v>
      </c>
      <c r="D49873" t="s">
        <v>50</v>
      </c>
      <c r="E49873" t="s">
        <v>61</v>
      </c>
      <c r="F49873" t="s">
        <v>106</v>
      </c>
      <c r="G49873">
        <v>288.49</v>
      </c>
      <c r="H49873">
        <v>2013</v>
      </c>
      <c r="I49873" t="s">
        <v>224</v>
      </c>
      <c r="J49873">
        <v>4904.33</v>
      </c>
      <c r="K49873">
        <v>17</v>
      </c>
      <c r="L49873">
        <v>0.59724774000000003</v>
      </c>
      <c r="M49873" t="s">
        <v>50116</v>
      </c>
    </row>
    <row r="49874" spans="1:13">
      <c r="A49874" t="s">
        <v>12</v>
      </c>
      <c r="B49874" t="s">
        <v>38</v>
      </c>
      <c r="C49874" t="s">
        <v>40</v>
      </c>
      <c r="D49874" t="s">
        <v>50</v>
      </c>
      <c r="E49874" t="s">
        <v>61</v>
      </c>
      <c r="F49874" t="s">
        <v>175</v>
      </c>
      <c r="G49874">
        <v>73</v>
      </c>
      <c r="H49874">
        <v>2013</v>
      </c>
      <c r="I49874" t="s">
        <v>224</v>
      </c>
      <c r="J49874">
        <v>3504</v>
      </c>
      <c r="K49874">
        <v>48</v>
      </c>
      <c r="L49874">
        <v>0.41698629999999998</v>
      </c>
      <c r="M49874" t="s">
        <v>50117</v>
      </c>
    </row>
    <row r="49875" spans="1:13">
      <c r="A49875" t="s">
        <v>12</v>
      </c>
      <c r="B49875" t="s">
        <v>38</v>
      </c>
      <c r="C49875" t="s">
        <v>40</v>
      </c>
      <c r="D49875" t="s">
        <v>50</v>
      </c>
      <c r="E49875" t="s">
        <v>61</v>
      </c>
      <c r="F49875" t="s">
        <v>116</v>
      </c>
      <c r="G49875">
        <v>247.38957345971562</v>
      </c>
      <c r="H49875">
        <v>2013</v>
      </c>
      <c r="I49875" t="s">
        <v>224</v>
      </c>
      <c r="J49875">
        <v>52199.199999999997</v>
      </c>
      <c r="K49875">
        <v>211</v>
      </c>
      <c r="L49875">
        <v>0.43618215999999999</v>
      </c>
      <c r="M49875" t="s">
        <v>50118</v>
      </c>
    </row>
    <row r="49876" spans="1:13">
      <c r="A49876" t="s">
        <v>12</v>
      </c>
      <c r="B49876" t="s">
        <v>38</v>
      </c>
      <c r="C49876" t="s">
        <v>40</v>
      </c>
      <c r="D49876" t="s">
        <v>50</v>
      </c>
      <c r="E49876" t="s">
        <v>61</v>
      </c>
      <c r="F49876" t="s">
        <v>176</v>
      </c>
      <c r="G49876">
        <v>172.99740259740258</v>
      </c>
      <c r="H49876">
        <v>2013</v>
      </c>
      <c r="I49876" t="s">
        <v>224</v>
      </c>
      <c r="J49876">
        <v>13320.8</v>
      </c>
      <c r="K49876">
        <v>77</v>
      </c>
      <c r="L49876">
        <v>0.48172933000000001</v>
      </c>
      <c r="M49876" t="s">
        <v>50119</v>
      </c>
    </row>
    <row r="49877" spans="1:13">
      <c r="A49877" t="s">
        <v>12</v>
      </c>
      <c r="B49877" t="s">
        <v>38</v>
      </c>
      <c r="C49877" t="s">
        <v>40</v>
      </c>
      <c r="D49877" t="s">
        <v>50</v>
      </c>
      <c r="E49877" t="s">
        <v>61</v>
      </c>
      <c r="F49877" t="s">
        <v>207</v>
      </c>
      <c r="G49877">
        <v>47.3</v>
      </c>
      <c r="H49877">
        <v>2013</v>
      </c>
      <c r="I49877" t="s">
        <v>224</v>
      </c>
      <c r="J49877">
        <v>27528.6</v>
      </c>
      <c r="K49877">
        <v>582</v>
      </c>
      <c r="L49877">
        <v>0.38963840999999999</v>
      </c>
      <c r="M49877" t="s">
        <v>50120</v>
      </c>
    </row>
    <row r="49878" spans="1:13">
      <c r="A49878" t="s">
        <v>12</v>
      </c>
      <c r="B49878" t="s">
        <v>38</v>
      </c>
      <c r="C49878" t="s">
        <v>40</v>
      </c>
      <c r="D49878" t="s">
        <v>50</v>
      </c>
      <c r="E49878" t="s">
        <v>61</v>
      </c>
      <c r="F49878" t="s">
        <v>117</v>
      </c>
      <c r="G49878">
        <v>205.49367088607596</v>
      </c>
      <c r="H49878">
        <v>2013</v>
      </c>
      <c r="I49878" t="s">
        <v>224</v>
      </c>
      <c r="J49878">
        <v>16234</v>
      </c>
      <c r="K49878">
        <v>79</v>
      </c>
      <c r="L49878">
        <v>0.45893309999999998</v>
      </c>
      <c r="M49878" t="s">
        <v>50121</v>
      </c>
    </row>
    <row r="49879" spans="1:13">
      <c r="A49879" t="s">
        <v>12</v>
      </c>
      <c r="B49879" t="s">
        <v>38</v>
      </c>
      <c r="C49879" t="s">
        <v>40</v>
      </c>
      <c r="D49879" t="s">
        <v>50</v>
      </c>
      <c r="E49879" t="s">
        <v>61</v>
      </c>
      <c r="F49879" t="s">
        <v>118</v>
      </c>
      <c r="G49879">
        <v>270.85647058823531</v>
      </c>
      <c r="H49879">
        <v>2013</v>
      </c>
      <c r="I49879" t="s">
        <v>224</v>
      </c>
      <c r="J49879">
        <v>23022.799999999999</v>
      </c>
      <c r="K49879">
        <v>85</v>
      </c>
      <c r="L49879">
        <v>0.43202911999999999</v>
      </c>
      <c r="M49879" t="s">
        <v>50122</v>
      </c>
    </row>
    <row r="49880" spans="1:13">
      <c r="A49880" t="s">
        <v>12</v>
      </c>
      <c r="B49880" t="s">
        <v>38</v>
      </c>
      <c r="C49880" t="s">
        <v>40</v>
      </c>
      <c r="D49880" t="s">
        <v>50</v>
      </c>
      <c r="E49880" t="s">
        <v>61</v>
      </c>
      <c r="F49880" t="s">
        <v>213</v>
      </c>
      <c r="G49880">
        <v>109.5</v>
      </c>
      <c r="H49880">
        <v>2013</v>
      </c>
      <c r="I49880" t="s">
        <v>224</v>
      </c>
      <c r="J49880">
        <v>657</v>
      </c>
      <c r="K49880">
        <v>6</v>
      </c>
      <c r="L49880">
        <v>0.42429223999999999</v>
      </c>
      <c r="M49880" t="s">
        <v>50123</v>
      </c>
    </row>
    <row r="49881" spans="1:13">
      <c r="A49881" t="s">
        <v>12</v>
      </c>
      <c r="B49881" t="s">
        <v>38</v>
      </c>
      <c r="C49881" t="s">
        <v>40</v>
      </c>
      <c r="D49881" t="s">
        <v>50</v>
      </c>
      <c r="E49881" t="s">
        <v>61</v>
      </c>
      <c r="F49881" t="s">
        <v>119</v>
      </c>
      <c r="G49881">
        <v>126.5</v>
      </c>
      <c r="H49881">
        <v>2013</v>
      </c>
      <c r="I49881" t="s">
        <v>224</v>
      </c>
      <c r="J49881">
        <v>6072</v>
      </c>
      <c r="K49881">
        <v>48</v>
      </c>
      <c r="L49881">
        <v>0.44252964</v>
      </c>
      <c r="M49881" t="s">
        <v>50124</v>
      </c>
    </row>
    <row r="49882" spans="1:13">
      <c r="A49882" t="s">
        <v>12</v>
      </c>
      <c r="B49882" t="s">
        <v>38</v>
      </c>
      <c r="C49882" t="s">
        <v>40</v>
      </c>
      <c r="D49882" t="s">
        <v>50</v>
      </c>
      <c r="E49882" t="s">
        <v>62</v>
      </c>
      <c r="F49882" t="s">
        <v>107</v>
      </c>
      <c r="G49882">
        <v>61.839999999999996</v>
      </c>
      <c r="H49882">
        <v>2013</v>
      </c>
      <c r="I49882" t="s">
        <v>224</v>
      </c>
      <c r="J49882">
        <v>4947.2</v>
      </c>
      <c r="K49882">
        <v>80</v>
      </c>
      <c r="L49882">
        <v>0.57713453999999997</v>
      </c>
      <c r="M49882" t="s">
        <v>50125</v>
      </c>
    </row>
    <row r="49883" spans="1:13">
      <c r="A49883" t="s">
        <v>12</v>
      </c>
      <c r="B49883" t="s">
        <v>38</v>
      </c>
      <c r="C49883" t="s">
        <v>40</v>
      </c>
      <c r="D49883" t="s">
        <v>50</v>
      </c>
      <c r="E49883" t="s">
        <v>62</v>
      </c>
      <c r="F49883" t="s">
        <v>108</v>
      </c>
      <c r="G49883">
        <v>107.8</v>
      </c>
      <c r="H49883">
        <v>2013</v>
      </c>
      <c r="I49883" t="s">
        <v>224</v>
      </c>
      <c r="J49883">
        <v>2479.4</v>
      </c>
      <c r="K49883">
        <v>23</v>
      </c>
      <c r="L49883">
        <v>0.53905380000000003</v>
      </c>
      <c r="M49883" t="s">
        <v>50126</v>
      </c>
    </row>
    <row r="49884" spans="1:13">
      <c r="A49884" t="s">
        <v>12</v>
      </c>
      <c r="B49884" t="s">
        <v>38</v>
      </c>
      <c r="C49884" t="s">
        <v>40</v>
      </c>
      <c r="D49884" t="s">
        <v>50</v>
      </c>
      <c r="E49884" t="s">
        <v>62</v>
      </c>
      <c r="F49884" t="s">
        <v>177</v>
      </c>
      <c r="G49884">
        <v>117.58714285714287</v>
      </c>
      <c r="H49884">
        <v>2013</v>
      </c>
      <c r="I49884" t="s">
        <v>224</v>
      </c>
      <c r="J49884">
        <v>22223.97</v>
      </c>
      <c r="K49884">
        <v>189</v>
      </c>
      <c r="L49884">
        <v>0.49926498000000002</v>
      </c>
      <c r="M49884" t="s">
        <v>50127</v>
      </c>
    </row>
    <row r="49885" spans="1:13">
      <c r="A49885" t="s">
        <v>12</v>
      </c>
      <c r="B49885" t="s">
        <v>38</v>
      </c>
      <c r="C49885" t="s">
        <v>40</v>
      </c>
      <c r="D49885" t="s">
        <v>50</v>
      </c>
      <c r="E49885" t="s">
        <v>62</v>
      </c>
      <c r="F49885" t="s">
        <v>179</v>
      </c>
      <c r="G49885">
        <v>67.5</v>
      </c>
      <c r="H49885">
        <v>2013</v>
      </c>
      <c r="I49885" t="s">
        <v>224</v>
      </c>
      <c r="J49885">
        <v>9517.5</v>
      </c>
      <c r="K49885">
        <v>141</v>
      </c>
      <c r="L49885">
        <v>0.46034567999999998</v>
      </c>
      <c r="M49885" t="s">
        <v>50128</v>
      </c>
    </row>
    <row r="49886" spans="1:13">
      <c r="A49886" t="s">
        <v>12</v>
      </c>
      <c r="B49886" t="s">
        <v>38</v>
      </c>
      <c r="C49886" t="s">
        <v>40</v>
      </c>
      <c r="D49886" t="s">
        <v>50</v>
      </c>
      <c r="E49886" t="s">
        <v>62</v>
      </c>
      <c r="F49886" t="s">
        <v>120</v>
      </c>
      <c r="G49886">
        <v>38.299999999999997</v>
      </c>
      <c r="H49886">
        <v>2013</v>
      </c>
      <c r="I49886" t="s">
        <v>224</v>
      </c>
      <c r="J49886">
        <v>36461.599999999999</v>
      </c>
      <c r="K49886">
        <v>952</v>
      </c>
      <c r="L49886">
        <v>0.34262127999999997</v>
      </c>
      <c r="M49886" t="s">
        <v>50129</v>
      </c>
    </row>
    <row r="49887" spans="1:13">
      <c r="A49887" t="s">
        <v>12</v>
      </c>
      <c r="B49887" t="s">
        <v>38</v>
      </c>
      <c r="C49887" t="s">
        <v>40</v>
      </c>
      <c r="D49887" t="s">
        <v>50</v>
      </c>
      <c r="E49887" t="s">
        <v>62</v>
      </c>
      <c r="F49887" t="s">
        <v>121</v>
      </c>
      <c r="G49887">
        <v>31.842255990648741</v>
      </c>
      <c r="H49887">
        <v>2013</v>
      </c>
      <c r="I49887" t="s">
        <v>224</v>
      </c>
      <c r="J49887">
        <v>54482.1</v>
      </c>
      <c r="K49887">
        <v>1711</v>
      </c>
      <c r="L49887">
        <v>0.33521303000000002</v>
      </c>
      <c r="M49887" t="s">
        <v>50130</v>
      </c>
    </row>
    <row r="49888" spans="1:13">
      <c r="A49888" t="s">
        <v>12</v>
      </c>
      <c r="B49888" t="s">
        <v>38</v>
      </c>
      <c r="C49888" t="s">
        <v>40</v>
      </c>
      <c r="D49888" t="s">
        <v>50</v>
      </c>
      <c r="E49888" t="s">
        <v>62</v>
      </c>
      <c r="F49888" t="s">
        <v>122</v>
      </c>
      <c r="G49888">
        <v>44.003966244725738</v>
      </c>
      <c r="H49888">
        <v>2013</v>
      </c>
      <c r="I49888" t="s">
        <v>224</v>
      </c>
      <c r="J49888">
        <v>20857.88</v>
      </c>
      <c r="K49888">
        <v>474</v>
      </c>
      <c r="L49888">
        <v>0.3623072</v>
      </c>
      <c r="M49888" t="s">
        <v>50131</v>
      </c>
    </row>
    <row r="49889" spans="1:13">
      <c r="A49889" t="s">
        <v>12</v>
      </c>
      <c r="B49889" t="s">
        <v>38</v>
      </c>
      <c r="C49889" t="s">
        <v>40</v>
      </c>
      <c r="D49889" t="s">
        <v>50</v>
      </c>
      <c r="E49889" t="s">
        <v>62</v>
      </c>
      <c r="F49889" t="s">
        <v>123</v>
      </c>
      <c r="G49889">
        <v>20.601578947368424</v>
      </c>
      <c r="H49889">
        <v>2013</v>
      </c>
      <c r="I49889" t="s">
        <v>224</v>
      </c>
      <c r="J49889">
        <v>31314.400000000001</v>
      </c>
      <c r="K49889">
        <v>1520</v>
      </c>
      <c r="L49889">
        <v>0.40554633000000001</v>
      </c>
      <c r="M49889" t="s">
        <v>50132</v>
      </c>
    </row>
    <row r="49890" spans="1:13">
      <c r="A49890" t="s">
        <v>12</v>
      </c>
      <c r="B49890" t="s">
        <v>38</v>
      </c>
      <c r="C49890" t="s">
        <v>40</v>
      </c>
      <c r="D49890" t="s">
        <v>50</v>
      </c>
      <c r="E49890" t="s">
        <v>62</v>
      </c>
      <c r="F49890" t="s">
        <v>124</v>
      </c>
      <c r="G49890">
        <v>67.103058387395734</v>
      </c>
      <c r="H49890">
        <v>2013</v>
      </c>
      <c r="I49890" t="s">
        <v>224</v>
      </c>
      <c r="J49890">
        <v>72404.2</v>
      </c>
      <c r="K49890">
        <v>1079</v>
      </c>
      <c r="L49890">
        <v>0.41290463999999999</v>
      </c>
      <c r="M49890" t="s">
        <v>50133</v>
      </c>
    </row>
    <row r="49891" spans="1:13">
      <c r="A49891" t="s">
        <v>12</v>
      </c>
      <c r="B49891" t="s">
        <v>38</v>
      </c>
      <c r="C49891" t="s">
        <v>40</v>
      </c>
      <c r="D49891" t="s">
        <v>50</v>
      </c>
      <c r="E49891" t="s">
        <v>62</v>
      </c>
      <c r="F49891" t="s">
        <v>125</v>
      </c>
      <c r="G49891">
        <v>83.600999999999999</v>
      </c>
      <c r="H49891">
        <v>2013</v>
      </c>
      <c r="I49891" t="s">
        <v>224</v>
      </c>
      <c r="J49891">
        <v>41800.5</v>
      </c>
      <c r="K49891">
        <v>500</v>
      </c>
      <c r="L49891">
        <v>0.49842921000000001</v>
      </c>
      <c r="M49891" t="s">
        <v>50134</v>
      </c>
    </row>
    <row r="49892" spans="1:13">
      <c r="A49892" t="s">
        <v>12</v>
      </c>
      <c r="B49892" t="s">
        <v>38</v>
      </c>
      <c r="C49892" t="s">
        <v>40</v>
      </c>
      <c r="D49892" t="s">
        <v>50</v>
      </c>
      <c r="E49892" t="s">
        <v>62</v>
      </c>
      <c r="F49892" t="s">
        <v>127</v>
      </c>
      <c r="G49892">
        <v>35.344460929772502</v>
      </c>
      <c r="H49892">
        <v>2013</v>
      </c>
      <c r="I49892" t="s">
        <v>224</v>
      </c>
      <c r="J49892">
        <v>71466.5</v>
      </c>
      <c r="K49892">
        <v>2022</v>
      </c>
      <c r="L49892">
        <v>0.32943197000000002</v>
      </c>
      <c r="M49892" t="s">
        <v>50135</v>
      </c>
    </row>
    <row r="49893" spans="1:13">
      <c r="A49893" t="s">
        <v>12</v>
      </c>
      <c r="B49893" t="s">
        <v>38</v>
      </c>
      <c r="C49893" t="s">
        <v>40</v>
      </c>
      <c r="D49893" t="s">
        <v>50</v>
      </c>
      <c r="E49893" t="s">
        <v>62</v>
      </c>
      <c r="F49893" t="s">
        <v>180</v>
      </c>
      <c r="G49893">
        <v>40.867021276595743</v>
      </c>
      <c r="H49893">
        <v>2013</v>
      </c>
      <c r="I49893" t="s">
        <v>224</v>
      </c>
      <c r="J49893">
        <v>23049</v>
      </c>
      <c r="K49893">
        <v>564</v>
      </c>
      <c r="L49893">
        <v>0.42216147999999998</v>
      </c>
      <c r="M49893" t="s">
        <v>50136</v>
      </c>
    </row>
    <row r="49894" spans="1:13">
      <c r="A49894" t="s">
        <v>12</v>
      </c>
      <c r="B49894" t="s">
        <v>38</v>
      </c>
      <c r="C49894" t="s">
        <v>40</v>
      </c>
      <c r="D49894" t="s">
        <v>50</v>
      </c>
      <c r="E49894" t="s">
        <v>62</v>
      </c>
      <c r="F49894" t="s">
        <v>215</v>
      </c>
      <c r="G49894">
        <v>62.650000000000006</v>
      </c>
      <c r="H49894">
        <v>2013</v>
      </c>
      <c r="I49894" t="s">
        <v>224</v>
      </c>
      <c r="J49894">
        <v>36399.65</v>
      </c>
      <c r="K49894">
        <v>581</v>
      </c>
      <c r="L49894">
        <v>0.45140901</v>
      </c>
      <c r="M49894" t="s">
        <v>50137</v>
      </c>
    </row>
    <row r="49895" spans="1:13">
      <c r="A49895" t="s">
        <v>12</v>
      </c>
      <c r="B49895" t="s">
        <v>38</v>
      </c>
      <c r="C49895" t="s">
        <v>40</v>
      </c>
      <c r="D49895" t="s">
        <v>50</v>
      </c>
      <c r="E49895" t="s">
        <v>63</v>
      </c>
      <c r="F49895" t="s">
        <v>199</v>
      </c>
      <c r="G49895">
        <v>12.14</v>
      </c>
      <c r="H49895">
        <v>2013</v>
      </c>
      <c r="I49895" t="s">
        <v>224</v>
      </c>
      <c r="J49895">
        <v>37731.120000000003</v>
      </c>
      <c r="K49895">
        <v>3108</v>
      </c>
      <c r="L49895">
        <v>0.29489292</v>
      </c>
      <c r="M49895" t="s">
        <v>50138</v>
      </c>
    </row>
    <row r="49896" spans="1:13">
      <c r="A49896" t="s">
        <v>12</v>
      </c>
      <c r="B49896" t="s">
        <v>38</v>
      </c>
      <c r="C49896" t="s">
        <v>40</v>
      </c>
      <c r="D49896" t="s">
        <v>50</v>
      </c>
      <c r="E49896" t="s">
        <v>63</v>
      </c>
      <c r="F49896" t="s">
        <v>109</v>
      </c>
      <c r="G49896">
        <v>113.71000000000001</v>
      </c>
      <c r="H49896">
        <v>2013</v>
      </c>
      <c r="I49896" t="s">
        <v>224</v>
      </c>
      <c r="J49896">
        <v>33885.58</v>
      </c>
      <c r="K49896">
        <v>298</v>
      </c>
      <c r="L49896">
        <v>0.29645589999999999</v>
      </c>
      <c r="M49896" t="s">
        <v>50139</v>
      </c>
    </row>
    <row r="49897" spans="1:13">
      <c r="A49897" t="s">
        <v>12</v>
      </c>
      <c r="B49897" t="s">
        <v>38</v>
      </c>
      <c r="C49897" t="s">
        <v>40</v>
      </c>
      <c r="D49897" t="s">
        <v>50</v>
      </c>
      <c r="E49897" t="s">
        <v>63</v>
      </c>
      <c r="F49897" t="s">
        <v>201</v>
      </c>
      <c r="G49897">
        <v>39.71</v>
      </c>
      <c r="H49897">
        <v>2013</v>
      </c>
      <c r="I49897" t="s">
        <v>224</v>
      </c>
      <c r="J49897">
        <v>11158.51</v>
      </c>
      <c r="K49897">
        <v>281</v>
      </c>
      <c r="L49897">
        <v>0.40745404000000002</v>
      </c>
      <c r="M49897" t="s">
        <v>50140</v>
      </c>
    </row>
    <row r="49898" spans="1:13">
      <c r="A49898" t="s">
        <v>12</v>
      </c>
      <c r="B49898" t="s">
        <v>38</v>
      </c>
      <c r="C49898" t="s">
        <v>40</v>
      </c>
      <c r="D49898" t="s">
        <v>50</v>
      </c>
      <c r="E49898" t="s">
        <v>63</v>
      </c>
      <c r="F49898" t="s">
        <v>110</v>
      </c>
      <c r="G49898">
        <v>87.679999999999993</v>
      </c>
      <c r="H49898">
        <v>2013</v>
      </c>
      <c r="I49898" t="s">
        <v>224</v>
      </c>
      <c r="J49898">
        <v>10872.32</v>
      </c>
      <c r="K49898">
        <v>124</v>
      </c>
      <c r="L49898">
        <v>0.46395985000000001</v>
      </c>
      <c r="M49898" t="s">
        <v>50141</v>
      </c>
    </row>
    <row r="49899" spans="1:13">
      <c r="A49899" t="s">
        <v>12</v>
      </c>
      <c r="B49899" t="s">
        <v>38</v>
      </c>
      <c r="C49899" t="s">
        <v>40</v>
      </c>
      <c r="D49899" t="s">
        <v>50</v>
      </c>
      <c r="E49899" t="s">
        <v>63</v>
      </c>
      <c r="F49899" t="s">
        <v>128</v>
      </c>
      <c r="G49899">
        <v>40.700000000000003</v>
      </c>
      <c r="H49899">
        <v>2013</v>
      </c>
      <c r="I49899" t="s">
        <v>224</v>
      </c>
      <c r="J49899">
        <v>11314.6</v>
      </c>
      <c r="K49899">
        <v>278</v>
      </c>
      <c r="L49899">
        <v>0.53756651</v>
      </c>
      <c r="M49899" t="s">
        <v>50142</v>
      </c>
    </row>
    <row r="49900" spans="1:13">
      <c r="A49900" t="s">
        <v>12</v>
      </c>
      <c r="B49900" t="s">
        <v>38</v>
      </c>
      <c r="C49900" t="s">
        <v>40</v>
      </c>
      <c r="D49900" t="s">
        <v>50</v>
      </c>
      <c r="E49900" t="s">
        <v>63</v>
      </c>
      <c r="F49900" t="s">
        <v>129</v>
      </c>
      <c r="G49900">
        <v>12.899999999999999</v>
      </c>
      <c r="H49900">
        <v>2013</v>
      </c>
      <c r="I49900" t="s">
        <v>224</v>
      </c>
      <c r="J49900">
        <v>11635.8</v>
      </c>
      <c r="K49900">
        <v>902</v>
      </c>
      <c r="L49900">
        <v>0.62896836</v>
      </c>
      <c r="M49900" t="s">
        <v>50143</v>
      </c>
    </row>
    <row r="49901" spans="1:13">
      <c r="A49901" t="s">
        <v>12</v>
      </c>
      <c r="B49901" t="s">
        <v>38</v>
      </c>
      <c r="C49901" t="s">
        <v>40</v>
      </c>
      <c r="D49901" t="s">
        <v>50</v>
      </c>
      <c r="E49901" t="s">
        <v>68</v>
      </c>
      <c r="F49901" t="s">
        <v>183</v>
      </c>
      <c r="G49901">
        <v>110</v>
      </c>
      <c r="H49901">
        <v>2013</v>
      </c>
      <c r="I49901" t="s">
        <v>224</v>
      </c>
      <c r="J49901">
        <v>1650</v>
      </c>
      <c r="K49901">
        <v>15</v>
      </c>
      <c r="L49901">
        <v>0.54390908999999998</v>
      </c>
      <c r="M49901" t="s">
        <v>50144</v>
      </c>
    </row>
    <row r="49902" spans="1:13">
      <c r="A49902" t="s">
        <v>12</v>
      </c>
      <c r="B49902" t="s">
        <v>38</v>
      </c>
      <c r="C49902" t="s">
        <v>40</v>
      </c>
      <c r="D49902" t="s">
        <v>50</v>
      </c>
      <c r="E49902" t="s">
        <v>68</v>
      </c>
      <c r="F49902" t="s">
        <v>130</v>
      </c>
      <c r="G49902">
        <v>167.9</v>
      </c>
      <c r="H49902">
        <v>2013</v>
      </c>
      <c r="I49902" t="s">
        <v>224</v>
      </c>
      <c r="J49902">
        <v>26864</v>
      </c>
      <c r="K49902">
        <v>160</v>
      </c>
      <c r="L49902">
        <v>0.53544371999999996</v>
      </c>
      <c r="M49902" t="s">
        <v>50145</v>
      </c>
    </row>
    <row r="49903" spans="1:13">
      <c r="A49903" t="s">
        <v>12</v>
      </c>
      <c r="B49903" t="s">
        <v>38</v>
      </c>
      <c r="C49903" t="s">
        <v>40</v>
      </c>
      <c r="D49903" t="s">
        <v>50</v>
      </c>
      <c r="E49903" t="s">
        <v>64</v>
      </c>
      <c r="F49903" t="s">
        <v>185</v>
      </c>
      <c r="G49903">
        <v>110.89</v>
      </c>
      <c r="H49903">
        <v>2013</v>
      </c>
      <c r="I49903" t="s">
        <v>224</v>
      </c>
      <c r="J49903">
        <v>28387.84</v>
      </c>
      <c r="K49903">
        <v>256</v>
      </c>
      <c r="L49903">
        <v>0.33772206999999999</v>
      </c>
      <c r="M49903" t="s">
        <v>50146</v>
      </c>
    </row>
    <row r="49904" spans="1:13">
      <c r="A49904" t="s">
        <v>12</v>
      </c>
      <c r="B49904" t="s">
        <v>38</v>
      </c>
      <c r="C49904" t="s">
        <v>40</v>
      </c>
      <c r="D49904" t="s">
        <v>50</v>
      </c>
      <c r="E49904" t="s">
        <v>64</v>
      </c>
      <c r="F49904" t="s">
        <v>111</v>
      </c>
      <c r="G49904">
        <v>341.62</v>
      </c>
      <c r="H49904">
        <v>2013</v>
      </c>
      <c r="I49904" t="s">
        <v>224</v>
      </c>
      <c r="J49904">
        <v>38944.68</v>
      </c>
      <c r="K49904">
        <v>114</v>
      </c>
      <c r="L49904">
        <v>0.48343187999999998</v>
      </c>
      <c r="M49904" t="s">
        <v>50147</v>
      </c>
    </row>
    <row r="49905" spans="1:13">
      <c r="A49905" t="s">
        <v>12</v>
      </c>
      <c r="B49905" t="s">
        <v>38</v>
      </c>
      <c r="C49905" t="s">
        <v>40</v>
      </c>
      <c r="D49905" t="s">
        <v>50</v>
      </c>
      <c r="E49905" t="s">
        <v>64</v>
      </c>
      <c r="F49905" t="s">
        <v>216</v>
      </c>
      <c r="G49905">
        <v>145</v>
      </c>
      <c r="H49905">
        <v>2013</v>
      </c>
      <c r="I49905" t="s">
        <v>224</v>
      </c>
      <c r="J49905">
        <v>31755</v>
      </c>
      <c r="K49905">
        <v>219</v>
      </c>
      <c r="L49905">
        <v>0.37658227</v>
      </c>
      <c r="M49905" t="s">
        <v>50148</v>
      </c>
    </row>
    <row r="49906" spans="1:13">
      <c r="A49906" t="s">
        <v>12</v>
      </c>
      <c r="B49906" t="s">
        <v>38</v>
      </c>
      <c r="C49906" t="s">
        <v>40</v>
      </c>
      <c r="D49906" t="s">
        <v>50</v>
      </c>
      <c r="E49906" t="s">
        <v>64</v>
      </c>
      <c r="F49906" t="s">
        <v>214</v>
      </c>
      <c r="G49906">
        <v>358</v>
      </c>
      <c r="H49906">
        <v>2013</v>
      </c>
      <c r="I49906" t="s">
        <v>224</v>
      </c>
      <c r="J49906">
        <v>19690</v>
      </c>
      <c r="K49906">
        <v>55</v>
      </c>
      <c r="L49906">
        <v>0.34580192999999998</v>
      </c>
      <c r="M49906" t="s">
        <v>50149</v>
      </c>
    </row>
    <row r="49907" spans="1:13">
      <c r="A49907" t="s">
        <v>12</v>
      </c>
      <c r="B49907" t="s">
        <v>38</v>
      </c>
      <c r="C49907" t="s">
        <v>40</v>
      </c>
      <c r="D49907" t="s">
        <v>50</v>
      </c>
      <c r="E49907" t="s">
        <v>64</v>
      </c>
      <c r="F49907" t="s">
        <v>217</v>
      </c>
      <c r="G49907">
        <v>235</v>
      </c>
      <c r="H49907">
        <v>2013</v>
      </c>
      <c r="I49907" t="s">
        <v>224</v>
      </c>
      <c r="J49907">
        <v>29845</v>
      </c>
      <c r="K49907">
        <v>127</v>
      </c>
      <c r="L49907">
        <v>0.34802244999999998</v>
      </c>
      <c r="M49907" t="s">
        <v>50150</v>
      </c>
    </row>
    <row r="49908" spans="1:13">
      <c r="A49908" t="s">
        <v>12</v>
      </c>
      <c r="B49908" t="s">
        <v>38</v>
      </c>
      <c r="C49908" t="s">
        <v>40</v>
      </c>
      <c r="D49908" t="s">
        <v>51</v>
      </c>
      <c r="E49908" t="s">
        <v>65</v>
      </c>
      <c r="F49908" t="s">
        <v>112</v>
      </c>
      <c r="G49908">
        <v>6.86</v>
      </c>
      <c r="H49908">
        <v>2013</v>
      </c>
      <c r="I49908" t="s">
        <v>224</v>
      </c>
      <c r="J49908">
        <v>7148.12</v>
      </c>
      <c r="K49908">
        <v>1042</v>
      </c>
      <c r="L49908">
        <v>0.64723032000000003</v>
      </c>
      <c r="M49908" t="s">
        <v>50151</v>
      </c>
    </row>
    <row r="49909" spans="1:13">
      <c r="A49909" t="s">
        <v>12</v>
      </c>
      <c r="B49909" t="s">
        <v>38</v>
      </c>
      <c r="C49909" t="s">
        <v>40</v>
      </c>
      <c r="D49909" t="s">
        <v>51</v>
      </c>
      <c r="E49909" t="s">
        <v>66</v>
      </c>
      <c r="F49909" t="s">
        <v>113</v>
      </c>
      <c r="G49909">
        <v>5</v>
      </c>
      <c r="H49909">
        <v>2013</v>
      </c>
      <c r="I49909" t="s">
        <v>224</v>
      </c>
      <c r="J49909">
        <v>1455</v>
      </c>
      <c r="K49909">
        <v>291</v>
      </c>
      <c r="L49909">
        <v>0.60799999999999998</v>
      </c>
      <c r="M49909" t="s">
        <v>50152</v>
      </c>
    </row>
    <row r="49910" spans="1:13">
      <c r="A49910" t="s">
        <v>12</v>
      </c>
      <c r="B49910" t="s">
        <v>38</v>
      </c>
      <c r="C49910" t="s">
        <v>40</v>
      </c>
      <c r="D49910" t="s">
        <v>51</v>
      </c>
      <c r="E49910" t="s">
        <v>66</v>
      </c>
      <c r="F49910" t="s">
        <v>191</v>
      </c>
      <c r="G49910">
        <v>5</v>
      </c>
      <c r="H49910">
        <v>2013</v>
      </c>
      <c r="I49910" t="s">
        <v>224</v>
      </c>
      <c r="J49910">
        <v>1660</v>
      </c>
      <c r="K49910">
        <v>332</v>
      </c>
      <c r="L49910">
        <v>0.64200000000000002</v>
      </c>
      <c r="M49910" t="s">
        <v>50153</v>
      </c>
    </row>
    <row r="49911" spans="1:13">
      <c r="A49911" t="s">
        <v>12</v>
      </c>
      <c r="B49911" t="s">
        <v>38</v>
      </c>
      <c r="C49911" t="s">
        <v>40</v>
      </c>
      <c r="D49911" t="s">
        <v>51</v>
      </c>
      <c r="E49911" t="s">
        <v>66</v>
      </c>
      <c r="F49911" t="s">
        <v>193</v>
      </c>
      <c r="G49911">
        <v>6</v>
      </c>
      <c r="H49911">
        <v>2013</v>
      </c>
      <c r="I49911" t="s">
        <v>224</v>
      </c>
      <c r="J49911">
        <v>2250</v>
      </c>
      <c r="K49911">
        <v>375</v>
      </c>
      <c r="L49911">
        <v>0.54</v>
      </c>
      <c r="M49911" t="s">
        <v>50154</v>
      </c>
    </row>
    <row r="49912" spans="1:13">
      <c r="A49912" t="s">
        <v>12</v>
      </c>
      <c r="B49912" t="s">
        <v>38</v>
      </c>
      <c r="C49912" t="s">
        <v>40</v>
      </c>
      <c r="D49912" t="s">
        <v>51</v>
      </c>
      <c r="E49912" t="s">
        <v>67</v>
      </c>
      <c r="F49912" t="s">
        <v>114</v>
      </c>
      <c r="G49912">
        <v>23</v>
      </c>
      <c r="H49912">
        <v>2013</v>
      </c>
      <c r="I49912" t="s">
        <v>224</v>
      </c>
      <c r="J49912">
        <v>1656</v>
      </c>
      <c r="K49912">
        <v>72</v>
      </c>
      <c r="L49912">
        <v>0.60869565000000003</v>
      </c>
      <c r="M49912" t="s">
        <v>50155</v>
      </c>
    </row>
    <row r="49913" spans="1:13">
      <c r="A49913" t="s">
        <v>12</v>
      </c>
      <c r="B49913" t="s">
        <v>38</v>
      </c>
      <c r="C49913" t="s">
        <v>40</v>
      </c>
      <c r="D49913" t="s">
        <v>51</v>
      </c>
      <c r="E49913" t="s">
        <v>67</v>
      </c>
      <c r="F49913" t="s">
        <v>196</v>
      </c>
      <c r="G49913">
        <v>6</v>
      </c>
      <c r="H49913">
        <v>2013</v>
      </c>
      <c r="I49913" t="s">
        <v>224</v>
      </c>
      <c r="J49913">
        <v>1206</v>
      </c>
      <c r="K49913">
        <v>201</v>
      </c>
      <c r="L49913">
        <v>0.54</v>
      </c>
      <c r="M49913" t="s">
        <v>50156</v>
      </c>
    </row>
    <row r="49914" spans="1:13">
      <c r="A49914" t="s">
        <v>12</v>
      </c>
      <c r="B49914" t="s">
        <v>38</v>
      </c>
      <c r="C49914" t="s">
        <v>45</v>
      </c>
      <c r="D49914" t="s">
        <v>48</v>
      </c>
      <c r="E49914" t="s">
        <v>53</v>
      </c>
      <c r="F49914" t="s">
        <v>147</v>
      </c>
      <c r="G49914">
        <v>12.15</v>
      </c>
      <c r="H49914">
        <v>2013</v>
      </c>
      <c r="I49914" t="s">
        <v>224</v>
      </c>
      <c r="J49914">
        <v>9452.7000000000007</v>
      </c>
      <c r="K49914">
        <v>778</v>
      </c>
      <c r="L49914">
        <v>0.34814814999999999</v>
      </c>
      <c r="M49914" t="s">
        <v>50157</v>
      </c>
    </row>
    <row r="49915" spans="1:13">
      <c r="A49915" t="s">
        <v>12</v>
      </c>
      <c r="B49915" t="s">
        <v>38</v>
      </c>
      <c r="C49915" t="s">
        <v>45</v>
      </c>
      <c r="D49915" t="s">
        <v>48</v>
      </c>
      <c r="E49915" t="s">
        <v>53</v>
      </c>
      <c r="F49915" t="s">
        <v>148</v>
      </c>
      <c r="G49915">
        <v>23.32</v>
      </c>
      <c r="H49915">
        <v>2013</v>
      </c>
      <c r="I49915" t="s">
        <v>224</v>
      </c>
      <c r="J49915">
        <v>16930.32</v>
      </c>
      <c r="K49915">
        <v>726</v>
      </c>
      <c r="L49915">
        <v>0.31689537000000001</v>
      </c>
      <c r="M49915" t="s">
        <v>50158</v>
      </c>
    </row>
    <row r="49916" spans="1:13">
      <c r="A49916" t="s">
        <v>12</v>
      </c>
      <c r="B49916" t="s">
        <v>38</v>
      </c>
      <c r="C49916" t="s">
        <v>45</v>
      </c>
      <c r="D49916" t="s">
        <v>48</v>
      </c>
      <c r="E49916" t="s">
        <v>53</v>
      </c>
      <c r="F49916" t="s">
        <v>149</v>
      </c>
      <c r="G49916">
        <v>3.59</v>
      </c>
      <c r="H49916">
        <v>2013</v>
      </c>
      <c r="I49916" t="s">
        <v>224</v>
      </c>
      <c r="J49916">
        <v>4236.2</v>
      </c>
      <c r="K49916">
        <v>1180</v>
      </c>
      <c r="L49916">
        <v>0.7632312</v>
      </c>
      <c r="M49916" t="s">
        <v>50159</v>
      </c>
    </row>
    <row r="49917" spans="1:13">
      <c r="A49917" t="s">
        <v>12</v>
      </c>
      <c r="B49917" t="s">
        <v>38</v>
      </c>
      <c r="C49917" t="s">
        <v>45</v>
      </c>
      <c r="D49917" t="s">
        <v>48</v>
      </c>
      <c r="E49917" t="s">
        <v>53</v>
      </c>
      <c r="F49917" t="s">
        <v>74</v>
      </c>
      <c r="G49917">
        <v>123.23</v>
      </c>
      <c r="H49917">
        <v>2013</v>
      </c>
      <c r="I49917" t="s">
        <v>224</v>
      </c>
      <c r="J49917">
        <v>42637.58</v>
      </c>
      <c r="K49917">
        <v>346</v>
      </c>
      <c r="L49917">
        <v>0.35437798999999998</v>
      </c>
      <c r="M49917" t="s">
        <v>50160</v>
      </c>
    </row>
    <row r="49918" spans="1:13">
      <c r="A49918" t="s">
        <v>12</v>
      </c>
      <c r="B49918" t="s">
        <v>38</v>
      </c>
      <c r="C49918" t="s">
        <v>45</v>
      </c>
      <c r="D49918" t="s">
        <v>48</v>
      </c>
      <c r="E49918" t="s">
        <v>54</v>
      </c>
      <c r="F49918" t="s">
        <v>198</v>
      </c>
      <c r="G49918">
        <v>706.94</v>
      </c>
      <c r="H49918">
        <v>2013</v>
      </c>
      <c r="I49918" t="s">
        <v>224</v>
      </c>
      <c r="J49918">
        <v>76349.52</v>
      </c>
      <c r="K49918">
        <v>108</v>
      </c>
      <c r="L49918">
        <v>0.35779557000000001</v>
      </c>
      <c r="M49918" t="s">
        <v>50161</v>
      </c>
    </row>
    <row r="49919" spans="1:13">
      <c r="A49919" t="s">
        <v>12</v>
      </c>
      <c r="B49919" t="s">
        <v>38</v>
      </c>
      <c r="C49919" t="s">
        <v>45</v>
      </c>
      <c r="D49919" t="s">
        <v>48</v>
      </c>
      <c r="E49919" t="s">
        <v>54</v>
      </c>
      <c r="F49919" t="s">
        <v>154</v>
      </c>
      <c r="G49919">
        <v>790.29000000000008</v>
      </c>
      <c r="H49919">
        <v>2013</v>
      </c>
      <c r="I49919" t="s">
        <v>224</v>
      </c>
      <c r="J49919">
        <v>27660.15</v>
      </c>
      <c r="K49919">
        <v>35</v>
      </c>
      <c r="L49919">
        <v>0.37997444000000002</v>
      </c>
      <c r="M49919" t="s">
        <v>50162</v>
      </c>
    </row>
    <row r="49920" spans="1:13">
      <c r="A49920" t="s">
        <v>12</v>
      </c>
      <c r="B49920" t="s">
        <v>38</v>
      </c>
      <c r="C49920" t="s">
        <v>45</v>
      </c>
      <c r="D49920" t="s">
        <v>48</v>
      </c>
      <c r="E49920" t="s">
        <v>55</v>
      </c>
      <c r="F49920" t="s">
        <v>79</v>
      </c>
      <c r="G49920">
        <v>251.88000000000002</v>
      </c>
      <c r="H49920">
        <v>2013</v>
      </c>
      <c r="I49920" t="s">
        <v>224</v>
      </c>
      <c r="J49920">
        <v>50124.12</v>
      </c>
      <c r="K49920">
        <v>199</v>
      </c>
      <c r="L49920">
        <v>0.40447832</v>
      </c>
      <c r="M49920" t="s">
        <v>50163</v>
      </c>
    </row>
    <row r="49921" spans="1:13">
      <c r="A49921" t="s">
        <v>12</v>
      </c>
      <c r="B49921" t="s">
        <v>38</v>
      </c>
      <c r="C49921" t="s">
        <v>45</v>
      </c>
      <c r="D49921" t="s">
        <v>48</v>
      </c>
      <c r="E49921" t="s">
        <v>56</v>
      </c>
      <c r="F49921" t="s">
        <v>82</v>
      </c>
      <c r="G49921">
        <v>54.14</v>
      </c>
      <c r="H49921">
        <v>2013</v>
      </c>
      <c r="I49921" t="s">
        <v>224</v>
      </c>
      <c r="J49921">
        <v>7687.88</v>
      </c>
      <c r="K49921">
        <v>142</v>
      </c>
      <c r="L49921">
        <v>0.44052457</v>
      </c>
      <c r="M49921" t="s">
        <v>50164</v>
      </c>
    </row>
    <row r="49922" spans="1:13">
      <c r="A49922" t="s">
        <v>12</v>
      </c>
      <c r="B49922" t="s">
        <v>38</v>
      </c>
      <c r="C49922" t="s">
        <v>45</v>
      </c>
      <c r="D49922" t="s">
        <v>48</v>
      </c>
      <c r="E49922" t="s">
        <v>56</v>
      </c>
      <c r="F49922" t="s">
        <v>206</v>
      </c>
      <c r="G49922">
        <v>30.92</v>
      </c>
      <c r="H49922">
        <v>2013</v>
      </c>
      <c r="I49922" t="s">
        <v>224</v>
      </c>
      <c r="J49922">
        <v>8719.44</v>
      </c>
      <c r="K49922">
        <v>282</v>
      </c>
      <c r="L49922">
        <v>0.35316946999999999</v>
      </c>
      <c r="M49922" t="s">
        <v>50165</v>
      </c>
    </row>
    <row r="49923" spans="1:13">
      <c r="A49923" t="s">
        <v>12</v>
      </c>
      <c r="B49923" t="s">
        <v>38</v>
      </c>
      <c r="C49923" t="s">
        <v>45</v>
      </c>
      <c r="D49923" t="s">
        <v>52</v>
      </c>
      <c r="E49923" t="s">
        <v>69</v>
      </c>
      <c r="F49923" t="s">
        <v>132</v>
      </c>
      <c r="G49923">
        <v>437.95</v>
      </c>
      <c r="H49923">
        <v>2013</v>
      </c>
      <c r="I49923" t="s">
        <v>224</v>
      </c>
      <c r="J49923">
        <v>58247.35</v>
      </c>
      <c r="K49923">
        <v>133</v>
      </c>
      <c r="L49923">
        <v>0.49537618</v>
      </c>
      <c r="M49923" t="s">
        <v>50166</v>
      </c>
    </row>
    <row r="49924" spans="1:13">
      <c r="A49924" t="s">
        <v>12</v>
      </c>
      <c r="B49924" t="s">
        <v>38</v>
      </c>
      <c r="C49924" t="s">
        <v>45</v>
      </c>
      <c r="D49924" t="s">
        <v>52</v>
      </c>
      <c r="E49924" t="s">
        <v>70</v>
      </c>
      <c r="F49924" t="s">
        <v>136</v>
      </c>
      <c r="G49924">
        <v>1207.53</v>
      </c>
      <c r="H49924">
        <v>2013</v>
      </c>
      <c r="I49924" t="s">
        <v>224</v>
      </c>
      <c r="J49924">
        <v>109885.23</v>
      </c>
      <c r="K49924">
        <v>91</v>
      </c>
      <c r="L49924">
        <v>0.48738334</v>
      </c>
      <c r="M49924" t="s">
        <v>50167</v>
      </c>
    </row>
    <row r="49925" spans="1:13">
      <c r="A49925" t="s">
        <v>12</v>
      </c>
      <c r="B49925" t="s">
        <v>38</v>
      </c>
      <c r="C49925" t="s">
        <v>45</v>
      </c>
      <c r="D49925" t="s">
        <v>52</v>
      </c>
      <c r="E49925" t="s">
        <v>71</v>
      </c>
      <c r="F49925" t="s">
        <v>140</v>
      </c>
      <c r="G49925">
        <v>73.02</v>
      </c>
      <c r="H49925">
        <v>2013</v>
      </c>
      <c r="I49925" t="s">
        <v>224</v>
      </c>
      <c r="J49925">
        <v>39357.78</v>
      </c>
      <c r="K49925">
        <v>539</v>
      </c>
      <c r="L49925">
        <v>0.61106545999999995</v>
      </c>
      <c r="M49925" t="s">
        <v>50168</v>
      </c>
    </row>
    <row r="49926" spans="1:13">
      <c r="A49926" t="s">
        <v>12</v>
      </c>
      <c r="B49926" t="s">
        <v>38</v>
      </c>
      <c r="C49926" t="s">
        <v>45</v>
      </c>
      <c r="D49926" t="s">
        <v>52</v>
      </c>
      <c r="E49926" t="s">
        <v>71</v>
      </c>
      <c r="F49926" t="s">
        <v>141</v>
      </c>
      <c r="G49926">
        <v>84.31</v>
      </c>
      <c r="H49926">
        <v>2013</v>
      </c>
      <c r="I49926" t="s">
        <v>224</v>
      </c>
      <c r="J49926">
        <v>17199.240000000002</v>
      </c>
      <c r="K49926">
        <v>204</v>
      </c>
      <c r="L49926">
        <v>0.51132723999999996</v>
      </c>
      <c r="M49926" t="s">
        <v>50169</v>
      </c>
    </row>
    <row r="49927" spans="1:13">
      <c r="A49927" t="s">
        <v>12</v>
      </c>
      <c r="B49927" t="s">
        <v>38</v>
      </c>
      <c r="C49927" t="s">
        <v>45</v>
      </c>
      <c r="D49927" t="s">
        <v>52</v>
      </c>
      <c r="E49927" t="s">
        <v>71</v>
      </c>
      <c r="F49927" t="s">
        <v>142</v>
      </c>
      <c r="G49927">
        <v>171.6</v>
      </c>
      <c r="H49927">
        <v>2013</v>
      </c>
      <c r="I49927" t="s">
        <v>224</v>
      </c>
      <c r="J49927">
        <v>68983.199999999997</v>
      </c>
      <c r="K49927">
        <v>402</v>
      </c>
      <c r="L49927">
        <v>0.46503496999999999</v>
      </c>
      <c r="M49927" t="s">
        <v>50170</v>
      </c>
    </row>
    <row r="49928" spans="1:13">
      <c r="A49928" t="s">
        <v>12</v>
      </c>
      <c r="B49928" t="s">
        <v>35</v>
      </c>
      <c r="C49928" t="s">
        <v>41</v>
      </c>
      <c r="D49928" t="s">
        <v>50</v>
      </c>
      <c r="E49928" t="s">
        <v>61</v>
      </c>
      <c r="F49928" t="s">
        <v>175</v>
      </c>
      <c r="G49928">
        <v>73</v>
      </c>
      <c r="H49928">
        <v>2013</v>
      </c>
      <c r="I49928" t="s">
        <v>224</v>
      </c>
      <c r="J49928">
        <v>43143</v>
      </c>
      <c r="K49928">
        <v>591</v>
      </c>
      <c r="L49928">
        <v>0.42581740000000001</v>
      </c>
      <c r="M49928" t="s">
        <v>50171</v>
      </c>
    </row>
    <row r="49929" spans="1:13">
      <c r="A49929" t="s">
        <v>12</v>
      </c>
      <c r="B49929" t="s">
        <v>35</v>
      </c>
      <c r="C49929" t="s">
        <v>41</v>
      </c>
      <c r="D49929" t="s">
        <v>50</v>
      </c>
      <c r="E49929" t="s">
        <v>61</v>
      </c>
      <c r="F49929" t="s">
        <v>116</v>
      </c>
      <c r="G49929">
        <v>234.63101604278074</v>
      </c>
      <c r="H49929">
        <v>2013</v>
      </c>
      <c r="I49929" t="s">
        <v>224</v>
      </c>
      <c r="J49929">
        <v>87752</v>
      </c>
      <c r="K49929">
        <v>374</v>
      </c>
      <c r="L49929">
        <v>0.46387067999999998</v>
      </c>
      <c r="M49929" t="s">
        <v>50172</v>
      </c>
    </row>
    <row r="49930" spans="1:13">
      <c r="A49930" t="s">
        <v>12</v>
      </c>
      <c r="B49930" t="s">
        <v>35</v>
      </c>
      <c r="C49930" t="s">
        <v>41</v>
      </c>
      <c r="D49930" t="s">
        <v>50</v>
      </c>
      <c r="E49930" t="s">
        <v>61</v>
      </c>
      <c r="F49930" t="s">
        <v>176</v>
      </c>
      <c r="G49930">
        <v>167.2</v>
      </c>
      <c r="H49930">
        <v>2013</v>
      </c>
      <c r="I49930" t="s">
        <v>224</v>
      </c>
      <c r="J49930">
        <v>24076.799999999999</v>
      </c>
      <c r="K49930">
        <v>144</v>
      </c>
      <c r="L49930">
        <v>0.48900851000000001</v>
      </c>
      <c r="M49930" t="s">
        <v>50173</v>
      </c>
    </row>
    <row r="49931" spans="1:13">
      <c r="A49931" t="s">
        <v>12</v>
      </c>
      <c r="B49931" t="s">
        <v>35</v>
      </c>
      <c r="C49931" t="s">
        <v>41</v>
      </c>
      <c r="D49931" t="s">
        <v>50</v>
      </c>
      <c r="E49931" t="s">
        <v>61</v>
      </c>
      <c r="F49931" t="s">
        <v>207</v>
      </c>
      <c r="G49931">
        <v>47.3</v>
      </c>
      <c r="H49931">
        <v>2013</v>
      </c>
      <c r="I49931" t="s">
        <v>224</v>
      </c>
      <c r="J49931">
        <v>13007.5</v>
      </c>
      <c r="K49931">
        <v>275</v>
      </c>
      <c r="L49931">
        <v>0.39605612000000001</v>
      </c>
      <c r="M49931" t="s">
        <v>50174</v>
      </c>
    </row>
    <row r="49932" spans="1:13">
      <c r="A49932" t="s">
        <v>12</v>
      </c>
      <c r="B49932" t="s">
        <v>35</v>
      </c>
      <c r="C49932" t="s">
        <v>41</v>
      </c>
      <c r="D49932" t="s">
        <v>50</v>
      </c>
      <c r="E49932" t="s">
        <v>61</v>
      </c>
      <c r="F49932" t="s">
        <v>117</v>
      </c>
      <c r="G49932">
        <v>197.8954081632653</v>
      </c>
      <c r="H49932">
        <v>2013</v>
      </c>
      <c r="I49932" t="s">
        <v>224</v>
      </c>
      <c r="J49932">
        <v>77575</v>
      </c>
      <c r="K49932">
        <v>392</v>
      </c>
      <c r="L49932">
        <v>0.45363455000000003</v>
      </c>
      <c r="M49932" t="s">
        <v>50175</v>
      </c>
    </row>
    <row r="49933" spans="1:13">
      <c r="A49933" t="s">
        <v>12</v>
      </c>
      <c r="B49933" t="s">
        <v>35</v>
      </c>
      <c r="C49933" t="s">
        <v>41</v>
      </c>
      <c r="D49933" t="s">
        <v>50</v>
      </c>
      <c r="E49933" t="s">
        <v>61</v>
      </c>
      <c r="F49933" t="s">
        <v>118</v>
      </c>
      <c r="G49933">
        <v>266.67197640117996</v>
      </c>
      <c r="H49933">
        <v>2013</v>
      </c>
      <c r="I49933" t="s">
        <v>224</v>
      </c>
      <c r="J49933">
        <v>90401.8</v>
      </c>
      <c r="K49933">
        <v>339</v>
      </c>
      <c r="L49933">
        <v>0.43364225000000001</v>
      </c>
      <c r="M49933" t="s">
        <v>50176</v>
      </c>
    </row>
    <row r="49934" spans="1:13">
      <c r="A49934" t="s">
        <v>12</v>
      </c>
      <c r="B49934" t="s">
        <v>35</v>
      </c>
      <c r="C49934" t="s">
        <v>41</v>
      </c>
      <c r="D49934" t="s">
        <v>50</v>
      </c>
      <c r="E49934" t="s">
        <v>61</v>
      </c>
      <c r="F49934" t="s">
        <v>213</v>
      </c>
      <c r="G49934">
        <v>112.23846153846154</v>
      </c>
      <c r="H49934">
        <v>2013</v>
      </c>
      <c r="I49934" t="s">
        <v>224</v>
      </c>
      <c r="J49934">
        <v>18968.3</v>
      </c>
      <c r="K49934">
        <v>169</v>
      </c>
      <c r="L49934">
        <v>0.42179530999999998</v>
      </c>
      <c r="M49934" t="s">
        <v>50177</v>
      </c>
    </row>
    <row r="49935" spans="1:13">
      <c r="A49935" t="s">
        <v>12</v>
      </c>
      <c r="B49935" t="s">
        <v>35</v>
      </c>
      <c r="C49935" t="s">
        <v>41</v>
      </c>
      <c r="D49935" t="s">
        <v>50</v>
      </c>
      <c r="E49935" t="s">
        <v>61</v>
      </c>
      <c r="F49935" t="s">
        <v>119</v>
      </c>
      <c r="G49935">
        <v>126.5</v>
      </c>
      <c r="H49935">
        <v>2013</v>
      </c>
      <c r="I49935" t="s">
        <v>224</v>
      </c>
      <c r="J49935">
        <v>5566</v>
      </c>
      <c r="K49935">
        <v>44</v>
      </c>
      <c r="L49935">
        <v>0.45407114999999998</v>
      </c>
      <c r="M49935" t="s">
        <v>50178</v>
      </c>
    </row>
    <row r="49936" spans="1:13">
      <c r="A49936" t="s">
        <v>12</v>
      </c>
      <c r="B49936" t="s">
        <v>35</v>
      </c>
      <c r="C49936" t="s">
        <v>41</v>
      </c>
      <c r="D49936" t="s">
        <v>50</v>
      </c>
      <c r="E49936" t="s">
        <v>62</v>
      </c>
      <c r="F49936" t="s">
        <v>107</v>
      </c>
      <c r="G49936">
        <v>61.84</v>
      </c>
      <c r="H49936">
        <v>2013</v>
      </c>
      <c r="I49936" t="s">
        <v>224</v>
      </c>
      <c r="J49936">
        <v>8595.76</v>
      </c>
      <c r="K49936">
        <v>139</v>
      </c>
      <c r="L49936">
        <v>0.57713453999999997</v>
      </c>
      <c r="M49936" t="s">
        <v>50179</v>
      </c>
    </row>
    <row r="49937" spans="1:13">
      <c r="A49937" t="s">
        <v>12</v>
      </c>
      <c r="B49937" t="s">
        <v>35</v>
      </c>
      <c r="C49937" t="s">
        <v>41</v>
      </c>
      <c r="D49937" t="s">
        <v>50</v>
      </c>
      <c r="E49937" t="s">
        <v>62</v>
      </c>
      <c r="F49937" t="s">
        <v>177</v>
      </c>
      <c r="G49937">
        <v>122.69999999999999</v>
      </c>
      <c r="H49937">
        <v>2013</v>
      </c>
      <c r="I49937" t="s">
        <v>224</v>
      </c>
      <c r="J49937">
        <v>3803.7</v>
      </c>
      <c r="K49937">
        <v>31</v>
      </c>
      <c r="L49937">
        <v>0.52013039999999999</v>
      </c>
      <c r="M49937" t="s">
        <v>50180</v>
      </c>
    </row>
    <row r="49938" spans="1:13">
      <c r="A49938" t="s">
        <v>12</v>
      </c>
      <c r="B49938" t="s">
        <v>35</v>
      </c>
      <c r="C49938" t="s">
        <v>41</v>
      </c>
      <c r="D49938" t="s">
        <v>50</v>
      </c>
      <c r="E49938" t="s">
        <v>62</v>
      </c>
      <c r="F49938" t="s">
        <v>179</v>
      </c>
      <c r="G49938">
        <v>70.928571428571431</v>
      </c>
      <c r="H49938">
        <v>2013</v>
      </c>
      <c r="I49938" t="s">
        <v>224</v>
      </c>
      <c r="J49938">
        <v>17377.5</v>
      </c>
      <c r="K49938">
        <v>245</v>
      </c>
      <c r="L49938">
        <v>0.44157904999999997</v>
      </c>
      <c r="M49938" t="s">
        <v>50181</v>
      </c>
    </row>
    <row r="49939" spans="1:13">
      <c r="A49939" t="s">
        <v>12</v>
      </c>
      <c r="B49939" t="s">
        <v>35</v>
      </c>
      <c r="C49939" t="s">
        <v>41</v>
      </c>
      <c r="D49939" t="s">
        <v>50</v>
      </c>
      <c r="E49939" t="s">
        <v>62</v>
      </c>
      <c r="F49939" t="s">
        <v>120</v>
      </c>
      <c r="G49939">
        <v>38.299999999999997</v>
      </c>
      <c r="H49939">
        <v>2013</v>
      </c>
      <c r="I49939" t="s">
        <v>224</v>
      </c>
      <c r="J49939">
        <v>11796.4</v>
      </c>
      <c r="K49939">
        <v>308</v>
      </c>
      <c r="L49939">
        <v>0.34253840000000002</v>
      </c>
      <c r="M49939" t="s">
        <v>50182</v>
      </c>
    </row>
    <row r="49940" spans="1:13">
      <c r="A49940" t="s">
        <v>12</v>
      </c>
      <c r="B49940" t="s">
        <v>35</v>
      </c>
      <c r="C49940" t="s">
        <v>41</v>
      </c>
      <c r="D49940" t="s">
        <v>50</v>
      </c>
      <c r="E49940" t="s">
        <v>62</v>
      </c>
      <c r="F49940" t="s">
        <v>121</v>
      </c>
      <c r="G49940">
        <v>34.706507105459984</v>
      </c>
      <c r="H49940">
        <v>2013</v>
      </c>
      <c r="I49940" t="s">
        <v>224</v>
      </c>
      <c r="J49940">
        <v>46402.6</v>
      </c>
      <c r="K49940">
        <v>1337</v>
      </c>
      <c r="L49940">
        <v>0.33695375</v>
      </c>
      <c r="M49940" t="s">
        <v>50183</v>
      </c>
    </row>
    <row r="49941" spans="1:13">
      <c r="A49941" t="s">
        <v>12</v>
      </c>
      <c r="B49941" t="s">
        <v>35</v>
      </c>
      <c r="C49941" t="s">
        <v>41</v>
      </c>
      <c r="D49941" t="s">
        <v>50</v>
      </c>
      <c r="E49941" t="s">
        <v>62</v>
      </c>
      <c r="F49941" t="s">
        <v>122</v>
      </c>
      <c r="G49941">
        <v>44.295768566493955</v>
      </c>
      <c r="H49941">
        <v>2013</v>
      </c>
      <c r="I49941" t="s">
        <v>224</v>
      </c>
      <c r="J49941">
        <v>25647.25</v>
      </c>
      <c r="K49941">
        <v>579</v>
      </c>
      <c r="L49941">
        <v>0.37904570999999998</v>
      </c>
      <c r="M49941" t="s">
        <v>50184</v>
      </c>
    </row>
    <row r="49942" spans="1:13">
      <c r="A49942" t="s">
        <v>12</v>
      </c>
      <c r="B49942" t="s">
        <v>35</v>
      </c>
      <c r="C49942" t="s">
        <v>41</v>
      </c>
      <c r="D49942" t="s">
        <v>50</v>
      </c>
      <c r="E49942" t="s">
        <v>62</v>
      </c>
      <c r="F49942" t="s">
        <v>123</v>
      </c>
      <c r="G49942">
        <v>20.52169638774577</v>
      </c>
      <c r="H49942">
        <v>2013</v>
      </c>
      <c r="I49942" t="s">
        <v>224</v>
      </c>
      <c r="J49942">
        <v>44880.95</v>
      </c>
      <c r="K49942">
        <v>2187</v>
      </c>
      <c r="L49942">
        <v>0.40494753</v>
      </c>
      <c r="M49942" t="s">
        <v>50185</v>
      </c>
    </row>
    <row r="49943" spans="1:13">
      <c r="A49943" t="s">
        <v>12</v>
      </c>
      <c r="B49943" t="s">
        <v>35</v>
      </c>
      <c r="C49943" t="s">
        <v>41</v>
      </c>
      <c r="D49943" t="s">
        <v>50</v>
      </c>
      <c r="E49943" t="s">
        <v>62</v>
      </c>
      <c r="F49943" t="s">
        <v>124</v>
      </c>
      <c r="G49943">
        <v>67.247749999999996</v>
      </c>
      <c r="H49943">
        <v>2013</v>
      </c>
      <c r="I49943" t="s">
        <v>224</v>
      </c>
      <c r="J49943">
        <v>40348.65</v>
      </c>
      <c r="K49943">
        <v>600</v>
      </c>
      <c r="L49943">
        <v>0.42713895000000002</v>
      </c>
      <c r="M49943" t="s">
        <v>50186</v>
      </c>
    </row>
    <row r="49944" spans="1:13">
      <c r="A49944" t="s">
        <v>12</v>
      </c>
      <c r="B49944" t="s">
        <v>35</v>
      </c>
      <c r="C49944" t="s">
        <v>41</v>
      </c>
      <c r="D49944" t="s">
        <v>50</v>
      </c>
      <c r="E49944" t="s">
        <v>62</v>
      </c>
      <c r="F49944" t="s">
        <v>125</v>
      </c>
      <c r="G49944">
        <v>83.225806451612897</v>
      </c>
      <c r="H49944">
        <v>2013</v>
      </c>
      <c r="I49944" t="s">
        <v>224</v>
      </c>
      <c r="J49944">
        <v>7740</v>
      </c>
      <c r="K49944">
        <v>93</v>
      </c>
      <c r="L49944">
        <v>0.51244961</v>
      </c>
      <c r="M49944" t="s">
        <v>50187</v>
      </c>
    </row>
    <row r="49945" spans="1:13">
      <c r="A49945" t="s">
        <v>12</v>
      </c>
      <c r="B49945" t="s">
        <v>35</v>
      </c>
      <c r="C49945" t="s">
        <v>41</v>
      </c>
      <c r="D49945" t="s">
        <v>50</v>
      </c>
      <c r="E49945" t="s">
        <v>62</v>
      </c>
      <c r="F49945" t="s">
        <v>126</v>
      </c>
      <c r="G49945">
        <v>50.300000000000004</v>
      </c>
      <c r="H49945">
        <v>2013</v>
      </c>
      <c r="I49945" t="s">
        <v>224</v>
      </c>
      <c r="J49945">
        <v>352.1</v>
      </c>
      <c r="K49945">
        <v>7</v>
      </c>
      <c r="L49945">
        <v>0.39960238999999997</v>
      </c>
      <c r="M49945" t="s">
        <v>50188</v>
      </c>
    </row>
    <row r="49946" spans="1:13">
      <c r="A49946" t="s">
        <v>12</v>
      </c>
      <c r="B49946" t="s">
        <v>35</v>
      </c>
      <c r="C49946" t="s">
        <v>41</v>
      </c>
      <c r="D49946" t="s">
        <v>50</v>
      </c>
      <c r="E49946" t="s">
        <v>62</v>
      </c>
      <c r="F49946" t="s">
        <v>127</v>
      </c>
      <c r="G49946">
        <v>33.09430473372781</v>
      </c>
      <c r="H49946">
        <v>2013</v>
      </c>
      <c r="I49946" t="s">
        <v>224</v>
      </c>
      <c r="J49946">
        <v>44743.5</v>
      </c>
      <c r="K49946">
        <v>1352</v>
      </c>
      <c r="L49946">
        <v>0.32783265</v>
      </c>
      <c r="M49946" t="s">
        <v>50189</v>
      </c>
    </row>
    <row r="49947" spans="1:13">
      <c r="A49947" t="s">
        <v>12</v>
      </c>
      <c r="B49947" t="s">
        <v>35</v>
      </c>
      <c r="C49947" t="s">
        <v>41</v>
      </c>
      <c r="D49947" t="s">
        <v>50</v>
      </c>
      <c r="E49947" t="s">
        <v>62</v>
      </c>
      <c r="F49947" t="s">
        <v>180</v>
      </c>
      <c r="G49947">
        <v>40.5</v>
      </c>
      <c r="H49947">
        <v>2013</v>
      </c>
      <c r="I49947" t="s">
        <v>224</v>
      </c>
      <c r="J49947">
        <v>60750</v>
      </c>
      <c r="K49947">
        <v>1500</v>
      </c>
      <c r="L49947">
        <v>0.39903011999999999</v>
      </c>
      <c r="M49947" t="s">
        <v>50190</v>
      </c>
    </row>
    <row r="49948" spans="1:13">
      <c r="A49948" t="s">
        <v>12</v>
      </c>
      <c r="B49948" t="s">
        <v>35</v>
      </c>
      <c r="C49948" t="s">
        <v>41</v>
      </c>
      <c r="D49948" t="s">
        <v>50</v>
      </c>
      <c r="E49948" t="s">
        <v>62</v>
      </c>
      <c r="F49948" t="s">
        <v>215</v>
      </c>
      <c r="G49948">
        <v>62.65</v>
      </c>
      <c r="H49948">
        <v>2013</v>
      </c>
      <c r="I49948" t="s">
        <v>224</v>
      </c>
      <c r="J49948">
        <v>54505.5</v>
      </c>
      <c r="K49948">
        <v>870</v>
      </c>
      <c r="L49948">
        <v>0.44984450999999998</v>
      </c>
      <c r="M49948" t="s">
        <v>50191</v>
      </c>
    </row>
    <row r="49949" spans="1:13">
      <c r="A49949" t="s">
        <v>12</v>
      </c>
      <c r="B49949" t="s">
        <v>35</v>
      </c>
      <c r="C49949" t="s">
        <v>41</v>
      </c>
      <c r="D49949" t="s">
        <v>50</v>
      </c>
      <c r="E49949" t="s">
        <v>63</v>
      </c>
      <c r="F49949" t="s">
        <v>128</v>
      </c>
      <c r="G49949">
        <v>40.558148148148149</v>
      </c>
      <c r="H49949">
        <v>2013</v>
      </c>
      <c r="I49949" t="s">
        <v>224</v>
      </c>
      <c r="J49949">
        <v>21901.4</v>
      </c>
      <c r="K49949">
        <v>540</v>
      </c>
      <c r="L49949">
        <v>0.54833754999999995</v>
      </c>
      <c r="M49949" t="s">
        <v>50192</v>
      </c>
    </row>
    <row r="49950" spans="1:13">
      <c r="A49950" t="s">
        <v>12</v>
      </c>
      <c r="B49950" t="s">
        <v>35</v>
      </c>
      <c r="C49950" t="s">
        <v>41</v>
      </c>
      <c r="D49950" t="s">
        <v>50</v>
      </c>
      <c r="E49950" t="s">
        <v>63</v>
      </c>
      <c r="F49950" t="s">
        <v>129</v>
      </c>
      <c r="G49950">
        <v>12.9</v>
      </c>
      <c r="H49950">
        <v>2013</v>
      </c>
      <c r="I49950" t="s">
        <v>224</v>
      </c>
      <c r="J49950">
        <v>9468.6</v>
      </c>
      <c r="K49950">
        <v>734</v>
      </c>
      <c r="L49950">
        <v>0.59797964000000003</v>
      </c>
      <c r="M49950" t="s">
        <v>50193</v>
      </c>
    </row>
    <row r="49951" spans="1:13">
      <c r="A49951" t="s">
        <v>12</v>
      </c>
      <c r="B49951" t="s">
        <v>35</v>
      </c>
      <c r="C49951" t="s">
        <v>41</v>
      </c>
      <c r="D49951" t="s">
        <v>50</v>
      </c>
      <c r="E49951" t="s">
        <v>68</v>
      </c>
      <c r="F49951" t="s">
        <v>183</v>
      </c>
      <c r="G49951">
        <v>110</v>
      </c>
      <c r="H49951">
        <v>2013</v>
      </c>
      <c r="I49951" t="s">
        <v>224</v>
      </c>
      <c r="J49951">
        <v>2640</v>
      </c>
      <c r="K49951">
        <v>24</v>
      </c>
      <c r="L49951">
        <v>0.54145454999999998</v>
      </c>
      <c r="M49951" t="s">
        <v>50194</v>
      </c>
    </row>
    <row r="49952" spans="1:13">
      <c r="A49952" t="s">
        <v>12</v>
      </c>
      <c r="B49952" t="s">
        <v>35</v>
      </c>
      <c r="C49952" t="s">
        <v>41</v>
      </c>
      <c r="D49952" t="s">
        <v>50</v>
      </c>
      <c r="E49952" t="s">
        <v>68</v>
      </c>
      <c r="F49952" t="s">
        <v>130</v>
      </c>
      <c r="G49952">
        <v>169.93368421052634</v>
      </c>
      <c r="H49952">
        <v>2013</v>
      </c>
      <c r="I49952" t="s">
        <v>224</v>
      </c>
      <c r="J49952">
        <v>32287.4</v>
      </c>
      <c r="K49952">
        <v>190</v>
      </c>
      <c r="L49952">
        <v>0.49406735000000002</v>
      </c>
      <c r="M49952" t="s">
        <v>50195</v>
      </c>
    </row>
    <row r="49953" spans="1:13">
      <c r="A49953" t="s">
        <v>12</v>
      </c>
      <c r="B49953" t="s">
        <v>35</v>
      </c>
      <c r="C49953" t="s">
        <v>41</v>
      </c>
      <c r="D49953" t="s">
        <v>50</v>
      </c>
      <c r="E49953" t="s">
        <v>64</v>
      </c>
      <c r="F49953" t="s">
        <v>216</v>
      </c>
      <c r="G49953">
        <v>145</v>
      </c>
      <c r="H49953">
        <v>2013</v>
      </c>
      <c r="I49953" t="s">
        <v>224</v>
      </c>
      <c r="J49953">
        <v>4495</v>
      </c>
      <c r="K49953">
        <v>31</v>
      </c>
      <c r="L49953">
        <v>0.37813793000000001</v>
      </c>
      <c r="M49953" t="s">
        <v>50196</v>
      </c>
    </row>
    <row r="49954" spans="1:13">
      <c r="A49954" t="s">
        <v>12</v>
      </c>
      <c r="B49954" t="s">
        <v>35</v>
      </c>
      <c r="C49954" t="s">
        <v>41</v>
      </c>
      <c r="D49954" t="s">
        <v>50</v>
      </c>
      <c r="E49954" t="s">
        <v>64</v>
      </c>
      <c r="F49954" t="s">
        <v>217</v>
      </c>
      <c r="G49954">
        <v>235</v>
      </c>
      <c r="H49954">
        <v>2013</v>
      </c>
      <c r="I49954" t="s">
        <v>224</v>
      </c>
      <c r="J49954">
        <v>11750</v>
      </c>
      <c r="K49954">
        <v>50</v>
      </c>
      <c r="L49954">
        <v>0.34839149000000003</v>
      </c>
      <c r="M49954" t="s">
        <v>50197</v>
      </c>
    </row>
    <row r="49955" spans="1:13">
      <c r="A49955" t="s">
        <v>12</v>
      </c>
      <c r="B49955" t="s">
        <v>35</v>
      </c>
      <c r="C49955" t="s">
        <v>41</v>
      </c>
      <c r="D49955" t="s">
        <v>52</v>
      </c>
      <c r="E49955" t="s">
        <v>69</v>
      </c>
      <c r="F49955" t="s">
        <v>132</v>
      </c>
      <c r="G49955">
        <v>437.95</v>
      </c>
      <c r="H49955">
        <v>2013</v>
      </c>
      <c r="I49955" t="s">
        <v>224</v>
      </c>
      <c r="J49955">
        <v>89779.75</v>
      </c>
      <c r="K49955">
        <v>205</v>
      </c>
      <c r="L49955">
        <v>0.49537618</v>
      </c>
      <c r="M49955" t="s">
        <v>50198</v>
      </c>
    </row>
    <row r="49956" spans="1:13">
      <c r="A49956" t="s">
        <v>12</v>
      </c>
      <c r="B49956" t="s">
        <v>35</v>
      </c>
      <c r="C49956" t="s">
        <v>41</v>
      </c>
      <c r="D49956" t="s">
        <v>52</v>
      </c>
      <c r="E49956" t="s">
        <v>69</v>
      </c>
      <c r="F49956" t="s">
        <v>133</v>
      </c>
      <c r="G49956">
        <v>882.1</v>
      </c>
      <c r="H49956">
        <v>2013</v>
      </c>
      <c r="I49956" t="s">
        <v>224</v>
      </c>
      <c r="J49956">
        <v>155249.60000000001</v>
      </c>
      <c r="K49956">
        <v>176</v>
      </c>
      <c r="L49956">
        <v>0.48883346999999999</v>
      </c>
      <c r="M49956" t="s">
        <v>50199</v>
      </c>
    </row>
    <row r="49957" spans="1:13">
      <c r="A49957" t="s">
        <v>12</v>
      </c>
      <c r="B49957" t="s">
        <v>35</v>
      </c>
      <c r="C49957" t="s">
        <v>41</v>
      </c>
      <c r="D49957" t="s">
        <v>52</v>
      </c>
      <c r="E49957" t="s">
        <v>69</v>
      </c>
      <c r="F49957" t="s">
        <v>134</v>
      </c>
      <c r="G49957">
        <v>506.11</v>
      </c>
      <c r="H49957">
        <v>2013</v>
      </c>
      <c r="I49957" t="s">
        <v>224</v>
      </c>
      <c r="J49957">
        <v>64275.97</v>
      </c>
      <c r="K49957">
        <v>127</v>
      </c>
      <c r="L49957">
        <v>0.45118649999999999</v>
      </c>
      <c r="M49957" t="s">
        <v>50200</v>
      </c>
    </row>
    <row r="49958" spans="1:13">
      <c r="A49958" t="s">
        <v>12</v>
      </c>
      <c r="B49958" t="s">
        <v>35</v>
      </c>
      <c r="C49958" t="s">
        <v>41</v>
      </c>
      <c r="D49958" t="s">
        <v>52</v>
      </c>
      <c r="E49958" t="s">
        <v>69</v>
      </c>
      <c r="F49958" t="s">
        <v>135</v>
      </c>
      <c r="G49958">
        <v>844.57</v>
      </c>
      <c r="H49958">
        <v>2013</v>
      </c>
      <c r="I49958" t="s">
        <v>224</v>
      </c>
      <c r="J49958">
        <v>98814.69</v>
      </c>
      <c r="K49958">
        <v>117</v>
      </c>
      <c r="L49958">
        <v>0.50270552000000002</v>
      </c>
      <c r="M49958" t="s">
        <v>50201</v>
      </c>
    </row>
    <row r="49959" spans="1:13">
      <c r="A49959" t="s">
        <v>12</v>
      </c>
      <c r="B49959" t="s">
        <v>35</v>
      </c>
      <c r="C49959" t="s">
        <v>41</v>
      </c>
      <c r="D49959" t="s">
        <v>52</v>
      </c>
      <c r="E49959" t="s">
        <v>70</v>
      </c>
      <c r="F49959" t="s">
        <v>136</v>
      </c>
      <c r="G49959">
        <v>1207.53</v>
      </c>
      <c r="H49959">
        <v>2013</v>
      </c>
      <c r="I49959" t="s">
        <v>224</v>
      </c>
      <c r="J49959">
        <v>95394.87</v>
      </c>
      <c r="K49959">
        <v>79</v>
      </c>
      <c r="L49959">
        <v>0.48738334</v>
      </c>
      <c r="M49959" t="s">
        <v>50202</v>
      </c>
    </row>
    <row r="49960" spans="1:13">
      <c r="A49960" t="s">
        <v>12</v>
      </c>
      <c r="B49960" t="s">
        <v>35</v>
      </c>
      <c r="C49960" t="s">
        <v>41</v>
      </c>
      <c r="D49960" t="s">
        <v>52</v>
      </c>
      <c r="E49960" t="s">
        <v>70</v>
      </c>
      <c r="F49960" t="s">
        <v>137</v>
      </c>
      <c r="G49960">
        <v>661.2</v>
      </c>
      <c r="H49960">
        <v>2013</v>
      </c>
      <c r="I49960" t="s">
        <v>224</v>
      </c>
      <c r="J49960">
        <v>124966.8</v>
      </c>
      <c r="K49960">
        <v>189</v>
      </c>
      <c r="L49960">
        <v>0.48336358000000001</v>
      </c>
      <c r="M49960" t="s">
        <v>50203</v>
      </c>
    </row>
    <row r="49961" spans="1:13">
      <c r="A49961" t="s">
        <v>12</v>
      </c>
      <c r="B49961" t="s">
        <v>35</v>
      </c>
      <c r="C49961" t="s">
        <v>41</v>
      </c>
      <c r="D49961" t="s">
        <v>52</v>
      </c>
      <c r="E49961" t="s">
        <v>70</v>
      </c>
      <c r="F49961" t="s">
        <v>138</v>
      </c>
      <c r="G49961">
        <v>1291.73</v>
      </c>
      <c r="H49961">
        <v>2013</v>
      </c>
      <c r="I49961" t="s">
        <v>224</v>
      </c>
      <c r="J49961">
        <v>127881.27</v>
      </c>
      <c r="K49961">
        <v>99</v>
      </c>
      <c r="L49961">
        <v>0.52776509000000005</v>
      </c>
      <c r="M49961" t="s">
        <v>50204</v>
      </c>
    </row>
    <row r="49962" spans="1:13">
      <c r="A49962" t="s">
        <v>12</v>
      </c>
      <c r="B49962" t="s">
        <v>35</v>
      </c>
      <c r="C49962" t="s">
        <v>41</v>
      </c>
      <c r="D49962" t="s">
        <v>52</v>
      </c>
      <c r="E49962" t="s">
        <v>70</v>
      </c>
      <c r="F49962" t="s">
        <v>139</v>
      </c>
      <c r="G49962">
        <v>865.28</v>
      </c>
      <c r="H49962">
        <v>2013</v>
      </c>
      <c r="I49962" t="s">
        <v>224</v>
      </c>
      <c r="J49962">
        <v>111621.12</v>
      </c>
      <c r="K49962">
        <v>129</v>
      </c>
      <c r="L49962">
        <v>0.51345229000000003</v>
      </c>
      <c r="M49962" t="s">
        <v>50205</v>
      </c>
    </row>
    <row r="49963" spans="1:13">
      <c r="A49963" t="s">
        <v>12</v>
      </c>
      <c r="B49963" t="s">
        <v>35</v>
      </c>
      <c r="C49963" t="s">
        <v>41</v>
      </c>
      <c r="D49963" t="s">
        <v>52</v>
      </c>
      <c r="E49963" t="s">
        <v>71</v>
      </c>
      <c r="F49963" t="s">
        <v>140</v>
      </c>
      <c r="G49963">
        <v>73.02</v>
      </c>
      <c r="H49963">
        <v>2013</v>
      </c>
      <c r="I49963" t="s">
        <v>224</v>
      </c>
      <c r="J49963">
        <v>73312.08</v>
      </c>
      <c r="K49963">
        <v>1004</v>
      </c>
      <c r="L49963">
        <v>0.61106545999999995</v>
      </c>
      <c r="M49963" t="s">
        <v>50206</v>
      </c>
    </row>
    <row r="49964" spans="1:13">
      <c r="A49964" t="s">
        <v>12</v>
      </c>
      <c r="B49964" t="s">
        <v>35</v>
      </c>
      <c r="C49964" t="s">
        <v>41</v>
      </c>
      <c r="D49964" t="s">
        <v>52</v>
      </c>
      <c r="E49964" t="s">
        <v>71</v>
      </c>
      <c r="F49964" t="s">
        <v>141</v>
      </c>
      <c r="G49964">
        <v>84.31</v>
      </c>
      <c r="H49964">
        <v>2013</v>
      </c>
      <c r="I49964" t="s">
        <v>224</v>
      </c>
      <c r="J49964">
        <v>15007.18</v>
      </c>
      <c r="K49964">
        <v>178</v>
      </c>
      <c r="L49964">
        <v>0.51132723999999996</v>
      </c>
      <c r="M49964" t="s">
        <v>50207</v>
      </c>
    </row>
    <row r="49965" spans="1:13">
      <c r="A49965" t="s">
        <v>12</v>
      </c>
      <c r="B49965" t="s">
        <v>35</v>
      </c>
      <c r="C49965" t="s">
        <v>41</v>
      </c>
      <c r="D49965" t="s">
        <v>52</v>
      </c>
      <c r="E49965" t="s">
        <v>71</v>
      </c>
      <c r="F49965" t="s">
        <v>142</v>
      </c>
      <c r="G49965">
        <v>171.6</v>
      </c>
      <c r="H49965">
        <v>2013</v>
      </c>
      <c r="I49965" t="s">
        <v>224</v>
      </c>
      <c r="J49965">
        <v>26769.599999999999</v>
      </c>
      <c r="K49965">
        <v>156</v>
      </c>
      <c r="L49965">
        <v>0.46503496999999999</v>
      </c>
      <c r="M49965" t="s">
        <v>50208</v>
      </c>
    </row>
    <row r="49966" spans="1:13">
      <c r="A49966" t="s">
        <v>12</v>
      </c>
      <c r="B49966" t="s">
        <v>35</v>
      </c>
      <c r="C49966" t="s">
        <v>41</v>
      </c>
      <c r="D49966" t="s">
        <v>52</v>
      </c>
      <c r="E49966" t="s">
        <v>72</v>
      </c>
      <c r="F49966" t="s">
        <v>143</v>
      </c>
      <c r="G49966">
        <v>10.43</v>
      </c>
      <c r="H49966">
        <v>2013</v>
      </c>
      <c r="I49966" t="s">
        <v>224</v>
      </c>
      <c r="J49966">
        <v>15613.71</v>
      </c>
      <c r="K49966">
        <v>1497</v>
      </c>
      <c r="L49966">
        <v>0.73154361999999995</v>
      </c>
      <c r="M49966" t="s">
        <v>50209</v>
      </c>
    </row>
    <row r="49967" spans="1:13">
      <c r="A49967" t="s">
        <v>12</v>
      </c>
      <c r="B49967" t="s">
        <v>35</v>
      </c>
      <c r="C49967" t="s">
        <v>41</v>
      </c>
      <c r="D49967" t="s">
        <v>52</v>
      </c>
      <c r="E49967" t="s">
        <v>72</v>
      </c>
      <c r="F49967" t="s">
        <v>144</v>
      </c>
      <c r="G49967">
        <v>12.549999999999999</v>
      </c>
      <c r="H49967">
        <v>2013</v>
      </c>
      <c r="I49967" t="s">
        <v>224</v>
      </c>
      <c r="J49967">
        <v>19791.349999999999</v>
      </c>
      <c r="K49967">
        <v>1577</v>
      </c>
      <c r="L49967">
        <v>0.52191235000000002</v>
      </c>
      <c r="M49967" t="s">
        <v>50210</v>
      </c>
    </row>
    <row r="49968" spans="1:13">
      <c r="A49968" t="s">
        <v>12</v>
      </c>
      <c r="B49968" t="s">
        <v>35</v>
      </c>
      <c r="C49968" t="s">
        <v>41</v>
      </c>
      <c r="D49968" t="s">
        <v>52</v>
      </c>
      <c r="E49968" t="s">
        <v>72</v>
      </c>
      <c r="F49968" t="s">
        <v>145</v>
      </c>
      <c r="G49968">
        <v>208.34</v>
      </c>
      <c r="H49968">
        <v>2013</v>
      </c>
      <c r="I49968" t="s">
        <v>224</v>
      </c>
      <c r="J49968">
        <v>16042.18</v>
      </c>
      <c r="K49968">
        <v>77</v>
      </c>
      <c r="L49968">
        <v>0.61745223999999999</v>
      </c>
      <c r="M49968" t="s">
        <v>50211</v>
      </c>
    </row>
    <row r="49969" spans="1:13">
      <c r="A49969" t="s">
        <v>12</v>
      </c>
      <c r="B49969" t="s">
        <v>35</v>
      </c>
      <c r="C49969" t="s">
        <v>42</v>
      </c>
      <c r="D49969" t="s">
        <v>48</v>
      </c>
      <c r="E49969" t="s">
        <v>53</v>
      </c>
      <c r="F49969" t="s">
        <v>148</v>
      </c>
      <c r="G49969">
        <v>23.09</v>
      </c>
      <c r="H49969">
        <v>2013</v>
      </c>
      <c r="I49969" t="s">
        <v>224</v>
      </c>
      <c r="J49969">
        <v>29970.82</v>
      </c>
      <c r="K49969">
        <v>1298</v>
      </c>
      <c r="L49969">
        <v>0.31009094999999998</v>
      </c>
      <c r="M49969" t="s">
        <v>50212</v>
      </c>
    </row>
    <row r="49970" spans="1:13">
      <c r="A49970" t="s">
        <v>12</v>
      </c>
      <c r="B49970" t="s">
        <v>35</v>
      </c>
      <c r="C49970" t="s">
        <v>42</v>
      </c>
      <c r="D49970" t="s">
        <v>48</v>
      </c>
      <c r="E49970" t="s">
        <v>53</v>
      </c>
      <c r="F49970" t="s">
        <v>150</v>
      </c>
      <c r="G49970">
        <v>52.73</v>
      </c>
      <c r="H49970">
        <v>2013</v>
      </c>
      <c r="I49970" t="s">
        <v>224</v>
      </c>
      <c r="J49970">
        <v>68549</v>
      </c>
      <c r="K49970">
        <v>1300</v>
      </c>
      <c r="L49970">
        <v>0.33681016000000003</v>
      </c>
      <c r="M49970" t="s">
        <v>50213</v>
      </c>
    </row>
    <row r="49971" spans="1:13">
      <c r="A49971" t="s">
        <v>12</v>
      </c>
      <c r="B49971" t="s">
        <v>35</v>
      </c>
      <c r="C49971" t="s">
        <v>42</v>
      </c>
      <c r="D49971" t="s">
        <v>48</v>
      </c>
      <c r="E49971" t="s">
        <v>53</v>
      </c>
      <c r="F49971" t="s">
        <v>74</v>
      </c>
      <c r="G49971">
        <v>123.23</v>
      </c>
      <c r="H49971">
        <v>2013</v>
      </c>
      <c r="I49971" t="s">
        <v>224</v>
      </c>
      <c r="J49971">
        <v>80345.960000000006</v>
      </c>
      <c r="K49971">
        <v>652</v>
      </c>
      <c r="L49971">
        <v>0.35437798999999998</v>
      </c>
      <c r="M49971" t="s">
        <v>50214</v>
      </c>
    </row>
    <row r="49972" spans="1:13">
      <c r="A49972" t="s">
        <v>12</v>
      </c>
      <c r="B49972" t="s">
        <v>35</v>
      </c>
      <c r="C49972" t="s">
        <v>42</v>
      </c>
      <c r="D49972" t="s">
        <v>48</v>
      </c>
      <c r="E49972" t="s">
        <v>53</v>
      </c>
      <c r="F49972" t="s">
        <v>152</v>
      </c>
      <c r="G49972">
        <v>12.559999999999999</v>
      </c>
      <c r="H49972">
        <v>2013</v>
      </c>
      <c r="I49972" t="s">
        <v>224</v>
      </c>
      <c r="J49972">
        <v>39463.519999999997</v>
      </c>
      <c r="K49972">
        <v>3142</v>
      </c>
      <c r="L49972">
        <v>0.59315287000000005</v>
      </c>
      <c r="M49972" t="s">
        <v>50215</v>
      </c>
    </row>
    <row r="49973" spans="1:13">
      <c r="A49973" t="s">
        <v>12</v>
      </c>
      <c r="B49973" t="s">
        <v>35</v>
      </c>
      <c r="C49973" t="s">
        <v>42</v>
      </c>
      <c r="D49973" t="s">
        <v>48</v>
      </c>
      <c r="E49973" t="s">
        <v>53</v>
      </c>
      <c r="F49973" t="s">
        <v>153</v>
      </c>
      <c r="G49973">
        <v>18.899999999999999</v>
      </c>
      <c r="H49973">
        <v>2013</v>
      </c>
      <c r="I49973" t="s">
        <v>224</v>
      </c>
      <c r="J49973">
        <v>12096</v>
      </c>
      <c r="K49973">
        <v>640</v>
      </c>
      <c r="L49973">
        <v>0.47089946999999999</v>
      </c>
      <c r="M49973" t="s">
        <v>50216</v>
      </c>
    </row>
    <row r="49974" spans="1:13">
      <c r="A49974" t="s">
        <v>12</v>
      </c>
      <c r="B49974" t="s">
        <v>35</v>
      </c>
      <c r="C49974" t="s">
        <v>42</v>
      </c>
      <c r="D49974" t="s">
        <v>48</v>
      </c>
      <c r="E49974" t="s">
        <v>54</v>
      </c>
      <c r="F49974" t="s">
        <v>154</v>
      </c>
      <c r="G49974">
        <v>796.85183486238543</v>
      </c>
      <c r="H49974">
        <v>2013</v>
      </c>
      <c r="I49974" t="s">
        <v>224</v>
      </c>
      <c r="J49974">
        <v>86856.85</v>
      </c>
      <c r="K49974">
        <v>109</v>
      </c>
      <c r="L49974">
        <v>0.38508016</v>
      </c>
      <c r="M49974" t="s">
        <v>50217</v>
      </c>
    </row>
    <row r="49975" spans="1:13">
      <c r="A49975" t="s">
        <v>12</v>
      </c>
      <c r="B49975" t="s">
        <v>35</v>
      </c>
      <c r="C49975" t="s">
        <v>42</v>
      </c>
      <c r="D49975" t="s">
        <v>48</v>
      </c>
      <c r="E49975" t="s">
        <v>54</v>
      </c>
      <c r="F49975" t="s">
        <v>155</v>
      </c>
      <c r="G49975">
        <v>1.9599999999999997</v>
      </c>
      <c r="H49975">
        <v>2013</v>
      </c>
      <c r="I49975" t="s">
        <v>224</v>
      </c>
      <c r="J49975">
        <v>8196.7199999999993</v>
      </c>
      <c r="K49975">
        <v>4182</v>
      </c>
      <c r="L49975">
        <v>0.48979592</v>
      </c>
      <c r="M49975" t="s">
        <v>50218</v>
      </c>
    </row>
    <row r="49976" spans="1:13">
      <c r="A49976" t="s">
        <v>12</v>
      </c>
      <c r="B49976" t="s">
        <v>35</v>
      </c>
      <c r="C49976" t="s">
        <v>42</v>
      </c>
      <c r="D49976" t="s">
        <v>48</v>
      </c>
      <c r="E49976" t="s">
        <v>55</v>
      </c>
      <c r="F49976" t="s">
        <v>78</v>
      </c>
      <c r="G49976">
        <v>85.59</v>
      </c>
      <c r="H49976">
        <v>2013</v>
      </c>
      <c r="I49976" t="s">
        <v>224</v>
      </c>
      <c r="J49976">
        <v>205330.41</v>
      </c>
      <c r="K49976">
        <v>2399</v>
      </c>
      <c r="L49976">
        <v>0.29898353</v>
      </c>
      <c r="M49976" t="s">
        <v>50219</v>
      </c>
    </row>
    <row r="49977" spans="1:13">
      <c r="A49977" t="s">
        <v>12</v>
      </c>
      <c r="B49977" t="s">
        <v>35</v>
      </c>
      <c r="C49977" t="s">
        <v>42</v>
      </c>
      <c r="D49977" t="s">
        <v>48</v>
      </c>
      <c r="E49977" t="s">
        <v>55</v>
      </c>
      <c r="F49977" t="s">
        <v>156</v>
      </c>
      <c r="G49977">
        <v>139.49</v>
      </c>
      <c r="H49977">
        <v>2013</v>
      </c>
      <c r="I49977" t="s">
        <v>224</v>
      </c>
      <c r="J49977">
        <v>201005.09</v>
      </c>
      <c r="K49977">
        <v>1441</v>
      </c>
      <c r="L49977">
        <v>0.38346835000000001</v>
      </c>
      <c r="M49977" t="s">
        <v>50220</v>
      </c>
    </row>
    <row r="49978" spans="1:13">
      <c r="A49978" t="s">
        <v>12</v>
      </c>
      <c r="B49978" t="s">
        <v>35</v>
      </c>
      <c r="C49978" t="s">
        <v>42</v>
      </c>
      <c r="D49978" t="s">
        <v>48</v>
      </c>
      <c r="E49978" t="s">
        <v>55</v>
      </c>
      <c r="F49978" t="s">
        <v>157</v>
      </c>
      <c r="G49978">
        <v>120.91000000000001</v>
      </c>
      <c r="H49978">
        <v>2013</v>
      </c>
      <c r="I49978" t="s">
        <v>224</v>
      </c>
      <c r="J49978">
        <v>86813.38</v>
      </c>
      <c r="K49978">
        <v>718</v>
      </c>
      <c r="L49978">
        <v>0.56537921000000002</v>
      </c>
      <c r="M49978" t="s">
        <v>50221</v>
      </c>
    </row>
    <row r="49979" spans="1:13">
      <c r="A49979" t="s">
        <v>12</v>
      </c>
      <c r="B49979" t="s">
        <v>35</v>
      </c>
      <c r="C49979" t="s">
        <v>42</v>
      </c>
      <c r="D49979" t="s">
        <v>48</v>
      </c>
      <c r="E49979" t="s">
        <v>55</v>
      </c>
      <c r="F49979" t="s">
        <v>158</v>
      </c>
      <c r="G49979">
        <v>39.43</v>
      </c>
      <c r="H49979">
        <v>2013</v>
      </c>
      <c r="I49979" t="s">
        <v>224</v>
      </c>
      <c r="J49979">
        <v>54058.53</v>
      </c>
      <c r="K49979">
        <v>1371</v>
      </c>
      <c r="L49979">
        <v>0.49885874000000002</v>
      </c>
      <c r="M49979" t="s">
        <v>50222</v>
      </c>
    </row>
    <row r="49980" spans="1:13">
      <c r="A49980" t="s">
        <v>12</v>
      </c>
      <c r="B49980" t="s">
        <v>35</v>
      </c>
      <c r="C49980" t="s">
        <v>42</v>
      </c>
      <c r="D49980" t="s">
        <v>48</v>
      </c>
      <c r="E49980" t="s">
        <v>55</v>
      </c>
      <c r="F49980" t="s">
        <v>159</v>
      </c>
      <c r="G49980">
        <v>15.579310344827585</v>
      </c>
      <c r="H49980">
        <v>2013</v>
      </c>
      <c r="I49980" t="s">
        <v>224</v>
      </c>
      <c r="J49980">
        <v>25752.6</v>
      </c>
      <c r="K49980">
        <v>1653</v>
      </c>
      <c r="L49980">
        <v>0.48720322999999999</v>
      </c>
      <c r="M49980" t="s">
        <v>50223</v>
      </c>
    </row>
    <row r="49981" spans="1:13">
      <c r="A49981" t="s">
        <v>12</v>
      </c>
      <c r="B49981" t="s">
        <v>35</v>
      </c>
      <c r="C49981" t="s">
        <v>42</v>
      </c>
      <c r="D49981" t="s">
        <v>48</v>
      </c>
      <c r="E49981" t="s">
        <v>55</v>
      </c>
      <c r="F49981" t="s">
        <v>80</v>
      </c>
      <c r="G49981">
        <v>98.88202572347268</v>
      </c>
      <c r="H49981">
        <v>2013</v>
      </c>
      <c r="I49981" t="s">
        <v>224</v>
      </c>
      <c r="J49981">
        <v>123009.24</v>
      </c>
      <c r="K49981">
        <v>1244</v>
      </c>
      <c r="L49981">
        <v>0.34118364000000001</v>
      </c>
      <c r="M49981" t="s">
        <v>50224</v>
      </c>
    </row>
    <row r="49982" spans="1:13">
      <c r="A49982" t="s">
        <v>12</v>
      </c>
      <c r="B49982" t="s">
        <v>35</v>
      </c>
      <c r="C49982" t="s">
        <v>42</v>
      </c>
      <c r="D49982" t="s">
        <v>48</v>
      </c>
      <c r="E49982" t="s">
        <v>73</v>
      </c>
      <c r="F49982" t="s">
        <v>160</v>
      </c>
      <c r="G49982">
        <v>73.02</v>
      </c>
      <c r="H49982">
        <v>2013</v>
      </c>
      <c r="I49982" t="s">
        <v>224</v>
      </c>
      <c r="J49982">
        <v>71194.5</v>
      </c>
      <c r="K49982">
        <v>975</v>
      </c>
      <c r="L49982">
        <v>0.28101890000000002</v>
      </c>
      <c r="M49982" t="s">
        <v>50225</v>
      </c>
    </row>
    <row r="49983" spans="1:13">
      <c r="A49983" t="s">
        <v>12</v>
      </c>
      <c r="B49983" t="s">
        <v>35</v>
      </c>
      <c r="C49983" t="s">
        <v>42</v>
      </c>
      <c r="D49983" t="s">
        <v>48</v>
      </c>
      <c r="E49983" t="s">
        <v>73</v>
      </c>
      <c r="F49983" t="s">
        <v>161</v>
      </c>
      <c r="G49983">
        <v>271.60000000000002</v>
      </c>
      <c r="H49983">
        <v>2013</v>
      </c>
      <c r="I49983" t="s">
        <v>224</v>
      </c>
      <c r="J49983">
        <v>151281.20000000001</v>
      </c>
      <c r="K49983">
        <v>557</v>
      </c>
      <c r="L49983">
        <v>0.38637703000000001</v>
      </c>
      <c r="M49983" t="s">
        <v>50226</v>
      </c>
    </row>
    <row r="49984" spans="1:13">
      <c r="A49984" t="s">
        <v>12</v>
      </c>
      <c r="B49984" t="s">
        <v>35</v>
      </c>
      <c r="C49984" t="s">
        <v>42</v>
      </c>
      <c r="D49984" t="s">
        <v>48</v>
      </c>
      <c r="E49984" t="s">
        <v>73</v>
      </c>
      <c r="F49984" t="s">
        <v>163</v>
      </c>
      <c r="G49984">
        <v>30.96</v>
      </c>
      <c r="H49984">
        <v>2013</v>
      </c>
      <c r="I49984" t="s">
        <v>224</v>
      </c>
      <c r="J49984">
        <v>52879.68</v>
      </c>
      <c r="K49984">
        <v>1708</v>
      </c>
      <c r="L49984">
        <v>0.51550388000000003</v>
      </c>
      <c r="M49984" t="s">
        <v>50227</v>
      </c>
    </row>
    <row r="49985" spans="1:13">
      <c r="A49985" t="s">
        <v>12</v>
      </c>
      <c r="B49985" t="s">
        <v>35</v>
      </c>
      <c r="C49985" t="s">
        <v>42</v>
      </c>
      <c r="D49985" t="s">
        <v>48</v>
      </c>
      <c r="E49985" t="s">
        <v>73</v>
      </c>
      <c r="F49985" t="s">
        <v>164</v>
      </c>
      <c r="G49985">
        <v>69.83</v>
      </c>
      <c r="H49985">
        <v>2013</v>
      </c>
      <c r="I49985" t="s">
        <v>224</v>
      </c>
      <c r="J49985">
        <v>159561.54999999999</v>
      </c>
      <c r="K49985">
        <v>2285</v>
      </c>
      <c r="L49985">
        <v>0.41028210999999998</v>
      </c>
      <c r="M49985" t="s">
        <v>50228</v>
      </c>
    </row>
    <row r="49986" spans="1:13">
      <c r="A49986" t="s">
        <v>12</v>
      </c>
      <c r="B49986" t="s">
        <v>35</v>
      </c>
      <c r="C49986" t="s">
        <v>42</v>
      </c>
      <c r="D49986" t="s">
        <v>48</v>
      </c>
      <c r="E49986" t="s">
        <v>56</v>
      </c>
      <c r="F49986" t="s">
        <v>81</v>
      </c>
      <c r="G49986">
        <v>14.607560975609756</v>
      </c>
      <c r="H49986">
        <v>2013</v>
      </c>
      <c r="I49986" t="s">
        <v>224</v>
      </c>
      <c r="J49986">
        <v>14972.75</v>
      </c>
      <c r="K49986">
        <v>1025</v>
      </c>
      <c r="L49986">
        <v>0.53791054000000005</v>
      </c>
      <c r="M49986" t="s">
        <v>50229</v>
      </c>
    </row>
    <row r="49987" spans="1:13">
      <c r="A49987" t="s">
        <v>12</v>
      </c>
      <c r="B49987" t="s">
        <v>35</v>
      </c>
      <c r="C49987" t="s">
        <v>42</v>
      </c>
      <c r="D49987" t="s">
        <v>48</v>
      </c>
      <c r="E49987" t="s">
        <v>56</v>
      </c>
      <c r="F49987" t="s">
        <v>165</v>
      </c>
      <c r="G49987">
        <v>15.959999999999999</v>
      </c>
      <c r="H49987">
        <v>2013</v>
      </c>
      <c r="I49987" t="s">
        <v>224</v>
      </c>
      <c r="J49987">
        <v>10214.4</v>
      </c>
      <c r="K49987">
        <v>640</v>
      </c>
      <c r="L49987">
        <v>0.53007519000000003</v>
      </c>
      <c r="M49987" t="s">
        <v>50230</v>
      </c>
    </row>
    <row r="49988" spans="1:13">
      <c r="A49988" t="s">
        <v>12</v>
      </c>
      <c r="B49988" t="s">
        <v>35</v>
      </c>
      <c r="C49988" t="s">
        <v>42</v>
      </c>
      <c r="D49988" t="s">
        <v>48</v>
      </c>
      <c r="E49988" t="s">
        <v>56</v>
      </c>
      <c r="F49988" t="s">
        <v>166</v>
      </c>
      <c r="G49988">
        <v>27.072209944751378</v>
      </c>
      <c r="H49988">
        <v>2013</v>
      </c>
      <c r="I49988" t="s">
        <v>224</v>
      </c>
      <c r="J49988">
        <v>29400.42</v>
      </c>
      <c r="K49988">
        <v>1086</v>
      </c>
      <c r="L49988">
        <v>0.38423941</v>
      </c>
      <c r="M49988" t="s">
        <v>50231</v>
      </c>
    </row>
    <row r="49989" spans="1:13">
      <c r="A49989" t="s">
        <v>12</v>
      </c>
      <c r="B49989" t="s">
        <v>35</v>
      </c>
      <c r="C49989" t="s">
        <v>42</v>
      </c>
      <c r="D49989" t="s">
        <v>48</v>
      </c>
      <c r="E49989" t="s">
        <v>56</v>
      </c>
      <c r="F49989" t="s">
        <v>167</v>
      </c>
      <c r="G49989">
        <v>29.44</v>
      </c>
      <c r="H49989">
        <v>2013</v>
      </c>
      <c r="I49989" t="s">
        <v>224</v>
      </c>
      <c r="J49989">
        <v>16427.52</v>
      </c>
      <c r="K49989">
        <v>558</v>
      </c>
      <c r="L49989">
        <v>0.38858695999999998</v>
      </c>
      <c r="M49989" t="s">
        <v>50232</v>
      </c>
    </row>
    <row r="49990" spans="1:13">
      <c r="A49990" t="s">
        <v>12</v>
      </c>
      <c r="B49990" t="s">
        <v>35</v>
      </c>
      <c r="C49990" t="s">
        <v>42</v>
      </c>
      <c r="D49990" t="s">
        <v>48</v>
      </c>
      <c r="E49990" t="s">
        <v>56</v>
      </c>
      <c r="F49990" t="s">
        <v>168</v>
      </c>
      <c r="G49990">
        <v>26.54</v>
      </c>
      <c r="H49990">
        <v>2013</v>
      </c>
      <c r="I49990" t="s">
        <v>224</v>
      </c>
      <c r="J49990">
        <v>29406.32</v>
      </c>
      <c r="K49990">
        <v>1108</v>
      </c>
      <c r="L49990">
        <v>0.33006782000000001</v>
      </c>
      <c r="M49990" t="s">
        <v>50233</v>
      </c>
    </row>
    <row r="49991" spans="1:13">
      <c r="A49991" t="s">
        <v>12</v>
      </c>
      <c r="B49991" t="s">
        <v>35</v>
      </c>
      <c r="C49991" t="s">
        <v>42</v>
      </c>
      <c r="D49991" t="s">
        <v>48</v>
      </c>
      <c r="E49991" t="s">
        <v>56</v>
      </c>
      <c r="F49991" t="s">
        <v>169</v>
      </c>
      <c r="G49991">
        <v>52.15</v>
      </c>
      <c r="H49991">
        <v>2013</v>
      </c>
      <c r="I49991" t="s">
        <v>224</v>
      </c>
      <c r="J49991">
        <v>9074.1</v>
      </c>
      <c r="K49991">
        <v>174</v>
      </c>
      <c r="L49991">
        <v>0.44870566000000001</v>
      </c>
      <c r="M49991" t="s">
        <v>50234</v>
      </c>
    </row>
    <row r="49992" spans="1:13">
      <c r="A49992" t="s">
        <v>12</v>
      </c>
      <c r="B49992" t="s">
        <v>35</v>
      </c>
      <c r="C49992" t="s">
        <v>42</v>
      </c>
      <c r="D49992" t="s">
        <v>48</v>
      </c>
      <c r="E49992" t="s">
        <v>56</v>
      </c>
      <c r="F49992" t="s">
        <v>84</v>
      </c>
      <c r="G49992">
        <v>64.49622119815669</v>
      </c>
      <c r="H49992">
        <v>2013</v>
      </c>
      <c r="I49992" t="s">
        <v>224</v>
      </c>
      <c r="J49992">
        <v>13995.68</v>
      </c>
      <c r="K49992">
        <v>217</v>
      </c>
      <c r="L49992">
        <v>0.37004060999999999</v>
      </c>
      <c r="M49992" t="s">
        <v>50235</v>
      </c>
    </row>
    <row r="49993" spans="1:13">
      <c r="A49993" t="s">
        <v>12</v>
      </c>
      <c r="B49993" t="s">
        <v>35</v>
      </c>
      <c r="C49993" t="s">
        <v>42</v>
      </c>
      <c r="D49993" t="s">
        <v>48</v>
      </c>
      <c r="E49993" t="s">
        <v>56</v>
      </c>
      <c r="F49993" t="s">
        <v>170</v>
      </c>
      <c r="G49993">
        <v>27.25</v>
      </c>
      <c r="H49993">
        <v>2013</v>
      </c>
      <c r="I49993" t="s">
        <v>224</v>
      </c>
      <c r="J49993">
        <v>45889</v>
      </c>
      <c r="K49993">
        <v>1684</v>
      </c>
      <c r="L49993">
        <v>0.53064219999999995</v>
      </c>
      <c r="M49993" t="s">
        <v>50236</v>
      </c>
    </row>
    <row r="49994" spans="1:13">
      <c r="A49994" t="s">
        <v>12</v>
      </c>
      <c r="B49994" t="s">
        <v>35</v>
      </c>
      <c r="C49994" t="s">
        <v>42</v>
      </c>
      <c r="D49994" t="s">
        <v>48</v>
      </c>
      <c r="E49994" t="s">
        <v>56</v>
      </c>
      <c r="F49994" t="s">
        <v>211</v>
      </c>
      <c r="G49994">
        <v>34.39</v>
      </c>
      <c r="H49994">
        <v>2013</v>
      </c>
      <c r="I49994" t="s">
        <v>224</v>
      </c>
      <c r="J49994">
        <v>19052.060000000001</v>
      </c>
      <c r="K49994">
        <v>554</v>
      </c>
      <c r="L49994">
        <v>0.54579820000000001</v>
      </c>
      <c r="M49994" t="s">
        <v>50237</v>
      </c>
    </row>
    <row r="49995" spans="1:13">
      <c r="A49995" t="s">
        <v>12</v>
      </c>
      <c r="B49995" t="s">
        <v>35</v>
      </c>
      <c r="C49995" t="s">
        <v>42</v>
      </c>
      <c r="D49995" t="s">
        <v>50</v>
      </c>
      <c r="E49995" t="s">
        <v>61</v>
      </c>
      <c r="F49995" t="s">
        <v>171</v>
      </c>
      <c r="G49995">
        <v>47.9</v>
      </c>
      <c r="H49995">
        <v>2013</v>
      </c>
      <c r="I49995" t="s">
        <v>224</v>
      </c>
      <c r="J49995">
        <v>21650.799999999999</v>
      </c>
      <c r="K49995">
        <v>452</v>
      </c>
      <c r="L49995">
        <v>0.37369520000000001</v>
      </c>
      <c r="M49995" t="s">
        <v>50238</v>
      </c>
    </row>
    <row r="49996" spans="1:13">
      <c r="A49996" t="s">
        <v>12</v>
      </c>
      <c r="B49996" t="s">
        <v>35</v>
      </c>
      <c r="C49996" t="s">
        <v>42</v>
      </c>
      <c r="D49996" t="s">
        <v>50</v>
      </c>
      <c r="E49996" t="s">
        <v>61</v>
      </c>
      <c r="F49996" t="s">
        <v>172</v>
      </c>
      <c r="G49996">
        <v>41.198977635782747</v>
      </c>
      <c r="H49996">
        <v>2013</v>
      </c>
      <c r="I49996" t="s">
        <v>224</v>
      </c>
      <c r="J49996">
        <v>12895.28</v>
      </c>
      <c r="K49996">
        <v>313</v>
      </c>
      <c r="L49996">
        <v>0.51455105999999995</v>
      </c>
      <c r="M49996" t="s">
        <v>50239</v>
      </c>
    </row>
    <row r="49997" spans="1:13">
      <c r="A49997" t="s">
        <v>12</v>
      </c>
      <c r="B49997" t="s">
        <v>35</v>
      </c>
      <c r="C49997" t="s">
        <v>42</v>
      </c>
      <c r="D49997" t="s">
        <v>50</v>
      </c>
      <c r="E49997" t="s">
        <v>61</v>
      </c>
      <c r="F49997" t="s">
        <v>174</v>
      </c>
      <c r="G49997">
        <v>98.009999999999991</v>
      </c>
      <c r="H49997">
        <v>2013</v>
      </c>
      <c r="I49997" t="s">
        <v>224</v>
      </c>
      <c r="J49997">
        <v>6762.69</v>
      </c>
      <c r="K49997">
        <v>69</v>
      </c>
      <c r="L49997">
        <v>0.54086318</v>
      </c>
      <c r="M49997" t="s">
        <v>50240</v>
      </c>
    </row>
    <row r="49998" spans="1:13">
      <c r="A49998" t="s">
        <v>12</v>
      </c>
      <c r="B49998" t="s">
        <v>35</v>
      </c>
      <c r="C49998" t="s">
        <v>42</v>
      </c>
      <c r="D49998" t="s">
        <v>50</v>
      </c>
      <c r="E49998" t="s">
        <v>61</v>
      </c>
      <c r="F49998" t="s">
        <v>175</v>
      </c>
      <c r="G49998">
        <v>73</v>
      </c>
      <c r="H49998">
        <v>2013</v>
      </c>
      <c r="I49998" t="s">
        <v>224</v>
      </c>
      <c r="J49998">
        <v>10439</v>
      </c>
      <c r="K49998">
        <v>143</v>
      </c>
      <c r="L49998">
        <v>0.41864162999999999</v>
      </c>
      <c r="M49998" t="s">
        <v>50241</v>
      </c>
    </row>
    <row r="49999" spans="1:13">
      <c r="A49999" t="s">
        <v>12</v>
      </c>
      <c r="B49999" t="s">
        <v>35</v>
      </c>
      <c r="C49999" t="s">
        <v>42</v>
      </c>
      <c r="D49999" t="s">
        <v>50</v>
      </c>
      <c r="E49999" t="s">
        <v>61</v>
      </c>
      <c r="F49999" t="s">
        <v>116</v>
      </c>
      <c r="G49999">
        <v>244.65862068965515</v>
      </c>
      <c r="H49999">
        <v>2013</v>
      </c>
      <c r="I49999" t="s">
        <v>224</v>
      </c>
      <c r="J49999">
        <v>99331.4</v>
      </c>
      <c r="K49999">
        <v>406</v>
      </c>
      <c r="L49999">
        <v>0.44238498999999998</v>
      </c>
      <c r="M49999" t="s">
        <v>50242</v>
      </c>
    </row>
    <row r="50000" spans="1:13">
      <c r="A50000" t="s">
        <v>12</v>
      </c>
      <c r="B50000" t="s">
        <v>35</v>
      </c>
      <c r="C50000" t="s">
        <v>42</v>
      </c>
      <c r="D50000" t="s">
        <v>50</v>
      </c>
      <c r="E50000" t="s">
        <v>61</v>
      </c>
      <c r="F50000" t="s">
        <v>176</v>
      </c>
      <c r="G50000">
        <v>172.67058823529413</v>
      </c>
      <c r="H50000">
        <v>2013</v>
      </c>
      <c r="I50000" t="s">
        <v>224</v>
      </c>
      <c r="J50000">
        <v>5870.8</v>
      </c>
      <c r="K50000">
        <v>34</v>
      </c>
      <c r="L50000">
        <v>0.47586019000000002</v>
      </c>
      <c r="M50000" t="s">
        <v>50243</v>
      </c>
    </row>
    <row r="50001" spans="1:13">
      <c r="A50001" t="s">
        <v>12</v>
      </c>
      <c r="B50001" t="s">
        <v>35</v>
      </c>
      <c r="C50001" t="s">
        <v>42</v>
      </c>
      <c r="D50001" t="s">
        <v>50</v>
      </c>
      <c r="E50001" t="s">
        <v>61</v>
      </c>
      <c r="F50001" t="s">
        <v>207</v>
      </c>
      <c r="G50001">
        <v>47.300000000000004</v>
      </c>
      <c r="H50001">
        <v>2013</v>
      </c>
      <c r="I50001" t="s">
        <v>224</v>
      </c>
      <c r="J50001">
        <v>11541.2</v>
      </c>
      <c r="K50001">
        <v>244</v>
      </c>
      <c r="L50001">
        <v>0.39528299</v>
      </c>
      <c r="M50001" t="s">
        <v>50244</v>
      </c>
    </row>
    <row r="50002" spans="1:13">
      <c r="A50002" t="s">
        <v>12</v>
      </c>
      <c r="B50002" t="s">
        <v>35</v>
      </c>
      <c r="C50002" t="s">
        <v>42</v>
      </c>
      <c r="D50002" t="s">
        <v>50</v>
      </c>
      <c r="E50002" t="s">
        <v>61</v>
      </c>
      <c r="F50002" t="s">
        <v>117</v>
      </c>
      <c r="G50002">
        <v>175.02369077306733</v>
      </c>
      <c r="H50002">
        <v>2013</v>
      </c>
      <c r="I50002" t="s">
        <v>224</v>
      </c>
      <c r="J50002">
        <v>70184.5</v>
      </c>
      <c r="K50002">
        <v>401</v>
      </c>
      <c r="L50002">
        <v>0.46157143</v>
      </c>
      <c r="M50002" t="s">
        <v>50245</v>
      </c>
    </row>
    <row r="50003" spans="1:13">
      <c r="A50003" t="s">
        <v>12</v>
      </c>
      <c r="B50003" t="s">
        <v>35</v>
      </c>
      <c r="C50003" t="s">
        <v>42</v>
      </c>
      <c r="D50003" t="s">
        <v>50</v>
      </c>
      <c r="E50003" t="s">
        <v>61</v>
      </c>
      <c r="F50003" t="s">
        <v>118</v>
      </c>
      <c r="G50003">
        <v>258.6961240310078</v>
      </c>
      <c r="H50003">
        <v>2013</v>
      </c>
      <c r="I50003" t="s">
        <v>224</v>
      </c>
      <c r="J50003">
        <v>33371.800000000003</v>
      </c>
      <c r="K50003">
        <v>129</v>
      </c>
      <c r="L50003">
        <v>0.44438598000000001</v>
      </c>
      <c r="M50003" t="s">
        <v>50246</v>
      </c>
    </row>
    <row r="50004" spans="1:13">
      <c r="A50004" t="s">
        <v>12</v>
      </c>
      <c r="B50004" t="s">
        <v>35</v>
      </c>
      <c r="C50004" t="s">
        <v>42</v>
      </c>
      <c r="D50004" t="s">
        <v>50</v>
      </c>
      <c r="E50004" t="s">
        <v>61</v>
      </c>
      <c r="F50004" t="s">
        <v>213</v>
      </c>
      <c r="G50004">
        <v>109.5</v>
      </c>
      <c r="H50004">
        <v>2013</v>
      </c>
      <c r="I50004" t="s">
        <v>224</v>
      </c>
      <c r="J50004">
        <v>2847</v>
      </c>
      <c r="K50004">
        <v>26</v>
      </c>
      <c r="L50004">
        <v>0.42465753000000001</v>
      </c>
      <c r="M50004" t="s">
        <v>50247</v>
      </c>
    </row>
    <row r="50005" spans="1:13">
      <c r="A50005" t="s">
        <v>12</v>
      </c>
      <c r="B50005" t="s">
        <v>35</v>
      </c>
      <c r="C50005" t="s">
        <v>42</v>
      </c>
      <c r="D50005" t="s">
        <v>50</v>
      </c>
      <c r="E50005" t="s">
        <v>61</v>
      </c>
      <c r="F50005" t="s">
        <v>119</v>
      </c>
      <c r="G50005">
        <v>126.5</v>
      </c>
      <c r="H50005">
        <v>2013</v>
      </c>
      <c r="I50005" t="s">
        <v>224</v>
      </c>
      <c r="J50005">
        <v>23782</v>
      </c>
      <c r="K50005">
        <v>188</v>
      </c>
      <c r="L50005">
        <v>0.45407114999999998</v>
      </c>
      <c r="M50005" t="s">
        <v>50248</v>
      </c>
    </row>
    <row r="50006" spans="1:13">
      <c r="A50006" t="s">
        <v>12</v>
      </c>
      <c r="B50006" t="s">
        <v>35</v>
      </c>
      <c r="C50006" t="s">
        <v>42</v>
      </c>
      <c r="D50006" t="s">
        <v>50</v>
      </c>
      <c r="E50006" t="s">
        <v>62</v>
      </c>
      <c r="F50006" t="s">
        <v>107</v>
      </c>
      <c r="G50006">
        <v>60.740850599781901</v>
      </c>
      <c r="H50006">
        <v>2013</v>
      </c>
      <c r="I50006" t="s">
        <v>224</v>
      </c>
      <c r="J50006">
        <v>55699.360000000001</v>
      </c>
      <c r="K50006">
        <v>917</v>
      </c>
      <c r="L50006">
        <v>0.56948248999999995</v>
      </c>
      <c r="M50006" t="s">
        <v>50249</v>
      </c>
    </row>
    <row r="50007" spans="1:13">
      <c r="A50007" t="s">
        <v>12</v>
      </c>
      <c r="B50007" t="s">
        <v>35</v>
      </c>
      <c r="C50007" t="s">
        <v>42</v>
      </c>
      <c r="D50007" t="s">
        <v>50</v>
      </c>
      <c r="E50007" t="s">
        <v>62</v>
      </c>
      <c r="F50007" t="s">
        <v>108</v>
      </c>
      <c r="G50007">
        <v>106.31696428571429</v>
      </c>
      <c r="H50007">
        <v>2013</v>
      </c>
      <c r="I50007" t="s">
        <v>224</v>
      </c>
      <c r="J50007">
        <v>11907.5</v>
      </c>
      <c r="K50007">
        <v>112</v>
      </c>
      <c r="L50007">
        <v>0.53262398</v>
      </c>
      <c r="M50007" t="s">
        <v>50250</v>
      </c>
    </row>
    <row r="50008" spans="1:13">
      <c r="A50008" t="s">
        <v>12</v>
      </c>
      <c r="B50008" t="s">
        <v>35</v>
      </c>
      <c r="C50008" t="s">
        <v>42</v>
      </c>
      <c r="D50008" t="s">
        <v>50</v>
      </c>
      <c r="E50008" t="s">
        <v>62</v>
      </c>
      <c r="F50008" t="s">
        <v>177</v>
      </c>
      <c r="G50008">
        <v>117.13036011080332</v>
      </c>
      <c r="H50008">
        <v>2013</v>
      </c>
      <c r="I50008" t="s">
        <v>224</v>
      </c>
      <c r="J50008">
        <v>42284.06</v>
      </c>
      <c r="K50008">
        <v>361</v>
      </c>
      <c r="L50008">
        <v>0.49731223000000002</v>
      </c>
      <c r="M50008" t="s">
        <v>50251</v>
      </c>
    </row>
    <row r="50009" spans="1:13">
      <c r="A50009" t="s">
        <v>12</v>
      </c>
      <c r="B50009" t="s">
        <v>35</v>
      </c>
      <c r="C50009" t="s">
        <v>42</v>
      </c>
      <c r="D50009" t="s">
        <v>50</v>
      </c>
      <c r="E50009" t="s">
        <v>62</v>
      </c>
      <c r="F50009" t="s">
        <v>179</v>
      </c>
      <c r="G50009">
        <v>67.5</v>
      </c>
      <c r="H50009">
        <v>2013</v>
      </c>
      <c r="I50009" t="s">
        <v>224</v>
      </c>
      <c r="J50009">
        <v>22815</v>
      </c>
      <c r="K50009">
        <v>338</v>
      </c>
      <c r="L50009">
        <v>0.46315494000000001</v>
      </c>
      <c r="M50009" t="s">
        <v>50252</v>
      </c>
    </row>
    <row r="50010" spans="1:13">
      <c r="A50010" t="s">
        <v>12</v>
      </c>
      <c r="B50010" t="s">
        <v>35</v>
      </c>
      <c r="C50010" t="s">
        <v>42</v>
      </c>
      <c r="D50010" t="s">
        <v>50</v>
      </c>
      <c r="E50010" t="s">
        <v>62</v>
      </c>
      <c r="F50010" t="s">
        <v>120</v>
      </c>
      <c r="G50010">
        <v>38.300000000000004</v>
      </c>
      <c r="H50010">
        <v>2013</v>
      </c>
      <c r="I50010" t="s">
        <v>224</v>
      </c>
      <c r="J50010">
        <v>33167.800000000003</v>
      </c>
      <c r="K50010">
        <v>866</v>
      </c>
      <c r="L50010">
        <v>0.34203654999999999</v>
      </c>
      <c r="M50010" t="s">
        <v>50253</v>
      </c>
    </row>
    <row r="50011" spans="1:13">
      <c r="A50011" t="s">
        <v>12</v>
      </c>
      <c r="B50011" t="s">
        <v>35</v>
      </c>
      <c r="C50011" t="s">
        <v>42</v>
      </c>
      <c r="D50011" t="s">
        <v>50</v>
      </c>
      <c r="E50011" t="s">
        <v>62</v>
      </c>
      <c r="F50011" t="s">
        <v>121</v>
      </c>
      <c r="G50011">
        <v>31.985523114355228</v>
      </c>
      <c r="H50011">
        <v>2013</v>
      </c>
      <c r="I50011" t="s">
        <v>224</v>
      </c>
      <c r="J50011">
        <v>52584.2</v>
      </c>
      <c r="K50011">
        <v>1644</v>
      </c>
      <c r="L50011">
        <v>0.32930424000000003</v>
      </c>
      <c r="M50011" t="s">
        <v>50254</v>
      </c>
    </row>
    <row r="50012" spans="1:13">
      <c r="A50012" t="s">
        <v>12</v>
      </c>
      <c r="B50012" t="s">
        <v>35</v>
      </c>
      <c r="C50012" t="s">
        <v>42</v>
      </c>
      <c r="D50012" t="s">
        <v>50</v>
      </c>
      <c r="E50012" t="s">
        <v>62</v>
      </c>
      <c r="F50012" t="s">
        <v>122</v>
      </c>
      <c r="G50012">
        <v>44.157116417910444</v>
      </c>
      <c r="H50012">
        <v>2013</v>
      </c>
      <c r="I50012" t="s">
        <v>224</v>
      </c>
      <c r="J50012">
        <v>73963.17</v>
      </c>
      <c r="K50012">
        <v>1675</v>
      </c>
      <c r="L50012">
        <v>0.36628365000000002</v>
      </c>
      <c r="M50012" t="s">
        <v>50255</v>
      </c>
    </row>
    <row r="50013" spans="1:13">
      <c r="A50013" t="s">
        <v>12</v>
      </c>
      <c r="B50013" t="s">
        <v>35</v>
      </c>
      <c r="C50013" t="s">
        <v>42</v>
      </c>
      <c r="D50013" t="s">
        <v>50</v>
      </c>
      <c r="E50013" t="s">
        <v>62</v>
      </c>
      <c r="F50013" t="s">
        <v>123</v>
      </c>
      <c r="G50013">
        <v>20.475590334980783</v>
      </c>
      <c r="H50013">
        <v>2013</v>
      </c>
      <c r="I50013" t="s">
        <v>224</v>
      </c>
      <c r="J50013">
        <v>74572.100000000006</v>
      </c>
      <c r="K50013">
        <v>3642</v>
      </c>
      <c r="L50013">
        <v>0.40437724000000003</v>
      </c>
      <c r="M50013" t="s">
        <v>50256</v>
      </c>
    </row>
    <row r="50014" spans="1:13">
      <c r="A50014" t="s">
        <v>12</v>
      </c>
      <c r="B50014" t="s">
        <v>35</v>
      </c>
      <c r="C50014" t="s">
        <v>42</v>
      </c>
      <c r="D50014" t="s">
        <v>50</v>
      </c>
      <c r="E50014" t="s">
        <v>62</v>
      </c>
      <c r="F50014" t="s">
        <v>124</v>
      </c>
      <c r="G50014">
        <v>67.217855540601164</v>
      </c>
      <c r="H50014">
        <v>2013</v>
      </c>
      <c r="I50014" t="s">
        <v>224</v>
      </c>
      <c r="J50014">
        <v>149828.6</v>
      </c>
      <c r="K50014">
        <v>2229</v>
      </c>
      <c r="L50014">
        <v>0.41600162000000002</v>
      </c>
      <c r="M50014" t="s">
        <v>50257</v>
      </c>
    </row>
    <row r="50015" spans="1:13">
      <c r="A50015" t="s">
        <v>12</v>
      </c>
      <c r="B50015" t="s">
        <v>35</v>
      </c>
      <c r="C50015" t="s">
        <v>42</v>
      </c>
      <c r="D50015" t="s">
        <v>50</v>
      </c>
      <c r="E50015" t="s">
        <v>62</v>
      </c>
      <c r="F50015" t="s">
        <v>125</v>
      </c>
      <c r="G50015">
        <v>82.503363228699556</v>
      </c>
      <c r="H50015">
        <v>2013</v>
      </c>
      <c r="I50015" t="s">
        <v>224</v>
      </c>
      <c r="J50015">
        <v>73593</v>
      </c>
      <c r="K50015">
        <v>892</v>
      </c>
      <c r="L50015">
        <v>0.50189366000000002</v>
      </c>
      <c r="M50015" t="s">
        <v>50258</v>
      </c>
    </row>
    <row r="50016" spans="1:13">
      <c r="A50016" t="s">
        <v>12</v>
      </c>
      <c r="B50016" t="s">
        <v>35</v>
      </c>
      <c r="C50016" t="s">
        <v>42</v>
      </c>
      <c r="D50016" t="s">
        <v>50</v>
      </c>
      <c r="E50016" t="s">
        <v>62</v>
      </c>
      <c r="F50016" t="s">
        <v>126</v>
      </c>
      <c r="G50016">
        <v>50.560101010101008</v>
      </c>
      <c r="H50016">
        <v>2013</v>
      </c>
      <c r="I50016" t="s">
        <v>224</v>
      </c>
      <c r="J50016">
        <v>20021.8</v>
      </c>
      <c r="K50016">
        <v>396</v>
      </c>
      <c r="L50016">
        <v>0.39098682000000001</v>
      </c>
      <c r="M50016" t="s">
        <v>50259</v>
      </c>
    </row>
    <row r="50017" spans="1:13">
      <c r="A50017" t="s">
        <v>12</v>
      </c>
      <c r="B50017" t="s">
        <v>35</v>
      </c>
      <c r="C50017" t="s">
        <v>42</v>
      </c>
      <c r="D50017" t="s">
        <v>50</v>
      </c>
      <c r="E50017" t="s">
        <v>62</v>
      </c>
      <c r="F50017" t="s">
        <v>127</v>
      </c>
      <c r="G50017">
        <v>33.048345021037868</v>
      </c>
      <c r="H50017">
        <v>2013</v>
      </c>
      <c r="I50017" t="s">
        <v>224</v>
      </c>
      <c r="J50017">
        <v>117817.35</v>
      </c>
      <c r="K50017">
        <v>3565</v>
      </c>
      <c r="L50017">
        <v>0.32825546999999999</v>
      </c>
      <c r="M50017" t="s">
        <v>50260</v>
      </c>
    </row>
    <row r="50018" spans="1:13">
      <c r="A50018" t="s">
        <v>12</v>
      </c>
      <c r="B50018" t="s">
        <v>35</v>
      </c>
      <c r="C50018" t="s">
        <v>42</v>
      </c>
      <c r="D50018" t="s">
        <v>50</v>
      </c>
      <c r="E50018" t="s">
        <v>62</v>
      </c>
      <c r="F50018" t="s">
        <v>180</v>
      </c>
      <c r="G50018">
        <v>40.987333755541485</v>
      </c>
      <c r="H50018">
        <v>2013</v>
      </c>
      <c r="I50018" t="s">
        <v>224</v>
      </c>
      <c r="J50018">
        <v>64719</v>
      </c>
      <c r="K50018">
        <v>1579</v>
      </c>
      <c r="L50018">
        <v>0.41445062999999999</v>
      </c>
      <c r="M50018" t="s">
        <v>50261</v>
      </c>
    </row>
    <row r="50019" spans="1:13">
      <c r="A50019" t="s">
        <v>12</v>
      </c>
      <c r="B50019" t="s">
        <v>35</v>
      </c>
      <c r="C50019" t="s">
        <v>42</v>
      </c>
      <c r="D50019" t="s">
        <v>50</v>
      </c>
      <c r="E50019" t="s">
        <v>62</v>
      </c>
      <c r="F50019" t="s">
        <v>215</v>
      </c>
      <c r="G50019">
        <v>62.65</v>
      </c>
      <c r="H50019">
        <v>2013</v>
      </c>
      <c r="I50019" t="s">
        <v>224</v>
      </c>
      <c r="J50019">
        <v>42226.1</v>
      </c>
      <c r="K50019">
        <v>674</v>
      </c>
      <c r="L50019">
        <v>0.44861163999999998</v>
      </c>
      <c r="M50019" t="s">
        <v>50262</v>
      </c>
    </row>
    <row r="50020" spans="1:13">
      <c r="A50020" t="s">
        <v>12</v>
      </c>
      <c r="B50020" t="s">
        <v>35</v>
      </c>
      <c r="C50020" t="s">
        <v>42</v>
      </c>
      <c r="D50020" t="s">
        <v>50</v>
      </c>
      <c r="E50020" t="s">
        <v>63</v>
      </c>
      <c r="F50020" t="s">
        <v>199</v>
      </c>
      <c r="G50020">
        <v>12.139999999999999</v>
      </c>
      <c r="H50020">
        <v>2013</v>
      </c>
      <c r="I50020" t="s">
        <v>224</v>
      </c>
      <c r="J50020">
        <v>39212.199999999997</v>
      </c>
      <c r="K50020">
        <v>3230</v>
      </c>
      <c r="L50020">
        <v>0.29489292</v>
      </c>
      <c r="M50020" t="s">
        <v>50263</v>
      </c>
    </row>
    <row r="50021" spans="1:13">
      <c r="A50021" t="s">
        <v>12</v>
      </c>
      <c r="B50021" t="s">
        <v>35</v>
      </c>
      <c r="C50021" t="s">
        <v>42</v>
      </c>
      <c r="D50021" t="s">
        <v>50</v>
      </c>
      <c r="E50021" t="s">
        <v>63</v>
      </c>
      <c r="F50021" t="s">
        <v>201</v>
      </c>
      <c r="G50021">
        <v>39.71</v>
      </c>
      <c r="H50021">
        <v>2013</v>
      </c>
      <c r="I50021" t="s">
        <v>224</v>
      </c>
      <c r="J50021">
        <v>11555.61</v>
      </c>
      <c r="K50021">
        <v>291</v>
      </c>
      <c r="L50021">
        <v>0.40745404000000002</v>
      </c>
      <c r="M50021" t="s">
        <v>50264</v>
      </c>
    </row>
    <row r="50022" spans="1:13">
      <c r="A50022" t="s">
        <v>12</v>
      </c>
      <c r="B50022" t="s">
        <v>35</v>
      </c>
      <c r="C50022" t="s">
        <v>42</v>
      </c>
      <c r="D50022" t="s">
        <v>50</v>
      </c>
      <c r="E50022" t="s">
        <v>63</v>
      </c>
      <c r="F50022" t="s">
        <v>128</v>
      </c>
      <c r="G50022">
        <v>40.467241379310344</v>
      </c>
      <c r="H50022">
        <v>2013</v>
      </c>
      <c r="I50022" t="s">
        <v>224</v>
      </c>
      <c r="J50022">
        <v>16429.7</v>
      </c>
      <c r="K50022">
        <v>406</v>
      </c>
      <c r="L50022">
        <v>0.55013603</v>
      </c>
      <c r="M50022" t="s">
        <v>50265</v>
      </c>
    </row>
    <row r="50023" spans="1:13">
      <c r="A50023" t="s">
        <v>12</v>
      </c>
      <c r="B50023" t="s">
        <v>35</v>
      </c>
      <c r="C50023" t="s">
        <v>42</v>
      </c>
      <c r="D50023" t="s">
        <v>50</v>
      </c>
      <c r="E50023" t="s">
        <v>63</v>
      </c>
      <c r="F50023" t="s">
        <v>129</v>
      </c>
      <c r="G50023">
        <v>12.9</v>
      </c>
      <c r="H50023">
        <v>2013</v>
      </c>
      <c r="I50023" t="s">
        <v>224</v>
      </c>
      <c r="J50023">
        <v>5985.6</v>
      </c>
      <c r="K50023">
        <v>464</v>
      </c>
      <c r="L50023">
        <v>0.59302326000000005</v>
      </c>
      <c r="M50023" t="s">
        <v>50266</v>
      </c>
    </row>
    <row r="50024" spans="1:13">
      <c r="A50024" t="s">
        <v>12</v>
      </c>
      <c r="B50024" t="s">
        <v>35</v>
      </c>
      <c r="C50024" t="s">
        <v>42</v>
      </c>
      <c r="D50024" t="s">
        <v>50</v>
      </c>
      <c r="E50024" t="s">
        <v>68</v>
      </c>
      <c r="F50024" t="s">
        <v>182</v>
      </c>
      <c r="G50024">
        <v>127.39999999999999</v>
      </c>
      <c r="H50024">
        <v>2013</v>
      </c>
      <c r="I50024" t="s">
        <v>224</v>
      </c>
      <c r="J50024">
        <v>34270.6</v>
      </c>
      <c r="K50024">
        <v>269</v>
      </c>
      <c r="L50024">
        <v>0.27331240000000001</v>
      </c>
      <c r="M50024" t="s">
        <v>50267</v>
      </c>
    </row>
    <row r="50025" spans="1:13">
      <c r="A50025" t="s">
        <v>12</v>
      </c>
      <c r="B50025" t="s">
        <v>35</v>
      </c>
      <c r="C50025" t="s">
        <v>42</v>
      </c>
      <c r="D50025" t="s">
        <v>50</v>
      </c>
      <c r="E50025" t="s">
        <v>68</v>
      </c>
      <c r="F50025" t="s">
        <v>210</v>
      </c>
      <c r="G50025">
        <v>81.28</v>
      </c>
      <c r="H50025">
        <v>2013</v>
      </c>
      <c r="I50025" t="s">
        <v>224</v>
      </c>
      <c r="J50025">
        <v>15849.6</v>
      </c>
      <c r="K50025">
        <v>195</v>
      </c>
      <c r="L50025">
        <v>0.50787402000000004</v>
      </c>
      <c r="M50025" t="s">
        <v>50268</v>
      </c>
    </row>
    <row r="50026" spans="1:13">
      <c r="A50026" t="s">
        <v>12</v>
      </c>
      <c r="B50026" t="s">
        <v>35</v>
      </c>
      <c r="C50026" t="s">
        <v>42</v>
      </c>
      <c r="D50026" t="s">
        <v>50</v>
      </c>
      <c r="E50026" t="s">
        <v>68</v>
      </c>
      <c r="F50026" t="s">
        <v>183</v>
      </c>
      <c r="G50026">
        <v>110</v>
      </c>
      <c r="H50026">
        <v>2013</v>
      </c>
      <c r="I50026" t="s">
        <v>224</v>
      </c>
      <c r="J50026">
        <v>5830</v>
      </c>
      <c r="K50026">
        <v>53</v>
      </c>
      <c r="L50026">
        <v>0.54390908999999998</v>
      </c>
      <c r="M50026" t="s">
        <v>50269</v>
      </c>
    </row>
    <row r="50027" spans="1:13">
      <c r="A50027" t="s">
        <v>12</v>
      </c>
      <c r="B50027" t="s">
        <v>35</v>
      </c>
      <c r="C50027" t="s">
        <v>42</v>
      </c>
      <c r="D50027" t="s">
        <v>50</v>
      </c>
      <c r="E50027" t="s">
        <v>68</v>
      </c>
      <c r="F50027" t="s">
        <v>130</v>
      </c>
      <c r="G50027">
        <v>169.10900000000001</v>
      </c>
      <c r="H50027">
        <v>2013</v>
      </c>
      <c r="I50027" t="s">
        <v>224</v>
      </c>
      <c r="J50027">
        <v>16910.900000000001</v>
      </c>
      <c r="K50027">
        <v>100</v>
      </c>
      <c r="L50027">
        <v>0.50792742999999996</v>
      </c>
      <c r="M50027" t="s">
        <v>50270</v>
      </c>
    </row>
    <row r="50028" spans="1:13">
      <c r="A50028" t="s">
        <v>12</v>
      </c>
      <c r="B50028" t="s">
        <v>35</v>
      </c>
      <c r="C50028" t="s">
        <v>42</v>
      </c>
      <c r="D50028" t="s">
        <v>50</v>
      </c>
      <c r="E50028" t="s">
        <v>64</v>
      </c>
      <c r="F50028" t="s">
        <v>184</v>
      </c>
      <c r="G50028">
        <v>32.07</v>
      </c>
      <c r="H50028">
        <v>2013</v>
      </c>
      <c r="I50028" t="s">
        <v>224</v>
      </c>
      <c r="J50028">
        <v>54005.88</v>
      </c>
      <c r="K50028">
        <v>1684</v>
      </c>
      <c r="L50028">
        <v>0.37636419999999998</v>
      </c>
      <c r="M50028" t="s">
        <v>50271</v>
      </c>
    </row>
    <row r="50029" spans="1:13">
      <c r="A50029" t="s">
        <v>12</v>
      </c>
      <c r="B50029" t="s">
        <v>35</v>
      </c>
      <c r="C50029" t="s">
        <v>42</v>
      </c>
      <c r="D50029" t="s">
        <v>50</v>
      </c>
      <c r="E50029" t="s">
        <v>64</v>
      </c>
      <c r="F50029" t="s">
        <v>216</v>
      </c>
      <c r="G50029">
        <v>145</v>
      </c>
      <c r="H50029">
        <v>2013</v>
      </c>
      <c r="I50029" t="s">
        <v>224</v>
      </c>
      <c r="J50029">
        <v>76995</v>
      </c>
      <c r="K50029">
        <v>531</v>
      </c>
      <c r="L50029">
        <v>0.37692706999999998</v>
      </c>
      <c r="M50029" t="s">
        <v>50272</v>
      </c>
    </row>
    <row r="50030" spans="1:13">
      <c r="A50030" t="s">
        <v>12</v>
      </c>
      <c r="B50030" t="s">
        <v>35</v>
      </c>
      <c r="C50030" t="s">
        <v>42</v>
      </c>
      <c r="D50030" t="s">
        <v>50</v>
      </c>
      <c r="E50030" t="s">
        <v>64</v>
      </c>
      <c r="F50030" t="s">
        <v>214</v>
      </c>
      <c r="G50030">
        <v>358</v>
      </c>
      <c r="H50030">
        <v>2013</v>
      </c>
      <c r="I50030" t="s">
        <v>224</v>
      </c>
      <c r="J50030">
        <v>45824</v>
      </c>
      <c r="K50030">
        <v>128</v>
      </c>
      <c r="L50030">
        <v>0.34651405000000002</v>
      </c>
      <c r="M50030" t="s">
        <v>50273</v>
      </c>
    </row>
    <row r="50031" spans="1:13">
      <c r="A50031" t="s">
        <v>12</v>
      </c>
      <c r="B50031" t="s">
        <v>35</v>
      </c>
      <c r="C50031" t="s">
        <v>42</v>
      </c>
      <c r="D50031" t="s">
        <v>50</v>
      </c>
      <c r="E50031" t="s">
        <v>64</v>
      </c>
      <c r="F50031" t="s">
        <v>217</v>
      </c>
      <c r="G50031">
        <v>235</v>
      </c>
      <c r="H50031">
        <v>2013</v>
      </c>
      <c r="I50031" t="s">
        <v>224</v>
      </c>
      <c r="J50031">
        <v>27965</v>
      </c>
      <c r="K50031">
        <v>119</v>
      </c>
      <c r="L50031">
        <v>0.34846809000000001</v>
      </c>
      <c r="M50031" t="s">
        <v>50274</v>
      </c>
    </row>
    <row r="50032" spans="1:13">
      <c r="A50032" t="s">
        <v>12</v>
      </c>
      <c r="B50032" t="s">
        <v>35</v>
      </c>
      <c r="C50032" t="s">
        <v>42</v>
      </c>
      <c r="D50032" t="s">
        <v>51</v>
      </c>
      <c r="E50032" t="s">
        <v>65</v>
      </c>
      <c r="F50032" t="s">
        <v>187</v>
      </c>
      <c r="G50032">
        <v>6.01</v>
      </c>
      <c r="H50032">
        <v>2013</v>
      </c>
      <c r="I50032" t="s">
        <v>224</v>
      </c>
      <c r="J50032">
        <v>3587.97</v>
      </c>
      <c r="K50032">
        <v>597</v>
      </c>
      <c r="L50032">
        <v>0.69550749000000001</v>
      </c>
      <c r="M50032" t="s">
        <v>50275</v>
      </c>
    </row>
    <row r="50033" spans="1:13">
      <c r="A50033" t="s">
        <v>12</v>
      </c>
      <c r="B50033" t="s">
        <v>35</v>
      </c>
      <c r="C50033" t="s">
        <v>42</v>
      </c>
      <c r="D50033" t="s">
        <v>51</v>
      </c>
      <c r="E50033" t="s">
        <v>65</v>
      </c>
      <c r="F50033" t="s">
        <v>189</v>
      </c>
      <c r="G50033">
        <v>7</v>
      </c>
      <c r="H50033">
        <v>2013</v>
      </c>
      <c r="I50033" t="s">
        <v>224</v>
      </c>
      <c r="J50033">
        <v>9198</v>
      </c>
      <c r="K50033">
        <v>1314</v>
      </c>
      <c r="L50033">
        <v>0.66714286</v>
      </c>
      <c r="M50033" t="s">
        <v>50276</v>
      </c>
    </row>
    <row r="50034" spans="1:13">
      <c r="A50034" t="s">
        <v>12</v>
      </c>
      <c r="B50034" t="s">
        <v>35</v>
      </c>
      <c r="C50034" t="s">
        <v>42</v>
      </c>
      <c r="D50034" t="s">
        <v>51</v>
      </c>
      <c r="E50034" t="s">
        <v>66</v>
      </c>
      <c r="F50034" t="s">
        <v>191</v>
      </c>
      <c r="G50034">
        <v>5</v>
      </c>
      <c r="H50034">
        <v>2013</v>
      </c>
      <c r="I50034" t="s">
        <v>224</v>
      </c>
      <c r="J50034">
        <v>3625</v>
      </c>
      <c r="K50034">
        <v>725</v>
      </c>
      <c r="L50034">
        <v>0.64200000000000002</v>
      </c>
      <c r="M50034" t="s">
        <v>50277</v>
      </c>
    </row>
    <row r="50035" spans="1:13">
      <c r="A50035" t="s">
        <v>12</v>
      </c>
      <c r="B50035" t="s">
        <v>35</v>
      </c>
      <c r="C50035" t="s">
        <v>42</v>
      </c>
      <c r="D50035" t="s">
        <v>51</v>
      </c>
      <c r="E50035" t="s">
        <v>66</v>
      </c>
      <c r="F50035" t="s">
        <v>192</v>
      </c>
      <c r="G50035">
        <v>5</v>
      </c>
      <c r="H50035">
        <v>2013</v>
      </c>
      <c r="I50035" t="s">
        <v>224</v>
      </c>
      <c r="J50035">
        <v>6375</v>
      </c>
      <c r="K50035">
        <v>1275</v>
      </c>
      <c r="L50035">
        <v>0.63</v>
      </c>
      <c r="M50035" t="s">
        <v>50278</v>
      </c>
    </row>
    <row r="50036" spans="1:13">
      <c r="A50036" t="s">
        <v>12</v>
      </c>
      <c r="B50036" t="s">
        <v>35</v>
      </c>
      <c r="C50036" t="s">
        <v>42</v>
      </c>
      <c r="D50036" t="s">
        <v>51</v>
      </c>
      <c r="E50036" t="s">
        <v>66</v>
      </c>
      <c r="F50036" t="s">
        <v>193</v>
      </c>
      <c r="G50036">
        <v>6</v>
      </c>
      <c r="H50036">
        <v>2013</v>
      </c>
      <c r="I50036" t="s">
        <v>224</v>
      </c>
      <c r="J50036">
        <v>1962</v>
      </c>
      <c r="K50036">
        <v>327</v>
      </c>
      <c r="L50036">
        <v>0.54</v>
      </c>
      <c r="M50036" t="s">
        <v>50279</v>
      </c>
    </row>
    <row r="50037" spans="1:13">
      <c r="A50037" t="s">
        <v>12</v>
      </c>
      <c r="B50037" t="s">
        <v>35</v>
      </c>
      <c r="C50037" t="s">
        <v>42</v>
      </c>
      <c r="D50037" t="s">
        <v>51</v>
      </c>
      <c r="E50037" t="s">
        <v>67</v>
      </c>
      <c r="F50037" t="s">
        <v>194</v>
      </c>
      <c r="G50037">
        <v>35</v>
      </c>
      <c r="H50037">
        <v>2013</v>
      </c>
      <c r="I50037" t="s">
        <v>224</v>
      </c>
      <c r="J50037">
        <v>4620</v>
      </c>
      <c r="K50037">
        <v>132</v>
      </c>
      <c r="L50037">
        <v>0.59885714000000001</v>
      </c>
      <c r="M50037" t="s">
        <v>50280</v>
      </c>
    </row>
    <row r="50038" spans="1:13">
      <c r="A50038" t="s">
        <v>12</v>
      </c>
      <c r="B50038" t="s">
        <v>35</v>
      </c>
      <c r="C50038" t="s">
        <v>42</v>
      </c>
      <c r="D50038" t="s">
        <v>51</v>
      </c>
      <c r="E50038" t="s">
        <v>67</v>
      </c>
      <c r="F50038" t="s">
        <v>195</v>
      </c>
      <c r="G50038">
        <v>6</v>
      </c>
      <c r="H50038">
        <v>2013</v>
      </c>
      <c r="I50038" t="s">
        <v>224</v>
      </c>
      <c r="J50038">
        <v>564</v>
      </c>
      <c r="K50038">
        <v>94</v>
      </c>
      <c r="L50038">
        <v>0.52833333000000005</v>
      </c>
      <c r="M50038" t="s">
        <v>50281</v>
      </c>
    </row>
    <row r="50039" spans="1:13">
      <c r="A50039" t="s">
        <v>12</v>
      </c>
      <c r="B50039" t="s">
        <v>35</v>
      </c>
      <c r="C50039" t="s">
        <v>42</v>
      </c>
      <c r="D50039" t="s">
        <v>51</v>
      </c>
      <c r="E50039" t="s">
        <v>67</v>
      </c>
      <c r="F50039" t="s">
        <v>196</v>
      </c>
      <c r="G50039">
        <v>6</v>
      </c>
      <c r="H50039">
        <v>2013</v>
      </c>
      <c r="I50039" t="s">
        <v>224</v>
      </c>
      <c r="J50039">
        <v>660</v>
      </c>
      <c r="K50039">
        <v>110</v>
      </c>
      <c r="L50039">
        <v>0.54</v>
      </c>
      <c r="M50039" t="s">
        <v>50282</v>
      </c>
    </row>
    <row r="50040" spans="1:13">
      <c r="A50040" t="s">
        <v>12</v>
      </c>
      <c r="B50040" t="s">
        <v>35</v>
      </c>
      <c r="C50040" t="s">
        <v>42</v>
      </c>
      <c r="D50040" t="s">
        <v>52</v>
      </c>
      <c r="E50040" t="s">
        <v>69</v>
      </c>
      <c r="F50040" t="s">
        <v>132</v>
      </c>
      <c r="G50040">
        <v>437.95</v>
      </c>
      <c r="H50040">
        <v>2013</v>
      </c>
      <c r="I50040" t="s">
        <v>224</v>
      </c>
      <c r="J50040">
        <v>98976.7</v>
      </c>
      <c r="K50040">
        <v>226</v>
      </c>
      <c r="L50040">
        <v>0.49537618</v>
      </c>
      <c r="M50040" t="s">
        <v>50283</v>
      </c>
    </row>
    <row r="50041" spans="1:13">
      <c r="A50041" t="s">
        <v>12</v>
      </c>
      <c r="B50041" t="s">
        <v>35</v>
      </c>
      <c r="C50041" t="s">
        <v>42</v>
      </c>
      <c r="D50041" t="s">
        <v>52</v>
      </c>
      <c r="E50041" t="s">
        <v>69</v>
      </c>
      <c r="F50041" t="s">
        <v>133</v>
      </c>
      <c r="G50041">
        <v>882.1</v>
      </c>
      <c r="H50041">
        <v>2013</v>
      </c>
      <c r="I50041" t="s">
        <v>224</v>
      </c>
      <c r="J50041">
        <v>177302.1</v>
      </c>
      <c r="K50041">
        <v>201</v>
      </c>
      <c r="L50041">
        <v>0.48883346999999999</v>
      </c>
      <c r="M50041" t="s">
        <v>50284</v>
      </c>
    </row>
    <row r="50042" spans="1:13">
      <c r="A50042" t="s">
        <v>12</v>
      </c>
      <c r="B50042" t="s">
        <v>35</v>
      </c>
      <c r="C50042" t="s">
        <v>42</v>
      </c>
      <c r="D50042" t="s">
        <v>52</v>
      </c>
      <c r="E50042" t="s">
        <v>69</v>
      </c>
      <c r="F50042" t="s">
        <v>134</v>
      </c>
      <c r="G50042">
        <v>506.10999999999996</v>
      </c>
      <c r="H50042">
        <v>2013</v>
      </c>
      <c r="I50042" t="s">
        <v>224</v>
      </c>
      <c r="J50042">
        <v>139686.35999999999</v>
      </c>
      <c r="K50042">
        <v>276</v>
      </c>
      <c r="L50042">
        <v>0.45118649999999999</v>
      </c>
      <c r="M50042" t="s">
        <v>50285</v>
      </c>
    </row>
    <row r="50043" spans="1:13">
      <c r="A50043" t="s">
        <v>12</v>
      </c>
      <c r="B50043" t="s">
        <v>35</v>
      </c>
      <c r="C50043" t="s">
        <v>42</v>
      </c>
      <c r="D50043" t="s">
        <v>52</v>
      </c>
      <c r="E50043" t="s">
        <v>69</v>
      </c>
      <c r="F50043" t="s">
        <v>135</v>
      </c>
      <c r="G50043">
        <v>844.57</v>
      </c>
      <c r="H50043">
        <v>2013</v>
      </c>
      <c r="I50043" t="s">
        <v>224</v>
      </c>
      <c r="J50043">
        <v>113172.38</v>
      </c>
      <c r="K50043">
        <v>134</v>
      </c>
      <c r="L50043">
        <v>0.50270552000000002</v>
      </c>
      <c r="M50043" t="s">
        <v>50286</v>
      </c>
    </row>
    <row r="50044" spans="1:13">
      <c r="A50044" t="s">
        <v>12</v>
      </c>
      <c r="B50044" t="s">
        <v>35</v>
      </c>
      <c r="C50044" t="s">
        <v>42</v>
      </c>
      <c r="D50044" t="s">
        <v>52</v>
      </c>
      <c r="E50044" t="s">
        <v>70</v>
      </c>
      <c r="F50044" t="s">
        <v>136</v>
      </c>
      <c r="G50044">
        <v>1207.53</v>
      </c>
      <c r="H50044">
        <v>2013</v>
      </c>
      <c r="I50044" t="s">
        <v>224</v>
      </c>
      <c r="J50044">
        <v>105055.11</v>
      </c>
      <c r="K50044">
        <v>87</v>
      </c>
      <c r="L50044">
        <v>0.48738334</v>
      </c>
      <c r="M50044" t="s">
        <v>50287</v>
      </c>
    </row>
    <row r="50045" spans="1:13">
      <c r="A50045" t="s">
        <v>12</v>
      </c>
      <c r="B50045" t="s">
        <v>35</v>
      </c>
      <c r="C50045" t="s">
        <v>42</v>
      </c>
      <c r="D50045" t="s">
        <v>52</v>
      </c>
      <c r="E50045" t="s">
        <v>70</v>
      </c>
      <c r="F50045" t="s">
        <v>138</v>
      </c>
      <c r="G50045">
        <v>1291.73</v>
      </c>
      <c r="H50045">
        <v>2013</v>
      </c>
      <c r="I50045" t="s">
        <v>224</v>
      </c>
      <c r="J50045">
        <v>126589.54</v>
      </c>
      <c r="K50045">
        <v>98</v>
      </c>
      <c r="L50045">
        <v>0.52776509000000005</v>
      </c>
      <c r="M50045" t="s">
        <v>50288</v>
      </c>
    </row>
    <row r="50046" spans="1:13">
      <c r="A50046" t="s">
        <v>12</v>
      </c>
      <c r="B50046" t="s">
        <v>35</v>
      </c>
      <c r="C50046" t="s">
        <v>42</v>
      </c>
      <c r="D50046" t="s">
        <v>52</v>
      </c>
      <c r="E50046" t="s">
        <v>70</v>
      </c>
      <c r="F50046" t="s">
        <v>139</v>
      </c>
      <c r="G50046">
        <v>865.28</v>
      </c>
      <c r="H50046">
        <v>2013</v>
      </c>
      <c r="I50046" t="s">
        <v>224</v>
      </c>
      <c r="J50046">
        <v>119408.64</v>
      </c>
      <c r="K50046">
        <v>138</v>
      </c>
      <c r="L50046">
        <v>0.51345229000000003</v>
      </c>
      <c r="M50046" t="s">
        <v>50289</v>
      </c>
    </row>
    <row r="50047" spans="1:13">
      <c r="A50047" t="s">
        <v>12</v>
      </c>
      <c r="B50047" t="s">
        <v>35</v>
      </c>
      <c r="C50047" t="s">
        <v>42</v>
      </c>
      <c r="D50047" t="s">
        <v>52</v>
      </c>
      <c r="E50047" t="s">
        <v>71</v>
      </c>
      <c r="F50047" t="s">
        <v>140</v>
      </c>
      <c r="G50047">
        <v>73.02</v>
      </c>
      <c r="H50047">
        <v>2013</v>
      </c>
      <c r="I50047" t="s">
        <v>224</v>
      </c>
      <c r="J50047">
        <v>75940.800000000003</v>
      </c>
      <c r="K50047">
        <v>1040</v>
      </c>
      <c r="L50047">
        <v>0.61106545999999995</v>
      </c>
      <c r="M50047" t="s">
        <v>50290</v>
      </c>
    </row>
    <row r="50048" spans="1:13">
      <c r="A50048" t="s">
        <v>12</v>
      </c>
      <c r="B50048" t="s">
        <v>35</v>
      </c>
      <c r="C50048" t="s">
        <v>42</v>
      </c>
      <c r="D50048" t="s">
        <v>52</v>
      </c>
      <c r="E50048" t="s">
        <v>71</v>
      </c>
      <c r="F50048" t="s">
        <v>141</v>
      </c>
      <c r="G50048">
        <v>84.31</v>
      </c>
      <c r="H50048">
        <v>2013</v>
      </c>
      <c r="I50048" t="s">
        <v>224</v>
      </c>
      <c r="J50048">
        <v>48225.32</v>
      </c>
      <c r="K50048">
        <v>572</v>
      </c>
      <c r="L50048">
        <v>0.51132723999999996</v>
      </c>
      <c r="M50048" t="s">
        <v>50291</v>
      </c>
    </row>
    <row r="50049" spans="1:13">
      <c r="A50049" t="s">
        <v>12</v>
      </c>
      <c r="B50049" t="s">
        <v>35</v>
      </c>
      <c r="C50049" t="s">
        <v>42</v>
      </c>
      <c r="D50049" t="s">
        <v>52</v>
      </c>
      <c r="E50049" t="s">
        <v>71</v>
      </c>
      <c r="F50049" t="s">
        <v>142</v>
      </c>
      <c r="G50049">
        <v>171.6</v>
      </c>
      <c r="H50049">
        <v>2013</v>
      </c>
      <c r="I50049" t="s">
        <v>224</v>
      </c>
      <c r="J50049">
        <v>26598</v>
      </c>
      <c r="K50049">
        <v>155</v>
      </c>
      <c r="L50049">
        <v>0.46503496999999999</v>
      </c>
      <c r="M50049" t="s">
        <v>50292</v>
      </c>
    </row>
    <row r="50050" spans="1:13">
      <c r="A50050" t="s">
        <v>12</v>
      </c>
      <c r="B50050" t="s">
        <v>35</v>
      </c>
      <c r="C50050" t="s">
        <v>42</v>
      </c>
      <c r="D50050" t="s">
        <v>52</v>
      </c>
      <c r="E50050" t="s">
        <v>72</v>
      </c>
      <c r="F50050" t="s">
        <v>143</v>
      </c>
      <c r="G50050">
        <v>10.430000000000001</v>
      </c>
      <c r="H50050">
        <v>2013</v>
      </c>
      <c r="I50050" t="s">
        <v>224</v>
      </c>
      <c r="J50050">
        <v>33970.51</v>
      </c>
      <c r="K50050">
        <v>3257</v>
      </c>
      <c r="L50050">
        <v>0.73154361999999995</v>
      </c>
      <c r="M50050" t="s">
        <v>50293</v>
      </c>
    </row>
    <row r="50051" spans="1:13">
      <c r="A50051" t="s">
        <v>12</v>
      </c>
      <c r="B50051" t="s">
        <v>35</v>
      </c>
      <c r="C50051" t="s">
        <v>42</v>
      </c>
      <c r="D50051" t="s">
        <v>52</v>
      </c>
      <c r="E50051" t="s">
        <v>72</v>
      </c>
      <c r="F50051" t="s">
        <v>144</v>
      </c>
      <c r="G50051">
        <v>12.55</v>
      </c>
      <c r="H50051">
        <v>2013</v>
      </c>
      <c r="I50051" t="s">
        <v>224</v>
      </c>
      <c r="J50051">
        <v>22778.25</v>
      </c>
      <c r="K50051">
        <v>1815</v>
      </c>
      <c r="L50051">
        <v>0.52191235000000002</v>
      </c>
      <c r="M50051" t="s">
        <v>50294</v>
      </c>
    </row>
    <row r="50052" spans="1:13">
      <c r="A50052" t="s">
        <v>12</v>
      </c>
      <c r="B50052" t="s">
        <v>35</v>
      </c>
      <c r="C50052" t="s">
        <v>42</v>
      </c>
      <c r="D50052" t="s">
        <v>52</v>
      </c>
      <c r="E50052" t="s">
        <v>72</v>
      </c>
      <c r="F50052" t="s">
        <v>145</v>
      </c>
      <c r="G50052">
        <v>208.34</v>
      </c>
      <c r="H50052">
        <v>2013</v>
      </c>
      <c r="I50052" t="s">
        <v>224</v>
      </c>
      <c r="J50052">
        <v>51043.3</v>
      </c>
      <c r="K50052">
        <v>245</v>
      </c>
      <c r="L50052">
        <v>0.61745223999999999</v>
      </c>
      <c r="M50052" t="s">
        <v>50295</v>
      </c>
    </row>
    <row r="50053" spans="1:13">
      <c r="A50053" t="s">
        <v>12</v>
      </c>
      <c r="B50053" t="s">
        <v>35</v>
      </c>
      <c r="C50053" t="s">
        <v>42</v>
      </c>
      <c r="D50053" t="s">
        <v>52</v>
      </c>
      <c r="E50053" t="s">
        <v>72</v>
      </c>
      <c r="F50053" t="s">
        <v>146</v>
      </c>
      <c r="G50053">
        <v>10.5</v>
      </c>
      <c r="H50053">
        <v>2013</v>
      </c>
      <c r="I50053" t="s">
        <v>224</v>
      </c>
      <c r="J50053">
        <v>12705</v>
      </c>
      <c r="K50053">
        <v>1210</v>
      </c>
      <c r="L50053">
        <v>0.75714285999999997</v>
      </c>
      <c r="M50053" t="s">
        <v>50296</v>
      </c>
    </row>
    <row r="50054" spans="1:13">
      <c r="A50054" t="s">
        <v>12</v>
      </c>
      <c r="B50054" t="s">
        <v>35</v>
      </c>
      <c r="C50054" t="s">
        <v>46</v>
      </c>
      <c r="D50054" t="s">
        <v>48</v>
      </c>
      <c r="E50054" t="s">
        <v>53</v>
      </c>
      <c r="F50054" t="s">
        <v>204</v>
      </c>
      <c r="G50054">
        <v>6.33</v>
      </c>
      <c r="H50054">
        <v>2013</v>
      </c>
      <c r="I50054" t="s">
        <v>224</v>
      </c>
      <c r="J50054">
        <v>15584.46</v>
      </c>
      <c r="K50054">
        <v>2462</v>
      </c>
      <c r="L50054">
        <v>0.53712479999999996</v>
      </c>
      <c r="M50054" t="s">
        <v>50297</v>
      </c>
    </row>
    <row r="50055" spans="1:13">
      <c r="A50055" t="s">
        <v>12</v>
      </c>
      <c r="B50055" t="s">
        <v>35</v>
      </c>
      <c r="C50055" t="s">
        <v>46</v>
      </c>
      <c r="D50055" t="s">
        <v>48</v>
      </c>
      <c r="E50055" t="s">
        <v>53</v>
      </c>
      <c r="F50055" t="s">
        <v>147</v>
      </c>
      <c r="G50055">
        <v>12.28</v>
      </c>
      <c r="H50055">
        <v>2013</v>
      </c>
      <c r="I50055" t="s">
        <v>224</v>
      </c>
      <c r="J50055">
        <v>16737.64</v>
      </c>
      <c r="K50055">
        <v>1363</v>
      </c>
      <c r="L50055">
        <v>0.35504886000000002</v>
      </c>
      <c r="M50055" t="s">
        <v>50298</v>
      </c>
    </row>
    <row r="50056" spans="1:13">
      <c r="A50056" t="s">
        <v>12</v>
      </c>
      <c r="B50056" t="s">
        <v>35</v>
      </c>
      <c r="C50056" t="s">
        <v>46</v>
      </c>
      <c r="D50056" t="s">
        <v>48</v>
      </c>
      <c r="E50056" t="s">
        <v>53</v>
      </c>
      <c r="F50056" t="s">
        <v>148</v>
      </c>
      <c r="G50056">
        <v>23.32</v>
      </c>
      <c r="H50056">
        <v>2013</v>
      </c>
      <c r="I50056" t="s">
        <v>224</v>
      </c>
      <c r="J50056">
        <v>27144.48</v>
      </c>
      <c r="K50056">
        <v>1164</v>
      </c>
      <c r="L50056">
        <v>0.31689537000000001</v>
      </c>
      <c r="M50056" t="s">
        <v>50299</v>
      </c>
    </row>
    <row r="50057" spans="1:13">
      <c r="A50057" t="s">
        <v>12</v>
      </c>
      <c r="B50057" t="s">
        <v>35</v>
      </c>
      <c r="C50057" t="s">
        <v>46</v>
      </c>
      <c r="D50057" t="s">
        <v>48</v>
      </c>
      <c r="E50057" t="s">
        <v>53</v>
      </c>
      <c r="F50057" t="s">
        <v>152</v>
      </c>
      <c r="G50057">
        <v>12.690000000000001</v>
      </c>
      <c r="H50057">
        <v>2013</v>
      </c>
      <c r="I50057" t="s">
        <v>224</v>
      </c>
      <c r="J50057">
        <v>39910.050000000003</v>
      </c>
      <c r="K50057">
        <v>3145</v>
      </c>
      <c r="L50057">
        <v>0.59732072000000003</v>
      </c>
      <c r="M50057" t="s">
        <v>50300</v>
      </c>
    </row>
    <row r="50058" spans="1:13">
      <c r="A50058" t="s">
        <v>12</v>
      </c>
      <c r="B50058" t="s">
        <v>35</v>
      </c>
      <c r="C50058" t="s">
        <v>46</v>
      </c>
      <c r="D50058" t="s">
        <v>48</v>
      </c>
      <c r="E50058" t="s">
        <v>54</v>
      </c>
      <c r="F50058" t="s">
        <v>76</v>
      </c>
      <c r="G50058">
        <v>618.35</v>
      </c>
      <c r="H50058">
        <v>2013</v>
      </c>
      <c r="I50058" t="s">
        <v>224</v>
      </c>
      <c r="J50058">
        <v>74202</v>
      </c>
      <c r="K50058">
        <v>120</v>
      </c>
      <c r="L50058">
        <v>0.35958599000000002</v>
      </c>
      <c r="M50058" t="s">
        <v>50301</v>
      </c>
    </row>
    <row r="50059" spans="1:13">
      <c r="A50059" t="s">
        <v>12</v>
      </c>
      <c r="B50059" t="s">
        <v>35</v>
      </c>
      <c r="C50059" t="s">
        <v>46</v>
      </c>
      <c r="D50059" t="s">
        <v>48</v>
      </c>
      <c r="E50059" t="s">
        <v>73</v>
      </c>
      <c r="F50059" t="s">
        <v>161</v>
      </c>
      <c r="G50059">
        <v>271.60000000000002</v>
      </c>
      <c r="H50059">
        <v>2013</v>
      </c>
      <c r="I50059" t="s">
        <v>224</v>
      </c>
      <c r="J50059">
        <v>82294.8</v>
      </c>
      <c r="K50059">
        <v>303</v>
      </c>
      <c r="L50059">
        <v>0.38637703000000001</v>
      </c>
      <c r="M50059" t="s">
        <v>50302</v>
      </c>
    </row>
    <row r="50060" spans="1:13">
      <c r="A50060" t="s">
        <v>12</v>
      </c>
      <c r="B50060" t="s">
        <v>35</v>
      </c>
      <c r="C50060" t="s">
        <v>46</v>
      </c>
      <c r="D50060" t="s">
        <v>48</v>
      </c>
      <c r="E50060" t="s">
        <v>56</v>
      </c>
      <c r="F50060" t="s">
        <v>166</v>
      </c>
      <c r="G50060">
        <v>27.37</v>
      </c>
      <c r="H50060">
        <v>2013</v>
      </c>
      <c r="I50060" t="s">
        <v>224</v>
      </c>
      <c r="J50060">
        <v>26302.57</v>
      </c>
      <c r="K50060">
        <v>961</v>
      </c>
      <c r="L50060">
        <v>0.39093897999999999</v>
      </c>
      <c r="M50060" t="s">
        <v>50303</v>
      </c>
    </row>
    <row r="50061" spans="1:13">
      <c r="A50061" t="s">
        <v>12</v>
      </c>
      <c r="B50061" t="s">
        <v>35</v>
      </c>
      <c r="C50061" t="s">
        <v>46</v>
      </c>
      <c r="D50061" t="s">
        <v>48</v>
      </c>
      <c r="E50061" t="s">
        <v>56</v>
      </c>
      <c r="F50061" t="s">
        <v>167</v>
      </c>
      <c r="G50061">
        <v>29.439999999999998</v>
      </c>
      <c r="H50061">
        <v>2013</v>
      </c>
      <c r="I50061" t="s">
        <v>224</v>
      </c>
      <c r="J50061">
        <v>7772.16</v>
      </c>
      <c r="K50061">
        <v>264</v>
      </c>
      <c r="L50061">
        <v>0.38858695999999998</v>
      </c>
      <c r="M50061" t="s">
        <v>50304</v>
      </c>
    </row>
    <row r="50062" spans="1:13">
      <c r="A50062" t="s">
        <v>12</v>
      </c>
      <c r="B50062" t="s">
        <v>35</v>
      </c>
      <c r="C50062" t="s">
        <v>46</v>
      </c>
      <c r="D50062" t="s">
        <v>48</v>
      </c>
      <c r="E50062" t="s">
        <v>56</v>
      </c>
      <c r="F50062" t="s">
        <v>168</v>
      </c>
      <c r="G50062">
        <v>26.54</v>
      </c>
      <c r="H50062">
        <v>2013</v>
      </c>
      <c r="I50062" t="s">
        <v>224</v>
      </c>
      <c r="J50062">
        <v>7165.8</v>
      </c>
      <c r="K50062">
        <v>270</v>
      </c>
      <c r="L50062">
        <v>0.33006782000000001</v>
      </c>
      <c r="M50062" t="s">
        <v>50305</v>
      </c>
    </row>
    <row r="50063" spans="1:13">
      <c r="A50063" t="s">
        <v>12</v>
      </c>
      <c r="B50063" t="s">
        <v>35</v>
      </c>
      <c r="C50063" t="s">
        <v>46</v>
      </c>
      <c r="D50063" t="s">
        <v>48</v>
      </c>
      <c r="E50063" t="s">
        <v>56</v>
      </c>
      <c r="F50063" t="s">
        <v>83</v>
      </c>
      <c r="G50063">
        <v>33.85</v>
      </c>
      <c r="H50063">
        <v>2013</v>
      </c>
      <c r="I50063" t="s">
        <v>224</v>
      </c>
      <c r="J50063">
        <v>18075.900000000001</v>
      </c>
      <c r="K50063">
        <v>534</v>
      </c>
      <c r="L50063">
        <v>0.44638108999999998</v>
      </c>
      <c r="M50063" t="s">
        <v>50306</v>
      </c>
    </row>
    <row r="50064" spans="1:13">
      <c r="A50064" t="s">
        <v>12</v>
      </c>
      <c r="B50064" t="s">
        <v>35</v>
      </c>
      <c r="C50064" t="s">
        <v>46</v>
      </c>
      <c r="D50064" t="s">
        <v>48</v>
      </c>
      <c r="E50064" t="s">
        <v>56</v>
      </c>
      <c r="F50064" t="s">
        <v>170</v>
      </c>
      <c r="G50064">
        <v>27.25</v>
      </c>
      <c r="H50064">
        <v>2013</v>
      </c>
      <c r="I50064" t="s">
        <v>224</v>
      </c>
      <c r="J50064">
        <v>23053.5</v>
      </c>
      <c r="K50064">
        <v>846</v>
      </c>
      <c r="L50064">
        <v>0.53064219999999995</v>
      </c>
      <c r="M50064" t="s">
        <v>50307</v>
      </c>
    </row>
    <row r="50065" spans="1:13">
      <c r="A50065" t="s">
        <v>12</v>
      </c>
      <c r="B50065" t="s">
        <v>35</v>
      </c>
      <c r="C50065" t="s">
        <v>46</v>
      </c>
      <c r="D50065" t="s">
        <v>48</v>
      </c>
      <c r="E50065" t="s">
        <v>56</v>
      </c>
      <c r="F50065" t="s">
        <v>211</v>
      </c>
      <c r="G50065">
        <v>34.39</v>
      </c>
      <c r="H50065">
        <v>2013</v>
      </c>
      <c r="I50065" t="s">
        <v>224</v>
      </c>
      <c r="J50065">
        <v>15131.6</v>
      </c>
      <c r="K50065">
        <v>440</v>
      </c>
      <c r="L50065">
        <v>0.54579820000000001</v>
      </c>
      <c r="M50065" t="s">
        <v>50308</v>
      </c>
    </row>
    <row r="50066" spans="1:13">
      <c r="A50066" t="s">
        <v>12</v>
      </c>
      <c r="B50066" t="s">
        <v>35</v>
      </c>
      <c r="C50066" t="s">
        <v>46</v>
      </c>
      <c r="D50066" t="s">
        <v>51</v>
      </c>
      <c r="E50066" t="s">
        <v>65</v>
      </c>
      <c r="F50066" t="s">
        <v>203</v>
      </c>
      <c r="G50066">
        <v>6</v>
      </c>
      <c r="H50066">
        <v>2013</v>
      </c>
      <c r="I50066" t="s">
        <v>224</v>
      </c>
      <c r="J50066">
        <v>12228</v>
      </c>
      <c r="K50066">
        <v>2038</v>
      </c>
      <c r="L50066">
        <v>0.69</v>
      </c>
      <c r="M50066" t="s">
        <v>50309</v>
      </c>
    </row>
    <row r="50067" spans="1:13">
      <c r="A50067" t="s">
        <v>12</v>
      </c>
      <c r="B50067" t="s">
        <v>35</v>
      </c>
      <c r="C50067" t="s">
        <v>46</v>
      </c>
      <c r="D50067" t="s">
        <v>51</v>
      </c>
      <c r="E50067" t="s">
        <v>65</v>
      </c>
      <c r="F50067" t="s">
        <v>188</v>
      </c>
      <c r="G50067">
        <v>7</v>
      </c>
      <c r="H50067">
        <v>2013</v>
      </c>
      <c r="I50067" t="s">
        <v>224</v>
      </c>
      <c r="J50067">
        <v>6174</v>
      </c>
      <c r="K50067">
        <v>882</v>
      </c>
      <c r="L50067">
        <v>0.73142856999999994</v>
      </c>
      <c r="M50067" t="s">
        <v>50310</v>
      </c>
    </row>
    <row r="50068" spans="1:13">
      <c r="A50068" t="s">
        <v>12</v>
      </c>
      <c r="B50068" t="s">
        <v>35</v>
      </c>
      <c r="C50068" t="s">
        <v>46</v>
      </c>
      <c r="D50068" t="s">
        <v>51</v>
      </c>
      <c r="E50068" t="s">
        <v>65</v>
      </c>
      <c r="F50068" t="s">
        <v>112</v>
      </c>
      <c r="G50068">
        <v>6.86</v>
      </c>
      <c r="H50068">
        <v>2013</v>
      </c>
      <c r="I50068" t="s">
        <v>224</v>
      </c>
      <c r="J50068">
        <v>7539.14</v>
      </c>
      <c r="K50068">
        <v>1099</v>
      </c>
      <c r="L50068">
        <v>0.64723032000000003</v>
      </c>
      <c r="M50068" t="s">
        <v>50311</v>
      </c>
    </row>
    <row r="50069" spans="1:13">
      <c r="A50069" t="s">
        <v>12</v>
      </c>
      <c r="B50069" t="s">
        <v>35</v>
      </c>
      <c r="C50069" t="s">
        <v>46</v>
      </c>
      <c r="D50069" t="s">
        <v>51</v>
      </c>
      <c r="E50069" t="s">
        <v>66</v>
      </c>
      <c r="F50069" t="s">
        <v>190</v>
      </c>
      <c r="G50069">
        <v>5</v>
      </c>
      <c r="H50069">
        <v>2013</v>
      </c>
      <c r="I50069" t="s">
        <v>224</v>
      </c>
      <c r="J50069">
        <v>2345</v>
      </c>
      <c r="K50069">
        <v>469</v>
      </c>
      <c r="L50069">
        <v>0.61</v>
      </c>
      <c r="M50069" t="s">
        <v>50312</v>
      </c>
    </row>
    <row r="50070" spans="1:13">
      <c r="A50070" t="s">
        <v>12</v>
      </c>
      <c r="B50070" t="s">
        <v>35</v>
      </c>
      <c r="C50070" t="s">
        <v>46</v>
      </c>
      <c r="D50070" t="s">
        <v>51</v>
      </c>
      <c r="E50070" t="s">
        <v>66</v>
      </c>
      <c r="F50070" t="s">
        <v>113</v>
      </c>
      <c r="G50070">
        <v>5</v>
      </c>
      <c r="H50070">
        <v>2013</v>
      </c>
      <c r="I50070" t="s">
        <v>224</v>
      </c>
      <c r="J50070">
        <v>2905</v>
      </c>
      <c r="K50070">
        <v>581</v>
      </c>
      <c r="L50070">
        <v>0.60799999999999998</v>
      </c>
      <c r="M50070" t="s">
        <v>50313</v>
      </c>
    </row>
    <row r="50071" spans="1:13">
      <c r="A50071" t="s">
        <v>12</v>
      </c>
      <c r="B50071" t="s">
        <v>35</v>
      </c>
      <c r="C50071" t="s">
        <v>46</v>
      </c>
      <c r="D50071" t="s">
        <v>51</v>
      </c>
      <c r="E50071" t="s">
        <v>66</v>
      </c>
      <c r="F50071" t="s">
        <v>193</v>
      </c>
      <c r="G50071">
        <v>6</v>
      </c>
      <c r="H50071">
        <v>2013</v>
      </c>
      <c r="I50071" t="s">
        <v>224</v>
      </c>
      <c r="J50071">
        <v>5940</v>
      </c>
      <c r="K50071">
        <v>990</v>
      </c>
      <c r="L50071">
        <v>0.54</v>
      </c>
      <c r="M50071" t="s">
        <v>50314</v>
      </c>
    </row>
    <row r="50072" spans="1:13">
      <c r="A50072" t="s">
        <v>12</v>
      </c>
      <c r="B50072" t="s">
        <v>35</v>
      </c>
      <c r="C50072" t="s">
        <v>46</v>
      </c>
      <c r="D50072" t="s">
        <v>51</v>
      </c>
      <c r="E50072" t="s">
        <v>67</v>
      </c>
      <c r="F50072" t="s">
        <v>114</v>
      </c>
      <c r="G50072">
        <v>23</v>
      </c>
      <c r="H50072">
        <v>2013</v>
      </c>
      <c r="I50072" t="s">
        <v>224</v>
      </c>
      <c r="J50072">
        <v>3013</v>
      </c>
      <c r="K50072">
        <v>131</v>
      </c>
      <c r="L50072">
        <v>0.60869565000000003</v>
      </c>
      <c r="M50072" t="s">
        <v>50315</v>
      </c>
    </row>
    <row r="50073" spans="1:13">
      <c r="A50073" t="s">
        <v>12</v>
      </c>
      <c r="B50073" t="s">
        <v>35</v>
      </c>
      <c r="C50073" t="s">
        <v>46</v>
      </c>
      <c r="D50073" t="s">
        <v>51</v>
      </c>
      <c r="E50073" t="s">
        <v>67</v>
      </c>
      <c r="F50073" t="s">
        <v>194</v>
      </c>
      <c r="G50073">
        <v>35</v>
      </c>
      <c r="H50073">
        <v>2013</v>
      </c>
      <c r="I50073" t="s">
        <v>224</v>
      </c>
      <c r="J50073">
        <v>4375</v>
      </c>
      <c r="K50073">
        <v>125</v>
      </c>
      <c r="L50073">
        <v>0.59885714000000001</v>
      </c>
      <c r="M50073" t="s">
        <v>50316</v>
      </c>
    </row>
    <row r="50074" spans="1:13">
      <c r="A50074" t="s">
        <v>12</v>
      </c>
      <c r="B50074" t="s">
        <v>35</v>
      </c>
      <c r="C50074" t="s">
        <v>46</v>
      </c>
      <c r="D50074" t="s">
        <v>51</v>
      </c>
      <c r="E50074" t="s">
        <v>67</v>
      </c>
      <c r="F50074" t="s">
        <v>195</v>
      </c>
      <c r="G50074">
        <v>6</v>
      </c>
      <c r="H50074">
        <v>2013</v>
      </c>
      <c r="I50074" t="s">
        <v>224</v>
      </c>
      <c r="J50074">
        <v>588</v>
      </c>
      <c r="K50074">
        <v>98</v>
      </c>
      <c r="L50074">
        <v>0.52833333000000005</v>
      </c>
      <c r="M50074" t="s">
        <v>50317</v>
      </c>
    </row>
    <row r="50075" spans="1:13">
      <c r="A50075" t="s">
        <v>12</v>
      </c>
      <c r="B50075" t="s">
        <v>35</v>
      </c>
      <c r="C50075" t="s">
        <v>46</v>
      </c>
      <c r="D50075" t="s">
        <v>51</v>
      </c>
      <c r="E50075" t="s">
        <v>67</v>
      </c>
      <c r="F50075" t="s">
        <v>115</v>
      </c>
      <c r="G50075">
        <v>5.2299999999999995</v>
      </c>
      <c r="H50075">
        <v>2013</v>
      </c>
      <c r="I50075" t="s">
        <v>224</v>
      </c>
      <c r="J50075">
        <v>1103.53</v>
      </c>
      <c r="K50075">
        <v>211</v>
      </c>
      <c r="L50075">
        <v>0.63288719000000004</v>
      </c>
      <c r="M50075" t="s">
        <v>50318</v>
      </c>
    </row>
    <row r="50076" spans="1:13">
      <c r="A50076" t="s">
        <v>12</v>
      </c>
      <c r="B50076" t="s">
        <v>35</v>
      </c>
      <c r="C50076" t="s">
        <v>43</v>
      </c>
      <c r="D50076" t="s">
        <v>48</v>
      </c>
      <c r="E50076" t="s">
        <v>55</v>
      </c>
      <c r="F50076" t="s">
        <v>157</v>
      </c>
      <c r="G50076">
        <v>120.91000000000001</v>
      </c>
      <c r="H50076">
        <v>2013</v>
      </c>
      <c r="I50076" t="s">
        <v>224</v>
      </c>
      <c r="J50076">
        <v>36877.550000000003</v>
      </c>
      <c r="K50076">
        <v>305</v>
      </c>
      <c r="L50076">
        <v>0.56537921000000002</v>
      </c>
      <c r="M50076" t="s">
        <v>50319</v>
      </c>
    </row>
    <row r="50077" spans="1:13">
      <c r="A50077" t="s">
        <v>12</v>
      </c>
      <c r="B50077" t="s">
        <v>35</v>
      </c>
      <c r="C50077" t="s">
        <v>43</v>
      </c>
      <c r="D50077" t="s">
        <v>48</v>
      </c>
      <c r="E50077" t="s">
        <v>56</v>
      </c>
      <c r="F50077" t="s">
        <v>84</v>
      </c>
      <c r="G50077">
        <v>64.34</v>
      </c>
      <c r="H50077">
        <v>2013</v>
      </c>
      <c r="I50077" t="s">
        <v>224</v>
      </c>
      <c r="J50077">
        <v>6305.32</v>
      </c>
      <c r="K50077">
        <v>98</v>
      </c>
      <c r="L50077">
        <v>0.36851104000000001</v>
      </c>
      <c r="M50077" t="s">
        <v>50320</v>
      </c>
    </row>
    <row r="50078" spans="1:13">
      <c r="A50078" t="s">
        <v>12</v>
      </c>
      <c r="B50078" t="s">
        <v>35</v>
      </c>
      <c r="C50078" t="s">
        <v>43</v>
      </c>
      <c r="D50078" t="s">
        <v>50</v>
      </c>
      <c r="E50078" t="s">
        <v>62</v>
      </c>
      <c r="F50078" t="s">
        <v>179</v>
      </c>
      <c r="G50078">
        <v>45.5</v>
      </c>
      <c r="H50078">
        <v>2013</v>
      </c>
      <c r="I50078" t="s">
        <v>224</v>
      </c>
      <c r="J50078">
        <v>35444.5</v>
      </c>
      <c r="K50078">
        <v>779</v>
      </c>
      <c r="L50078">
        <v>0.18813187000000001</v>
      </c>
      <c r="M50078" t="s">
        <v>50321</v>
      </c>
    </row>
    <row r="50079" spans="1:13">
      <c r="A50079" t="s">
        <v>12</v>
      </c>
      <c r="B50079" t="s">
        <v>35</v>
      </c>
      <c r="C50079" t="s">
        <v>43</v>
      </c>
      <c r="D50079" t="s">
        <v>51</v>
      </c>
      <c r="E50079" t="s">
        <v>66</v>
      </c>
      <c r="F50079" t="s">
        <v>191</v>
      </c>
      <c r="G50079">
        <v>5</v>
      </c>
      <c r="H50079">
        <v>2013</v>
      </c>
      <c r="I50079" t="s">
        <v>224</v>
      </c>
      <c r="J50079">
        <v>1530</v>
      </c>
      <c r="K50079">
        <v>306</v>
      </c>
      <c r="L50079">
        <v>0.64200000000000002</v>
      </c>
      <c r="M50079" t="s">
        <v>50322</v>
      </c>
    </row>
    <row r="50080" spans="1:13">
      <c r="A50080" t="s">
        <v>12</v>
      </c>
      <c r="B50080" t="s">
        <v>35</v>
      </c>
      <c r="C50080" t="s">
        <v>43</v>
      </c>
      <c r="D50080" t="s">
        <v>51</v>
      </c>
      <c r="E50080" t="s">
        <v>67</v>
      </c>
      <c r="F50080" t="s">
        <v>114</v>
      </c>
      <c r="G50080">
        <v>23</v>
      </c>
      <c r="H50080">
        <v>2013</v>
      </c>
      <c r="I50080" t="s">
        <v>224</v>
      </c>
      <c r="J50080">
        <v>1311</v>
      </c>
      <c r="K50080">
        <v>57</v>
      </c>
      <c r="L50080">
        <v>0.60869565000000003</v>
      </c>
      <c r="M50080" t="s">
        <v>50323</v>
      </c>
    </row>
    <row r="50081" spans="1:13">
      <c r="A50081" t="s">
        <v>12</v>
      </c>
      <c r="B50081" t="s">
        <v>35</v>
      </c>
      <c r="C50081" t="s">
        <v>43</v>
      </c>
      <c r="D50081" t="s">
        <v>51</v>
      </c>
      <c r="E50081" t="s">
        <v>67</v>
      </c>
      <c r="F50081" t="s">
        <v>115</v>
      </c>
      <c r="G50081">
        <v>5.23</v>
      </c>
      <c r="H50081">
        <v>2013</v>
      </c>
      <c r="I50081" t="s">
        <v>224</v>
      </c>
      <c r="J50081">
        <v>298.11</v>
      </c>
      <c r="K50081">
        <v>57</v>
      </c>
      <c r="L50081">
        <v>0.63288719000000004</v>
      </c>
      <c r="M50081" t="s">
        <v>50324</v>
      </c>
    </row>
    <row r="50082" spans="1:13">
      <c r="A50082" t="s">
        <v>12</v>
      </c>
      <c r="B50082" t="s">
        <v>35</v>
      </c>
      <c r="C50082" t="s">
        <v>47</v>
      </c>
      <c r="D50082" t="s">
        <v>48</v>
      </c>
      <c r="E50082" t="s">
        <v>53</v>
      </c>
      <c r="F50082" t="s">
        <v>75</v>
      </c>
      <c r="G50082">
        <v>144.18</v>
      </c>
      <c r="H50082">
        <v>2013</v>
      </c>
      <c r="I50082" t="s">
        <v>224</v>
      </c>
      <c r="J50082">
        <v>25375.68</v>
      </c>
      <c r="K50082">
        <v>176</v>
      </c>
      <c r="L50082">
        <v>0.47981689999999999</v>
      </c>
      <c r="M50082" t="s">
        <v>50325</v>
      </c>
    </row>
    <row r="50083" spans="1:13">
      <c r="A50083" t="s">
        <v>12</v>
      </c>
      <c r="B50083" t="s">
        <v>35</v>
      </c>
      <c r="C50083" t="s">
        <v>47</v>
      </c>
      <c r="D50083" t="s">
        <v>48</v>
      </c>
      <c r="E50083" t="s">
        <v>73</v>
      </c>
      <c r="F50083" t="s">
        <v>205</v>
      </c>
      <c r="G50083">
        <v>437.48999999999995</v>
      </c>
      <c r="H50083">
        <v>2013</v>
      </c>
      <c r="I50083" t="s">
        <v>224</v>
      </c>
      <c r="J50083">
        <v>52061.31</v>
      </c>
      <c r="K50083">
        <v>119</v>
      </c>
      <c r="L50083">
        <v>0.45397609</v>
      </c>
      <c r="M50083" t="s">
        <v>50326</v>
      </c>
    </row>
    <row r="50084" spans="1:13">
      <c r="A50084" t="s">
        <v>12</v>
      </c>
      <c r="B50084" t="s">
        <v>35</v>
      </c>
      <c r="C50084" t="s">
        <v>47</v>
      </c>
      <c r="D50084" t="s">
        <v>48</v>
      </c>
      <c r="E50084" t="s">
        <v>56</v>
      </c>
      <c r="F50084" t="s">
        <v>166</v>
      </c>
      <c r="G50084">
        <v>27.369999999999997</v>
      </c>
      <c r="H50084">
        <v>2013</v>
      </c>
      <c r="I50084" t="s">
        <v>224</v>
      </c>
      <c r="J50084">
        <v>25837.279999999999</v>
      </c>
      <c r="K50084">
        <v>944</v>
      </c>
      <c r="L50084">
        <v>0.39093897999999999</v>
      </c>
      <c r="M50084" t="s">
        <v>50327</v>
      </c>
    </row>
    <row r="50085" spans="1:13">
      <c r="A50085" t="s">
        <v>12</v>
      </c>
      <c r="B50085" t="s">
        <v>35</v>
      </c>
      <c r="C50085" t="s">
        <v>47</v>
      </c>
      <c r="D50085" t="s">
        <v>49</v>
      </c>
      <c r="E50085" t="s">
        <v>59</v>
      </c>
      <c r="F50085" t="s">
        <v>95</v>
      </c>
      <c r="G50085">
        <v>37.24</v>
      </c>
      <c r="H50085">
        <v>2013</v>
      </c>
      <c r="I50085" t="s">
        <v>224</v>
      </c>
      <c r="J50085">
        <v>28637.56</v>
      </c>
      <c r="K50085">
        <v>769</v>
      </c>
      <c r="L50085">
        <v>0.50725027</v>
      </c>
      <c r="M50085" t="s">
        <v>50328</v>
      </c>
    </row>
    <row r="50086" spans="1:13">
      <c r="A50086" t="s">
        <v>12</v>
      </c>
      <c r="B50086" t="s">
        <v>35</v>
      </c>
      <c r="C50086" t="s">
        <v>47</v>
      </c>
      <c r="D50086" t="s">
        <v>49</v>
      </c>
      <c r="E50086" t="s">
        <v>59</v>
      </c>
      <c r="F50086" t="s">
        <v>96</v>
      </c>
      <c r="G50086">
        <v>39.19</v>
      </c>
      <c r="H50086">
        <v>2013</v>
      </c>
      <c r="I50086" t="s">
        <v>224</v>
      </c>
      <c r="J50086">
        <v>13285.41</v>
      </c>
      <c r="K50086">
        <v>339</v>
      </c>
      <c r="L50086">
        <v>0.44628731999999999</v>
      </c>
      <c r="M50086" t="s">
        <v>50329</v>
      </c>
    </row>
    <row r="50087" spans="1:13">
      <c r="A50087" t="s">
        <v>12</v>
      </c>
      <c r="B50087" t="s">
        <v>35</v>
      </c>
      <c r="C50087" t="s">
        <v>47</v>
      </c>
      <c r="D50087" t="s">
        <v>49</v>
      </c>
      <c r="E50087" t="s">
        <v>59</v>
      </c>
      <c r="F50087" t="s">
        <v>99</v>
      </c>
      <c r="G50087">
        <v>18</v>
      </c>
      <c r="H50087">
        <v>2013</v>
      </c>
      <c r="I50087" t="s">
        <v>224</v>
      </c>
      <c r="J50087">
        <v>6858</v>
      </c>
      <c r="K50087">
        <v>381</v>
      </c>
      <c r="L50087">
        <v>0.52611110999999999</v>
      </c>
      <c r="M50087" t="s">
        <v>50330</v>
      </c>
    </row>
    <row r="50088" spans="1:13">
      <c r="A50088" t="s">
        <v>12</v>
      </c>
      <c r="B50088" t="s">
        <v>35</v>
      </c>
      <c r="C50088" t="s">
        <v>47</v>
      </c>
      <c r="D50088" t="s">
        <v>49</v>
      </c>
      <c r="E50088" t="s">
        <v>60</v>
      </c>
      <c r="F50088" t="s">
        <v>103</v>
      </c>
      <c r="G50088">
        <v>19.599999999999998</v>
      </c>
      <c r="H50088">
        <v>2013</v>
      </c>
      <c r="I50088" t="s">
        <v>224</v>
      </c>
      <c r="J50088">
        <v>20246.8</v>
      </c>
      <c r="K50088">
        <v>1033</v>
      </c>
      <c r="L50088">
        <v>0.49540815999999999</v>
      </c>
      <c r="M50088" t="s">
        <v>50331</v>
      </c>
    </row>
    <row r="50089" spans="1:13">
      <c r="A50089" t="s">
        <v>12</v>
      </c>
      <c r="B50089" t="s">
        <v>35</v>
      </c>
      <c r="C50089" t="s">
        <v>40</v>
      </c>
      <c r="D50089" t="s">
        <v>48</v>
      </c>
      <c r="E50089" t="s">
        <v>53</v>
      </c>
      <c r="F50089" t="s">
        <v>147</v>
      </c>
      <c r="G50089">
        <v>12.280000000000001</v>
      </c>
      <c r="H50089">
        <v>2013</v>
      </c>
      <c r="I50089" t="s">
        <v>224</v>
      </c>
      <c r="J50089">
        <v>7883.76</v>
      </c>
      <c r="K50089">
        <v>642</v>
      </c>
      <c r="L50089">
        <v>0.35504886000000002</v>
      </c>
      <c r="M50089" t="s">
        <v>50332</v>
      </c>
    </row>
    <row r="50090" spans="1:13">
      <c r="A50090" t="s">
        <v>12</v>
      </c>
      <c r="B50090" t="s">
        <v>35</v>
      </c>
      <c r="C50090" t="s">
        <v>40</v>
      </c>
      <c r="D50090" t="s">
        <v>48</v>
      </c>
      <c r="E50090" t="s">
        <v>53</v>
      </c>
      <c r="F50090" t="s">
        <v>150</v>
      </c>
      <c r="G50090">
        <v>53.279999999999994</v>
      </c>
      <c r="H50090">
        <v>2013</v>
      </c>
      <c r="I50090" t="s">
        <v>224</v>
      </c>
      <c r="J50090">
        <v>65587.679999999993</v>
      </c>
      <c r="K50090">
        <v>1231</v>
      </c>
      <c r="L50090">
        <v>0.34365615999999999</v>
      </c>
      <c r="M50090" t="s">
        <v>50333</v>
      </c>
    </row>
    <row r="50091" spans="1:13">
      <c r="A50091" t="s">
        <v>12</v>
      </c>
      <c r="B50091" t="s">
        <v>35</v>
      </c>
      <c r="C50091" t="s">
        <v>40</v>
      </c>
      <c r="D50091" t="s">
        <v>48</v>
      </c>
      <c r="E50091" t="s">
        <v>53</v>
      </c>
      <c r="F50091" t="s">
        <v>74</v>
      </c>
      <c r="G50091">
        <v>123.22999999999999</v>
      </c>
      <c r="H50091">
        <v>2013</v>
      </c>
      <c r="I50091" t="s">
        <v>224</v>
      </c>
      <c r="J50091">
        <v>41405.279999999999</v>
      </c>
      <c r="K50091">
        <v>336</v>
      </c>
      <c r="L50091">
        <v>0.35437798999999998</v>
      </c>
      <c r="M50091" t="s">
        <v>50334</v>
      </c>
    </row>
    <row r="50092" spans="1:13">
      <c r="A50092" t="s">
        <v>12</v>
      </c>
      <c r="B50092" t="s">
        <v>35</v>
      </c>
      <c r="C50092" t="s">
        <v>40</v>
      </c>
      <c r="D50092" t="s">
        <v>48</v>
      </c>
      <c r="E50092" t="s">
        <v>53</v>
      </c>
      <c r="F50092" t="s">
        <v>75</v>
      </c>
      <c r="G50092">
        <v>75.89</v>
      </c>
      <c r="H50092">
        <v>2013</v>
      </c>
      <c r="I50092" t="s">
        <v>224</v>
      </c>
      <c r="J50092">
        <v>14798.55</v>
      </c>
      <c r="K50092">
        <v>195</v>
      </c>
      <c r="L50092">
        <v>1.17275E-2</v>
      </c>
      <c r="M50092" t="s">
        <v>50335</v>
      </c>
    </row>
    <row r="50093" spans="1:13">
      <c r="A50093" t="s">
        <v>12</v>
      </c>
      <c r="B50093" t="s">
        <v>35</v>
      </c>
      <c r="C50093" t="s">
        <v>40</v>
      </c>
      <c r="D50093" t="s">
        <v>48</v>
      </c>
      <c r="E50093" t="s">
        <v>53</v>
      </c>
      <c r="F50093" t="s">
        <v>152</v>
      </c>
      <c r="G50093">
        <v>12.82</v>
      </c>
      <c r="H50093">
        <v>2013</v>
      </c>
      <c r="I50093" t="s">
        <v>224</v>
      </c>
      <c r="J50093">
        <v>17909.54</v>
      </c>
      <c r="K50093">
        <v>1397</v>
      </c>
      <c r="L50093">
        <v>0.60140406000000002</v>
      </c>
      <c r="M50093" t="s">
        <v>50336</v>
      </c>
    </row>
    <row r="50094" spans="1:13">
      <c r="A50094" t="s">
        <v>12</v>
      </c>
      <c r="B50094" t="s">
        <v>35</v>
      </c>
      <c r="C50094" t="s">
        <v>40</v>
      </c>
      <c r="D50094" t="s">
        <v>48</v>
      </c>
      <c r="E50094" t="s">
        <v>53</v>
      </c>
      <c r="F50094" t="s">
        <v>153</v>
      </c>
      <c r="G50094">
        <v>18.97996272134203</v>
      </c>
      <c r="H50094">
        <v>2013</v>
      </c>
      <c r="I50094" t="s">
        <v>224</v>
      </c>
      <c r="J50094">
        <v>20365.5</v>
      </c>
      <c r="K50094">
        <v>1073</v>
      </c>
      <c r="L50094">
        <v>0.47312858000000002</v>
      </c>
      <c r="M50094" t="s">
        <v>50337</v>
      </c>
    </row>
    <row r="50095" spans="1:13">
      <c r="A50095" t="s">
        <v>12</v>
      </c>
      <c r="B50095" t="s">
        <v>35</v>
      </c>
      <c r="C50095" t="s">
        <v>40</v>
      </c>
      <c r="D50095" t="s">
        <v>48</v>
      </c>
      <c r="E50095" t="s">
        <v>54</v>
      </c>
      <c r="F50095" t="s">
        <v>197</v>
      </c>
      <c r="G50095">
        <v>351.62</v>
      </c>
      <c r="H50095">
        <v>2013</v>
      </c>
      <c r="I50095" t="s">
        <v>224</v>
      </c>
      <c r="J50095">
        <v>131857.5</v>
      </c>
      <c r="K50095">
        <v>375</v>
      </c>
      <c r="L50095">
        <v>0.28900517999999997</v>
      </c>
      <c r="M50095" t="s">
        <v>50338</v>
      </c>
    </row>
    <row r="50096" spans="1:13">
      <c r="A50096" t="s">
        <v>12</v>
      </c>
      <c r="B50096" t="s">
        <v>35</v>
      </c>
      <c r="C50096" t="s">
        <v>40</v>
      </c>
      <c r="D50096" t="s">
        <v>48</v>
      </c>
      <c r="E50096" t="s">
        <v>54</v>
      </c>
      <c r="F50096" t="s">
        <v>76</v>
      </c>
      <c r="G50096">
        <v>635.9758333333333</v>
      </c>
      <c r="H50096">
        <v>2013</v>
      </c>
      <c r="I50096" t="s">
        <v>224</v>
      </c>
      <c r="J50096">
        <v>228951.3</v>
      </c>
      <c r="K50096">
        <v>360</v>
      </c>
      <c r="L50096">
        <v>0.37733483000000001</v>
      </c>
      <c r="M50096" t="s">
        <v>50339</v>
      </c>
    </row>
    <row r="50097" spans="1:13">
      <c r="A50097" t="s">
        <v>12</v>
      </c>
      <c r="B50097" t="s">
        <v>35</v>
      </c>
      <c r="C50097" t="s">
        <v>40</v>
      </c>
      <c r="D50097" t="s">
        <v>48</v>
      </c>
      <c r="E50097" t="s">
        <v>54</v>
      </c>
      <c r="F50097" t="s">
        <v>198</v>
      </c>
      <c r="G50097">
        <v>706.94</v>
      </c>
      <c r="H50097">
        <v>2013</v>
      </c>
      <c r="I50097" t="s">
        <v>224</v>
      </c>
      <c r="J50097">
        <v>72814.820000000007</v>
      </c>
      <c r="K50097">
        <v>103</v>
      </c>
      <c r="L50097">
        <v>0.35779557000000001</v>
      </c>
      <c r="M50097" t="s">
        <v>50340</v>
      </c>
    </row>
    <row r="50098" spans="1:13">
      <c r="A50098" t="s">
        <v>12</v>
      </c>
      <c r="B50098" t="s">
        <v>35</v>
      </c>
      <c r="C50098" t="s">
        <v>40</v>
      </c>
      <c r="D50098" t="s">
        <v>48</v>
      </c>
      <c r="E50098" t="s">
        <v>54</v>
      </c>
      <c r="F50098" t="s">
        <v>155</v>
      </c>
      <c r="G50098">
        <v>2</v>
      </c>
      <c r="H50098">
        <v>2013</v>
      </c>
      <c r="I50098" t="s">
        <v>224</v>
      </c>
      <c r="J50098">
        <v>7078</v>
      </c>
      <c r="K50098">
        <v>3539</v>
      </c>
      <c r="L50098">
        <v>0.5</v>
      </c>
      <c r="M50098" t="s">
        <v>50341</v>
      </c>
    </row>
    <row r="50099" spans="1:13">
      <c r="A50099" t="s">
        <v>12</v>
      </c>
      <c r="B50099" t="s">
        <v>35</v>
      </c>
      <c r="C50099" t="s">
        <v>40</v>
      </c>
      <c r="D50099" t="s">
        <v>48</v>
      </c>
      <c r="E50099" t="s">
        <v>55</v>
      </c>
      <c r="F50099" t="s">
        <v>78</v>
      </c>
      <c r="G50099">
        <v>85.59</v>
      </c>
      <c r="H50099">
        <v>2013</v>
      </c>
      <c r="I50099" t="s">
        <v>224</v>
      </c>
      <c r="J50099">
        <v>105618.06</v>
      </c>
      <c r="K50099">
        <v>1234</v>
      </c>
      <c r="L50099">
        <v>0.29898353</v>
      </c>
      <c r="M50099" t="s">
        <v>50342</v>
      </c>
    </row>
    <row r="50100" spans="1:13">
      <c r="A50100" t="s">
        <v>12</v>
      </c>
      <c r="B50100" t="s">
        <v>35</v>
      </c>
      <c r="C50100" t="s">
        <v>40</v>
      </c>
      <c r="D50100" t="s">
        <v>48</v>
      </c>
      <c r="E50100" t="s">
        <v>55</v>
      </c>
      <c r="F50100" t="s">
        <v>156</v>
      </c>
      <c r="G50100">
        <v>139.49</v>
      </c>
      <c r="H50100">
        <v>2013</v>
      </c>
      <c r="I50100" t="s">
        <v>224</v>
      </c>
      <c r="J50100">
        <v>175617.91</v>
      </c>
      <c r="K50100">
        <v>1259</v>
      </c>
      <c r="L50100">
        <v>0.38346835000000001</v>
      </c>
      <c r="M50100" t="s">
        <v>50343</v>
      </c>
    </row>
    <row r="50101" spans="1:13">
      <c r="A50101" t="s">
        <v>12</v>
      </c>
      <c r="B50101" t="s">
        <v>35</v>
      </c>
      <c r="C50101" t="s">
        <v>40</v>
      </c>
      <c r="D50101" t="s">
        <v>48</v>
      </c>
      <c r="E50101" t="s">
        <v>55</v>
      </c>
      <c r="F50101" t="s">
        <v>157</v>
      </c>
      <c r="G50101">
        <v>120.91</v>
      </c>
      <c r="H50101">
        <v>2013</v>
      </c>
      <c r="I50101" t="s">
        <v>224</v>
      </c>
      <c r="J50101">
        <v>40021.21</v>
      </c>
      <c r="K50101">
        <v>331</v>
      </c>
      <c r="L50101">
        <v>0.56537921000000002</v>
      </c>
      <c r="M50101" t="s">
        <v>50344</v>
      </c>
    </row>
    <row r="50102" spans="1:13">
      <c r="A50102" t="s">
        <v>12</v>
      </c>
      <c r="B50102" t="s">
        <v>35</v>
      </c>
      <c r="C50102" t="s">
        <v>40</v>
      </c>
      <c r="D50102" t="s">
        <v>48</v>
      </c>
      <c r="E50102" t="s">
        <v>55</v>
      </c>
      <c r="F50102" t="s">
        <v>158</v>
      </c>
      <c r="G50102">
        <v>39.839999999999996</v>
      </c>
      <c r="H50102">
        <v>2013</v>
      </c>
      <c r="I50102" t="s">
        <v>224</v>
      </c>
      <c r="J50102">
        <v>12788.64</v>
      </c>
      <c r="K50102">
        <v>321</v>
      </c>
      <c r="L50102">
        <v>0.50401605999999999</v>
      </c>
      <c r="M50102" t="s">
        <v>50345</v>
      </c>
    </row>
    <row r="50103" spans="1:13">
      <c r="A50103" t="s">
        <v>12</v>
      </c>
      <c r="B50103" t="s">
        <v>35</v>
      </c>
      <c r="C50103" t="s">
        <v>40</v>
      </c>
      <c r="D50103" t="s">
        <v>48</v>
      </c>
      <c r="E50103" t="s">
        <v>73</v>
      </c>
      <c r="F50103" t="s">
        <v>160</v>
      </c>
      <c r="G50103">
        <v>73.02000000000001</v>
      </c>
      <c r="H50103">
        <v>2013</v>
      </c>
      <c r="I50103" t="s">
        <v>224</v>
      </c>
      <c r="J50103">
        <v>81709.38</v>
      </c>
      <c r="K50103">
        <v>1119</v>
      </c>
      <c r="L50103">
        <v>0.28101890000000002</v>
      </c>
      <c r="M50103" t="s">
        <v>50346</v>
      </c>
    </row>
    <row r="50104" spans="1:13">
      <c r="A50104" t="s">
        <v>12</v>
      </c>
      <c r="B50104" t="s">
        <v>35</v>
      </c>
      <c r="C50104" t="s">
        <v>40</v>
      </c>
      <c r="D50104" t="s">
        <v>48</v>
      </c>
      <c r="E50104" t="s">
        <v>73</v>
      </c>
      <c r="F50104" t="s">
        <v>205</v>
      </c>
      <c r="G50104">
        <v>437.49</v>
      </c>
      <c r="H50104">
        <v>2013</v>
      </c>
      <c r="I50104" t="s">
        <v>224</v>
      </c>
      <c r="J50104">
        <v>63436.05</v>
      </c>
      <c r="K50104">
        <v>145</v>
      </c>
      <c r="L50104">
        <v>0.45397609</v>
      </c>
      <c r="M50104" t="s">
        <v>50347</v>
      </c>
    </row>
    <row r="50105" spans="1:13">
      <c r="A50105" t="s">
        <v>12</v>
      </c>
      <c r="B50105" t="s">
        <v>35</v>
      </c>
      <c r="C50105" t="s">
        <v>40</v>
      </c>
      <c r="D50105" t="s">
        <v>48</v>
      </c>
      <c r="E50105" t="s">
        <v>56</v>
      </c>
      <c r="F50105" t="s">
        <v>81</v>
      </c>
      <c r="G50105">
        <v>14.663493635077794</v>
      </c>
      <c r="H50105">
        <v>2013</v>
      </c>
      <c r="I50105" t="s">
        <v>224</v>
      </c>
      <c r="J50105">
        <v>20734.18</v>
      </c>
      <c r="K50105">
        <v>1414</v>
      </c>
      <c r="L50105">
        <v>0.53967314</v>
      </c>
      <c r="M50105" t="s">
        <v>50348</v>
      </c>
    </row>
    <row r="50106" spans="1:13">
      <c r="A50106" t="s">
        <v>12</v>
      </c>
      <c r="B50106" t="s">
        <v>35</v>
      </c>
      <c r="C50106" t="s">
        <v>40</v>
      </c>
      <c r="D50106" t="s">
        <v>48</v>
      </c>
      <c r="E50106" t="s">
        <v>56</v>
      </c>
      <c r="F50106" t="s">
        <v>165</v>
      </c>
      <c r="G50106">
        <v>15.96</v>
      </c>
      <c r="H50106">
        <v>2013</v>
      </c>
      <c r="I50106" t="s">
        <v>224</v>
      </c>
      <c r="J50106">
        <v>11060.28</v>
      </c>
      <c r="K50106">
        <v>693</v>
      </c>
      <c r="L50106">
        <v>0.53007519000000003</v>
      </c>
      <c r="M50106" t="s">
        <v>50349</v>
      </c>
    </row>
    <row r="50107" spans="1:13">
      <c r="A50107" t="s">
        <v>12</v>
      </c>
      <c r="B50107" t="s">
        <v>35</v>
      </c>
      <c r="C50107" t="s">
        <v>40</v>
      </c>
      <c r="D50107" t="s">
        <v>48</v>
      </c>
      <c r="E50107" t="s">
        <v>56</v>
      </c>
      <c r="F50107" t="s">
        <v>82</v>
      </c>
      <c r="G50107">
        <v>54.139999999999993</v>
      </c>
      <c r="H50107">
        <v>2013</v>
      </c>
      <c r="I50107" t="s">
        <v>224</v>
      </c>
      <c r="J50107">
        <v>14455.38</v>
      </c>
      <c r="K50107">
        <v>267</v>
      </c>
      <c r="L50107">
        <v>0.44052457</v>
      </c>
      <c r="M50107" t="s">
        <v>50350</v>
      </c>
    </row>
    <row r="50108" spans="1:13">
      <c r="A50108" t="s">
        <v>12</v>
      </c>
      <c r="B50108" t="s">
        <v>35</v>
      </c>
      <c r="C50108" t="s">
        <v>40</v>
      </c>
      <c r="D50108" t="s">
        <v>48</v>
      </c>
      <c r="E50108" t="s">
        <v>56</v>
      </c>
      <c r="F50108" t="s">
        <v>83</v>
      </c>
      <c r="G50108">
        <v>34.199999999999996</v>
      </c>
      <c r="H50108">
        <v>2013</v>
      </c>
      <c r="I50108" t="s">
        <v>224</v>
      </c>
      <c r="J50108">
        <v>16723.8</v>
      </c>
      <c r="K50108">
        <v>489</v>
      </c>
      <c r="L50108">
        <v>0.45204677999999998</v>
      </c>
      <c r="M50108" t="s">
        <v>50351</v>
      </c>
    </row>
    <row r="50109" spans="1:13">
      <c r="A50109" t="s">
        <v>12</v>
      </c>
      <c r="B50109" t="s">
        <v>35</v>
      </c>
      <c r="C50109" t="s">
        <v>40</v>
      </c>
      <c r="D50109" t="s">
        <v>48</v>
      </c>
      <c r="E50109" t="s">
        <v>56</v>
      </c>
      <c r="F50109" t="s">
        <v>206</v>
      </c>
      <c r="G50109">
        <v>31.55</v>
      </c>
      <c r="H50109">
        <v>2013</v>
      </c>
      <c r="I50109" t="s">
        <v>224</v>
      </c>
      <c r="J50109">
        <v>7792.85</v>
      </c>
      <c r="K50109">
        <v>247</v>
      </c>
      <c r="L50109">
        <v>0.36608558000000002</v>
      </c>
      <c r="M50109" t="s">
        <v>50352</v>
      </c>
    </row>
    <row r="50110" spans="1:13">
      <c r="A50110" t="s">
        <v>12</v>
      </c>
      <c r="B50110" t="s">
        <v>35</v>
      </c>
      <c r="C50110" t="s">
        <v>40</v>
      </c>
      <c r="D50110" t="s">
        <v>48</v>
      </c>
      <c r="E50110" t="s">
        <v>56</v>
      </c>
      <c r="F50110" t="s">
        <v>84</v>
      </c>
      <c r="G50110">
        <v>64.34</v>
      </c>
      <c r="H50110">
        <v>2013</v>
      </c>
      <c r="I50110" t="s">
        <v>224</v>
      </c>
      <c r="J50110">
        <v>7334.76</v>
      </c>
      <c r="K50110">
        <v>114</v>
      </c>
      <c r="L50110">
        <v>0.36851104000000001</v>
      </c>
      <c r="M50110" t="s">
        <v>50353</v>
      </c>
    </row>
    <row r="50111" spans="1:13">
      <c r="A50111" t="s">
        <v>12</v>
      </c>
      <c r="B50111" t="s">
        <v>35</v>
      </c>
      <c r="C50111" t="s">
        <v>40</v>
      </c>
      <c r="D50111" t="s">
        <v>49</v>
      </c>
      <c r="E50111" t="s">
        <v>57</v>
      </c>
      <c r="F50111" t="s">
        <v>85</v>
      </c>
      <c r="G50111">
        <v>152</v>
      </c>
      <c r="H50111">
        <v>2013</v>
      </c>
      <c r="I50111" t="s">
        <v>224</v>
      </c>
      <c r="J50111">
        <v>152760</v>
      </c>
      <c r="K50111">
        <v>1005</v>
      </c>
      <c r="L50111">
        <v>0.33611841999999997</v>
      </c>
      <c r="M50111" t="s">
        <v>50354</v>
      </c>
    </row>
    <row r="50112" spans="1:13">
      <c r="A50112" t="s">
        <v>12</v>
      </c>
      <c r="B50112" t="s">
        <v>35</v>
      </c>
      <c r="C50112" t="s">
        <v>40</v>
      </c>
      <c r="D50112" t="s">
        <v>49</v>
      </c>
      <c r="E50112" t="s">
        <v>57</v>
      </c>
      <c r="F50112" t="s">
        <v>86</v>
      </c>
      <c r="G50112">
        <v>180.5</v>
      </c>
      <c r="H50112">
        <v>2013</v>
      </c>
      <c r="I50112" t="s">
        <v>224</v>
      </c>
      <c r="J50112">
        <v>98192</v>
      </c>
      <c r="K50112">
        <v>544</v>
      </c>
      <c r="L50112">
        <v>0.29911357</v>
      </c>
      <c r="M50112" t="s">
        <v>50355</v>
      </c>
    </row>
    <row r="50113" spans="1:13">
      <c r="A50113" t="s">
        <v>12</v>
      </c>
      <c r="B50113" t="s">
        <v>35</v>
      </c>
      <c r="C50113" t="s">
        <v>40</v>
      </c>
      <c r="D50113" t="s">
        <v>49</v>
      </c>
      <c r="E50113" t="s">
        <v>57</v>
      </c>
      <c r="F50113" t="s">
        <v>88</v>
      </c>
      <c r="G50113">
        <v>546.23</v>
      </c>
      <c r="H50113">
        <v>2013</v>
      </c>
      <c r="I50113" t="s">
        <v>224</v>
      </c>
      <c r="J50113">
        <v>152944.4</v>
      </c>
      <c r="K50113">
        <v>280</v>
      </c>
      <c r="L50113">
        <v>0.32198891000000002</v>
      </c>
      <c r="M50113" t="s">
        <v>50356</v>
      </c>
    </row>
    <row r="50114" spans="1:13">
      <c r="A50114" t="s">
        <v>12</v>
      </c>
      <c r="B50114" t="s">
        <v>35</v>
      </c>
      <c r="C50114" t="s">
        <v>40</v>
      </c>
      <c r="D50114" t="s">
        <v>49</v>
      </c>
      <c r="E50114" t="s">
        <v>58</v>
      </c>
      <c r="F50114" t="s">
        <v>89</v>
      </c>
      <c r="G50114">
        <v>70.3</v>
      </c>
      <c r="H50114">
        <v>2013</v>
      </c>
      <c r="I50114" t="s">
        <v>224</v>
      </c>
      <c r="J50114">
        <v>113815.7</v>
      </c>
      <c r="K50114">
        <v>1619</v>
      </c>
      <c r="L50114">
        <v>0.25263158000000002</v>
      </c>
      <c r="M50114" t="s">
        <v>50357</v>
      </c>
    </row>
    <row r="50115" spans="1:13">
      <c r="A50115" t="s">
        <v>12</v>
      </c>
      <c r="B50115" t="s">
        <v>35</v>
      </c>
      <c r="C50115" t="s">
        <v>40</v>
      </c>
      <c r="D50115" t="s">
        <v>49</v>
      </c>
      <c r="E50115" t="s">
        <v>58</v>
      </c>
      <c r="F50115" t="s">
        <v>90</v>
      </c>
      <c r="G50115">
        <v>61.75</v>
      </c>
      <c r="H50115">
        <v>2013</v>
      </c>
      <c r="I50115" t="s">
        <v>224</v>
      </c>
      <c r="J50115">
        <v>77990.25</v>
      </c>
      <c r="K50115">
        <v>1263</v>
      </c>
      <c r="L50115">
        <v>0.29117409</v>
      </c>
      <c r="M50115" t="s">
        <v>50358</v>
      </c>
    </row>
    <row r="50116" spans="1:13">
      <c r="A50116" t="s">
        <v>12</v>
      </c>
      <c r="B50116" t="s">
        <v>35</v>
      </c>
      <c r="C50116" t="s">
        <v>40</v>
      </c>
      <c r="D50116" t="s">
        <v>49</v>
      </c>
      <c r="E50116" t="s">
        <v>58</v>
      </c>
      <c r="F50116" t="s">
        <v>91</v>
      </c>
      <c r="G50116">
        <v>104.5</v>
      </c>
      <c r="H50116">
        <v>2013</v>
      </c>
      <c r="I50116" t="s">
        <v>224</v>
      </c>
      <c r="J50116">
        <v>165423.5</v>
      </c>
      <c r="K50116">
        <v>1583</v>
      </c>
      <c r="L50116">
        <v>0.48392343999999998</v>
      </c>
      <c r="M50116" t="s">
        <v>50359</v>
      </c>
    </row>
    <row r="50117" spans="1:13">
      <c r="A50117" t="s">
        <v>12</v>
      </c>
      <c r="B50117" t="s">
        <v>35</v>
      </c>
      <c r="C50117" t="s">
        <v>40</v>
      </c>
      <c r="D50117" t="s">
        <v>49</v>
      </c>
      <c r="E50117" t="s">
        <v>58</v>
      </c>
      <c r="F50117" t="s">
        <v>92</v>
      </c>
      <c r="G50117">
        <v>33</v>
      </c>
      <c r="H50117">
        <v>2013</v>
      </c>
      <c r="I50117" t="s">
        <v>224</v>
      </c>
      <c r="J50117">
        <v>18777</v>
      </c>
      <c r="K50117">
        <v>569</v>
      </c>
      <c r="L50117">
        <v>0.52393939</v>
      </c>
      <c r="M50117" t="s">
        <v>50360</v>
      </c>
    </row>
    <row r="50118" spans="1:13">
      <c r="A50118" t="s">
        <v>12</v>
      </c>
      <c r="B50118" t="s">
        <v>35</v>
      </c>
      <c r="C50118" t="s">
        <v>40</v>
      </c>
      <c r="D50118" t="s">
        <v>49</v>
      </c>
      <c r="E50118" t="s">
        <v>59</v>
      </c>
      <c r="F50118" t="s">
        <v>94</v>
      </c>
      <c r="G50118">
        <v>66.5</v>
      </c>
      <c r="H50118">
        <v>2013</v>
      </c>
      <c r="I50118" t="s">
        <v>224</v>
      </c>
      <c r="J50118">
        <v>90107.5</v>
      </c>
      <c r="K50118">
        <v>1355</v>
      </c>
      <c r="L50118">
        <v>0.48165414000000001</v>
      </c>
      <c r="M50118" t="s">
        <v>50361</v>
      </c>
    </row>
    <row r="50119" spans="1:13">
      <c r="A50119" t="s">
        <v>12</v>
      </c>
      <c r="B50119" t="s">
        <v>35</v>
      </c>
      <c r="C50119" t="s">
        <v>40</v>
      </c>
      <c r="D50119" t="s">
        <v>49</v>
      </c>
      <c r="E50119" t="s">
        <v>59</v>
      </c>
      <c r="F50119" t="s">
        <v>95</v>
      </c>
      <c r="G50119">
        <v>37.136198910081745</v>
      </c>
      <c r="H50119">
        <v>2013</v>
      </c>
      <c r="I50119" t="s">
        <v>224</v>
      </c>
      <c r="J50119">
        <v>54515.94</v>
      </c>
      <c r="K50119">
        <v>1468</v>
      </c>
      <c r="L50119">
        <v>0.50587296000000004</v>
      </c>
      <c r="M50119" t="s">
        <v>50362</v>
      </c>
    </row>
    <row r="50120" spans="1:13">
      <c r="A50120" t="s">
        <v>12</v>
      </c>
      <c r="B50120" t="s">
        <v>35</v>
      </c>
      <c r="C50120" t="s">
        <v>40</v>
      </c>
      <c r="D50120" t="s">
        <v>49</v>
      </c>
      <c r="E50120" t="s">
        <v>59</v>
      </c>
      <c r="F50120" t="s">
        <v>96</v>
      </c>
      <c r="G50120">
        <v>39.190000000000005</v>
      </c>
      <c r="H50120">
        <v>2013</v>
      </c>
      <c r="I50120" t="s">
        <v>224</v>
      </c>
      <c r="J50120">
        <v>22495.06</v>
      </c>
      <c r="K50120">
        <v>574</v>
      </c>
      <c r="L50120">
        <v>0.44628731999999999</v>
      </c>
      <c r="M50120" t="s">
        <v>50363</v>
      </c>
    </row>
    <row r="50121" spans="1:13">
      <c r="A50121" t="s">
        <v>12</v>
      </c>
      <c r="B50121" t="s">
        <v>35</v>
      </c>
      <c r="C50121" t="s">
        <v>40</v>
      </c>
      <c r="D50121" t="s">
        <v>49</v>
      </c>
      <c r="E50121" t="s">
        <v>59</v>
      </c>
      <c r="F50121" t="s">
        <v>97</v>
      </c>
      <c r="G50121">
        <v>51.93</v>
      </c>
      <c r="H50121">
        <v>2013</v>
      </c>
      <c r="I50121" t="s">
        <v>224</v>
      </c>
      <c r="J50121">
        <v>79972.2</v>
      </c>
      <c r="K50121">
        <v>1540</v>
      </c>
      <c r="L50121">
        <v>0.56942037000000001</v>
      </c>
      <c r="M50121" t="s">
        <v>50364</v>
      </c>
    </row>
    <row r="50122" spans="1:13">
      <c r="A50122" t="s">
        <v>12</v>
      </c>
      <c r="B50122" t="s">
        <v>35</v>
      </c>
      <c r="C50122" t="s">
        <v>40</v>
      </c>
      <c r="D50122" t="s">
        <v>49</v>
      </c>
      <c r="E50122" t="s">
        <v>59</v>
      </c>
      <c r="F50122" t="s">
        <v>98</v>
      </c>
      <c r="G50122">
        <v>7.8158510638297871</v>
      </c>
      <c r="H50122">
        <v>2013</v>
      </c>
      <c r="I50122" t="s">
        <v>224</v>
      </c>
      <c r="J50122">
        <v>41142.639999999999</v>
      </c>
      <c r="K50122">
        <v>5264</v>
      </c>
      <c r="L50122">
        <v>0.59697286999999999</v>
      </c>
      <c r="M50122" t="s">
        <v>50365</v>
      </c>
    </row>
    <row r="50123" spans="1:13">
      <c r="A50123" t="s">
        <v>12</v>
      </c>
      <c r="B50123" t="s">
        <v>35</v>
      </c>
      <c r="C50123" t="s">
        <v>40</v>
      </c>
      <c r="D50123" t="s">
        <v>49</v>
      </c>
      <c r="E50123" t="s">
        <v>59</v>
      </c>
      <c r="F50123" t="s">
        <v>99</v>
      </c>
      <c r="G50123">
        <v>18</v>
      </c>
      <c r="H50123">
        <v>2013</v>
      </c>
      <c r="I50123" t="s">
        <v>224</v>
      </c>
      <c r="J50123">
        <v>13770</v>
      </c>
      <c r="K50123">
        <v>765</v>
      </c>
      <c r="L50123">
        <v>0.52611110999999999</v>
      </c>
      <c r="M50123" t="s">
        <v>50366</v>
      </c>
    </row>
    <row r="50124" spans="1:13">
      <c r="A50124" t="s">
        <v>12</v>
      </c>
      <c r="B50124" t="s">
        <v>35</v>
      </c>
      <c r="C50124" t="s">
        <v>40</v>
      </c>
      <c r="D50124" t="s">
        <v>49</v>
      </c>
      <c r="E50124" t="s">
        <v>60</v>
      </c>
      <c r="F50124" t="s">
        <v>100</v>
      </c>
      <c r="G50124">
        <v>76</v>
      </c>
      <c r="H50124">
        <v>2013</v>
      </c>
      <c r="I50124" t="s">
        <v>224</v>
      </c>
      <c r="J50124">
        <v>115824</v>
      </c>
      <c r="K50124">
        <v>1524</v>
      </c>
      <c r="L50124">
        <v>0.48723684</v>
      </c>
      <c r="M50124" t="s">
        <v>50367</v>
      </c>
    </row>
    <row r="50125" spans="1:13">
      <c r="A50125" t="s">
        <v>12</v>
      </c>
      <c r="B50125" t="s">
        <v>35</v>
      </c>
      <c r="C50125" t="s">
        <v>40</v>
      </c>
      <c r="D50125" t="s">
        <v>49</v>
      </c>
      <c r="E50125" t="s">
        <v>60</v>
      </c>
      <c r="F50125" t="s">
        <v>101</v>
      </c>
      <c r="G50125">
        <v>75.97999999999999</v>
      </c>
      <c r="H50125">
        <v>2013</v>
      </c>
      <c r="I50125" t="s">
        <v>224</v>
      </c>
      <c r="J50125">
        <v>79854.98</v>
      </c>
      <c r="K50125">
        <v>1051</v>
      </c>
      <c r="L50125">
        <v>0.25138194000000003</v>
      </c>
      <c r="M50125" t="s">
        <v>50368</v>
      </c>
    </row>
    <row r="50126" spans="1:13">
      <c r="A50126" t="s">
        <v>12</v>
      </c>
      <c r="B50126" t="s">
        <v>35</v>
      </c>
      <c r="C50126" t="s">
        <v>40</v>
      </c>
      <c r="D50126" t="s">
        <v>49</v>
      </c>
      <c r="E50126" t="s">
        <v>60</v>
      </c>
      <c r="F50126" t="s">
        <v>102</v>
      </c>
      <c r="G50126">
        <v>58.79</v>
      </c>
      <c r="H50126">
        <v>2013</v>
      </c>
      <c r="I50126" t="s">
        <v>224</v>
      </c>
      <c r="J50126">
        <v>44562.82</v>
      </c>
      <c r="K50126">
        <v>758</v>
      </c>
      <c r="L50126">
        <v>0.3856098</v>
      </c>
      <c r="M50126" t="s">
        <v>50369</v>
      </c>
    </row>
    <row r="50127" spans="1:13">
      <c r="A50127" t="s">
        <v>12</v>
      </c>
      <c r="B50127" t="s">
        <v>35</v>
      </c>
      <c r="C50127" t="s">
        <v>40</v>
      </c>
      <c r="D50127" t="s">
        <v>49</v>
      </c>
      <c r="E50127" t="s">
        <v>60</v>
      </c>
      <c r="F50127" t="s">
        <v>103</v>
      </c>
      <c r="G50127">
        <v>19.724069478908188</v>
      </c>
      <c r="H50127">
        <v>2013</v>
      </c>
      <c r="I50127" t="s">
        <v>224</v>
      </c>
      <c r="J50127">
        <v>31795.200000000001</v>
      </c>
      <c r="K50127">
        <v>1612</v>
      </c>
      <c r="L50127">
        <v>0.49858217999999999</v>
      </c>
      <c r="M50127" t="s">
        <v>50370</v>
      </c>
    </row>
    <row r="50128" spans="1:13">
      <c r="A50128" t="s">
        <v>12</v>
      </c>
      <c r="B50128" t="s">
        <v>35</v>
      </c>
      <c r="C50128" t="s">
        <v>40</v>
      </c>
      <c r="D50128" t="s">
        <v>49</v>
      </c>
      <c r="E50128" t="s">
        <v>60</v>
      </c>
      <c r="F50128" t="s">
        <v>104</v>
      </c>
      <c r="G50128">
        <v>38.64508833922261</v>
      </c>
      <c r="H50128">
        <v>2013</v>
      </c>
      <c r="I50128" t="s">
        <v>224</v>
      </c>
      <c r="J50128">
        <v>164048.4</v>
      </c>
      <c r="K50128">
        <v>4245</v>
      </c>
      <c r="L50128">
        <v>0.49489053</v>
      </c>
      <c r="M50128" t="s">
        <v>50371</v>
      </c>
    </row>
    <row r="50129" spans="1:13">
      <c r="A50129" t="s">
        <v>12</v>
      </c>
      <c r="B50129" t="s">
        <v>35</v>
      </c>
      <c r="C50129" t="s">
        <v>40</v>
      </c>
      <c r="D50129" t="s">
        <v>49</v>
      </c>
      <c r="E50129" t="s">
        <v>60</v>
      </c>
      <c r="F50129" t="s">
        <v>105</v>
      </c>
      <c r="G50129">
        <v>76</v>
      </c>
      <c r="H50129">
        <v>2013</v>
      </c>
      <c r="I50129" t="s">
        <v>224</v>
      </c>
      <c r="J50129">
        <v>195548</v>
      </c>
      <c r="K50129">
        <v>2573</v>
      </c>
      <c r="L50129">
        <v>0.38789474000000002</v>
      </c>
      <c r="M50129" t="s">
        <v>50372</v>
      </c>
    </row>
    <row r="50130" spans="1:13">
      <c r="A50130" t="s">
        <v>12</v>
      </c>
      <c r="B50130" t="s">
        <v>35</v>
      </c>
      <c r="C50130" t="s">
        <v>40</v>
      </c>
      <c r="D50130" t="s">
        <v>50</v>
      </c>
      <c r="E50130" t="s">
        <v>61</v>
      </c>
      <c r="F50130" t="s">
        <v>173</v>
      </c>
      <c r="G50130">
        <v>77.47</v>
      </c>
      <c r="H50130">
        <v>2013</v>
      </c>
      <c r="I50130" t="s">
        <v>224</v>
      </c>
      <c r="J50130">
        <v>6275.07</v>
      </c>
      <c r="K50130">
        <v>81</v>
      </c>
      <c r="L50130">
        <v>0.49657931999999999</v>
      </c>
      <c r="M50130" t="s">
        <v>50373</v>
      </c>
    </row>
    <row r="50131" spans="1:13">
      <c r="A50131" t="s">
        <v>12</v>
      </c>
      <c r="B50131" t="s">
        <v>35</v>
      </c>
      <c r="C50131" t="s">
        <v>40</v>
      </c>
      <c r="D50131" t="s">
        <v>50</v>
      </c>
      <c r="E50131" t="s">
        <v>61</v>
      </c>
      <c r="F50131" t="s">
        <v>174</v>
      </c>
      <c r="G50131">
        <v>98.01</v>
      </c>
      <c r="H50131">
        <v>2013</v>
      </c>
      <c r="I50131" t="s">
        <v>224</v>
      </c>
      <c r="J50131">
        <v>6664.68</v>
      </c>
      <c r="K50131">
        <v>68</v>
      </c>
      <c r="L50131">
        <v>0.54086318</v>
      </c>
      <c r="M50131" t="s">
        <v>50374</v>
      </c>
    </row>
    <row r="50132" spans="1:13">
      <c r="A50132" t="s">
        <v>12</v>
      </c>
      <c r="B50132" t="s">
        <v>35</v>
      </c>
      <c r="C50132" t="s">
        <v>40</v>
      </c>
      <c r="D50132" t="s">
        <v>50</v>
      </c>
      <c r="E50132" t="s">
        <v>61</v>
      </c>
      <c r="F50132" t="s">
        <v>106</v>
      </c>
      <c r="G50132">
        <v>288.49</v>
      </c>
      <c r="H50132">
        <v>2013</v>
      </c>
      <c r="I50132" t="s">
        <v>224</v>
      </c>
      <c r="J50132">
        <v>15001.48</v>
      </c>
      <c r="K50132">
        <v>52</v>
      </c>
      <c r="L50132">
        <v>0.59724774000000003</v>
      </c>
      <c r="M50132" t="s">
        <v>50375</v>
      </c>
    </row>
    <row r="50133" spans="1:13">
      <c r="A50133" t="s">
        <v>12</v>
      </c>
      <c r="B50133" t="s">
        <v>35</v>
      </c>
      <c r="C50133" t="s">
        <v>40</v>
      </c>
      <c r="D50133" t="s">
        <v>50</v>
      </c>
      <c r="E50133" t="s">
        <v>61</v>
      </c>
      <c r="F50133" t="s">
        <v>175</v>
      </c>
      <c r="G50133">
        <v>73</v>
      </c>
      <c r="H50133">
        <v>2013</v>
      </c>
      <c r="I50133" t="s">
        <v>224</v>
      </c>
      <c r="J50133">
        <v>49859</v>
      </c>
      <c r="K50133">
        <v>683</v>
      </c>
      <c r="L50133">
        <v>0.42474097</v>
      </c>
      <c r="M50133" t="s">
        <v>50376</v>
      </c>
    </row>
    <row r="50134" spans="1:13">
      <c r="A50134" t="s">
        <v>12</v>
      </c>
      <c r="B50134" t="s">
        <v>35</v>
      </c>
      <c r="C50134" t="s">
        <v>40</v>
      </c>
      <c r="D50134" t="s">
        <v>50</v>
      </c>
      <c r="E50134" t="s">
        <v>61</v>
      </c>
      <c r="F50134" t="s">
        <v>116</v>
      </c>
      <c r="G50134">
        <v>239.52641770401107</v>
      </c>
      <c r="H50134">
        <v>2013</v>
      </c>
      <c r="I50134" t="s">
        <v>224</v>
      </c>
      <c r="J50134">
        <v>173177.60000000001</v>
      </c>
      <c r="K50134">
        <v>723</v>
      </c>
      <c r="L50134">
        <v>0.45563953000000001</v>
      </c>
      <c r="M50134" t="s">
        <v>50377</v>
      </c>
    </row>
    <row r="50135" spans="1:13">
      <c r="A50135" t="s">
        <v>12</v>
      </c>
      <c r="B50135" t="s">
        <v>35</v>
      </c>
      <c r="C50135" t="s">
        <v>40</v>
      </c>
      <c r="D50135" t="s">
        <v>50</v>
      </c>
      <c r="E50135" t="s">
        <v>61</v>
      </c>
      <c r="F50135" t="s">
        <v>176</v>
      </c>
      <c r="G50135">
        <v>171.53333333333333</v>
      </c>
      <c r="H50135">
        <v>2013</v>
      </c>
      <c r="I50135" t="s">
        <v>224</v>
      </c>
      <c r="J50135">
        <v>31905.200000000001</v>
      </c>
      <c r="K50135">
        <v>186</v>
      </c>
      <c r="L50135">
        <v>0.47683261999999998</v>
      </c>
      <c r="M50135" t="s">
        <v>50378</v>
      </c>
    </row>
    <row r="50136" spans="1:13">
      <c r="A50136" t="s">
        <v>12</v>
      </c>
      <c r="B50136" t="s">
        <v>35</v>
      </c>
      <c r="C50136" t="s">
        <v>40</v>
      </c>
      <c r="D50136" t="s">
        <v>50</v>
      </c>
      <c r="E50136" t="s">
        <v>61</v>
      </c>
      <c r="F50136" t="s">
        <v>207</v>
      </c>
      <c r="G50136">
        <v>47.300000000000004</v>
      </c>
      <c r="H50136">
        <v>2013</v>
      </c>
      <c r="I50136" t="s">
        <v>224</v>
      </c>
      <c r="J50136">
        <v>27150.2</v>
      </c>
      <c r="K50136">
        <v>574</v>
      </c>
      <c r="L50136">
        <v>0.39383135000000002</v>
      </c>
      <c r="M50136" t="s">
        <v>50379</v>
      </c>
    </row>
    <row r="50137" spans="1:13">
      <c r="A50137" t="s">
        <v>12</v>
      </c>
      <c r="B50137" t="s">
        <v>35</v>
      </c>
      <c r="C50137" t="s">
        <v>40</v>
      </c>
      <c r="D50137" t="s">
        <v>50</v>
      </c>
      <c r="E50137" t="s">
        <v>61</v>
      </c>
      <c r="F50137" t="s">
        <v>117</v>
      </c>
      <c r="G50137">
        <v>199.43372483221478</v>
      </c>
      <c r="H50137">
        <v>2013</v>
      </c>
      <c r="I50137" t="s">
        <v>224</v>
      </c>
      <c r="J50137">
        <v>118862.5</v>
      </c>
      <c r="K50137">
        <v>596</v>
      </c>
      <c r="L50137">
        <v>0.45415417000000002</v>
      </c>
      <c r="M50137" t="s">
        <v>50380</v>
      </c>
    </row>
    <row r="50138" spans="1:13">
      <c r="A50138" t="s">
        <v>12</v>
      </c>
      <c r="B50138" t="s">
        <v>35</v>
      </c>
      <c r="C50138" t="s">
        <v>40</v>
      </c>
      <c r="D50138" t="s">
        <v>50</v>
      </c>
      <c r="E50138" t="s">
        <v>61</v>
      </c>
      <c r="F50138" t="s">
        <v>118</v>
      </c>
      <c r="G50138">
        <v>268.54824399260627</v>
      </c>
      <c r="H50138">
        <v>2013</v>
      </c>
      <c r="I50138" t="s">
        <v>224</v>
      </c>
      <c r="J50138">
        <v>145284.6</v>
      </c>
      <c r="K50138">
        <v>541</v>
      </c>
      <c r="L50138">
        <v>0.43358099</v>
      </c>
      <c r="M50138" t="s">
        <v>50381</v>
      </c>
    </row>
    <row r="50139" spans="1:13">
      <c r="A50139" t="s">
        <v>12</v>
      </c>
      <c r="B50139" t="s">
        <v>35</v>
      </c>
      <c r="C50139" t="s">
        <v>40</v>
      </c>
      <c r="D50139" t="s">
        <v>50</v>
      </c>
      <c r="E50139" t="s">
        <v>61</v>
      </c>
      <c r="F50139" t="s">
        <v>213</v>
      </c>
      <c r="G50139">
        <v>109.5</v>
      </c>
      <c r="H50139">
        <v>2013</v>
      </c>
      <c r="I50139" t="s">
        <v>224</v>
      </c>
      <c r="J50139">
        <v>12373.5</v>
      </c>
      <c r="K50139">
        <v>113</v>
      </c>
      <c r="L50139">
        <v>0.42436982000000001</v>
      </c>
      <c r="M50139" t="s">
        <v>50382</v>
      </c>
    </row>
    <row r="50140" spans="1:13">
      <c r="A50140" t="s">
        <v>12</v>
      </c>
      <c r="B50140" t="s">
        <v>35</v>
      </c>
      <c r="C50140" t="s">
        <v>40</v>
      </c>
      <c r="D50140" t="s">
        <v>50</v>
      </c>
      <c r="E50140" t="s">
        <v>61</v>
      </c>
      <c r="F50140" t="s">
        <v>119</v>
      </c>
      <c r="G50140">
        <v>128.10772946859902</v>
      </c>
      <c r="H50140">
        <v>2013</v>
      </c>
      <c r="I50140" t="s">
        <v>224</v>
      </c>
      <c r="J50140">
        <v>26518.3</v>
      </c>
      <c r="K50140">
        <v>207</v>
      </c>
      <c r="L50140">
        <v>0.45521168000000001</v>
      </c>
      <c r="M50140" t="s">
        <v>50383</v>
      </c>
    </row>
    <row r="50141" spans="1:13">
      <c r="A50141" t="s">
        <v>12</v>
      </c>
      <c r="B50141" t="s">
        <v>35</v>
      </c>
      <c r="C50141" t="s">
        <v>40</v>
      </c>
      <c r="D50141" t="s">
        <v>50</v>
      </c>
      <c r="E50141" t="s">
        <v>62</v>
      </c>
      <c r="F50141" t="s">
        <v>107</v>
      </c>
      <c r="G50141">
        <v>61.672808988764046</v>
      </c>
      <c r="H50141">
        <v>2013</v>
      </c>
      <c r="I50141" t="s">
        <v>224</v>
      </c>
      <c r="J50141">
        <v>21955.52</v>
      </c>
      <c r="K50141">
        <v>356</v>
      </c>
      <c r="L50141">
        <v>0.57598817999999996</v>
      </c>
      <c r="M50141" t="s">
        <v>50384</v>
      </c>
    </row>
    <row r="50142" spans="1:13">
      <c r="A50142" t="s">
        <v>12</v>
      </c>
      <c r="B50142" t="s">
        <v>35</v>
      </c>
      <c r="C50142" t="s">
        <v>40</v>
      </c>
      <c r="D50142" t="s">
        <v>50</v>
      </c>
      <c r="E50142" t="s">
        <v>62</v>
      </c>
      <c r="F50142" t="s">
        <v>108</v>
      </c>
      <c r="G50142">
        <v>106.80232558139535</v>
      </c>
      <c r="H50142">
        <v>2013</v>
      </c>
      <c r="I50142" t="s">
        <v>224</v>
      </c>
      <c r="J50142">
        <v>4592.5</v>
      </c>
      <c r="K50142">
        <v>43</v>
      </c>
      <c r="L50142">
        <v>0.53474796000000002</v>
      </c>
      <c r="M50142" t="s">
        <v>50385</v>
      </c>
    </row>
    <row r="50143" spans="1:13">
      <c r="A50143" t="s">
        <v>12</v>
      </c>
      <c r="B50143" t="s">
        <v>35</v>
      </c>
      <c r="C50143" t="s">
        <v>40</v>
      </c>
      <c r="D50143" t="s">
        <v>50</v>
      </c>
      <c r="E50143" t="s">
        <v>62</v>
      </c>
      <c r="F50143" t="s">
        <v>177</v>
      </c>
      <c r="G50143">
        <v>121.68715596330274</v>
      </c>
      <c r="H50143">
        <v>2013</v>
      </c>
      <c r="I50143" t="s">
        <v>224</v>
      </c>
      <c r="J50143">
        <v>13263.9</v>
      </c>
      <c r="K50143">
        <v>109</v>
      </c>
      <c r="L50143">
        <v>0.51613628</v>
      </c>
      <c r="M50143" t="s">
        <v>50386</v>
      </c>
    </row>
    <row r="50144" spans="1:13">
      <c r="A50144" t="s">
        <v>12</v>
      </c>
      <c r="B50144" t="s">
        <v>35</v>
      </c>
      <c r="C50144" t="s">
        <v>40</v>
      </c>
      <c r="D50144" t="s">
        <v>50</v>
      </c>
      <c r="E50144" t="s">
        <v>62</v>
      </c>
      <c r="F50144" t="s">
        <v>208</v>
      </c>
      <c r="G50144">
        <v>148.30000000000001</v>
      </c>
      <c r="H50144">
        <v>2013</v>
      </c>
      <c r="I50144" t="s">
        <v>224</v>
      </c>
      <c r="J50144">
        <v>4745.6000000000004</v>
      </c>
      <c r="K50144">
        <v>32</v>
      </c>
      <c r="L50144">
        <v>0.51112610000000003</v>
      </c>
      <c r="M50144" t="s">
        <v>50387</v>
      </c>
    </row>
    <row r="50145" spans="1:13">
      <c r="A50145" t="s">
        <v>12</v>
      </c>
      <c r="B50145" t="s">
        <v>35</v>
      </c>
      <c r="C50145" t="s">
        <v>40</v>
      </c>
      <c r="D50145" t="s">
        <v>50</v>
      </c>
      <c r="E50145" t="s">
        <v>62</v>
      </c>
      <c r="F50145" t="s">
        <v>179</v>
      </c>
      <c r="G50145">
        <v>71.949664429530202</v>
      </c>
      <c r="H50145">
        <v>2013</v>
      </c>
      <c r="I50145" t="s">
        <v>224</v>
      </c>
      <c r="J50145">
        <v>53602.5</v>
      </c>
      <c r="K50145">
        <v>745</v>
      </c>
      <c r="L50145">
        <v>0.43462525000000002</v>
      </c>
      <c r="M50145" t="s">
        <v>50388</v>
      </c>
    </row>
    <row r="50146" spans="1:13">
      <c r="A50146" t="s">
        <v>12</v>
      </c>
      <c r="B50146" t="s">
        <v>35</v>
      </c>
      <c r="C50146" t="s">
        <v>40</v>
      </c>
      <c r="D50146" t="s">
        <v>50</v>
      </c>
      <c r="E50146" t="s">
        <v>62</v>
      </c>
      <c r="F50146" t="s">
        <v>120</v>
      </c>
      <c r="G50146">
        <v>38.299999999999997</v>
      </c>
      <c r="H50146">
        <v>2013</v>
      </c>
      <c r="I50146" t="s">
        <v>224</v>
      </c>
      <c r="J50146">
        <v>49177.2</v>
      </c>
      <c r="K50146">
        <v>1284</v>
      </c>
      <c r="L50146">
        <v>0.34389187999999998</v>
      </c>
      <c r="M50146" t="s">
        <v>50389</v>
      </c>
    </row>
    <row r="50147" spans="1:13">
      <c r="A50147" t="s">
        <v>12</v>
      </c>
      <c r="B50147" t="s">
        <v>35</v>
      </c>
      <c r="C50147" t="s">
        <v>40</v>
      </c>
      <c r="D50147" t="s">
        <v>50</v>
      </c>
      <c r="E50147" t="s">
        <v>62</v>
      </c>
      <c r="F50147" t="s">
        <v>121</v>
      </c>
      <c r="G50147">
        <v>39.920930232558142</v>
      </c>
      <c r="H50147">
        <v>2013</v>
      </c>
      <c r="I50147" t="s">
        <v>224</v>
      </c>
      <c r="J50147">
        <v>94413</v>
      </c>
      <c r="K50147">
        <v>2365</v>
      </c>
      <c r="L50147">
        <v>0.34705464000000003</v>
      </c>
      <c r="M50147" t="s">
        <v>50390</v>
      </c>
    </row>
    <row r="50148" spans="1:13">
      <c r="A50148" t="s">
        <v>12</v>
      </c>
      <c r="B50148" t="s">
        <v>35</v>
      </c>
      <c r="C50148" t="s">
        <v>40</v>
      </c>
      <c r="D50148" t="s">
        <v>50</v>
      </c>
      <c r="E50148" t="s">
        <v>62</v>
      </c>
      <c r="F50148" t="s">
        <v>122</v>
      </c>
      <c r="G50148">
        <v>44.495673003802281</v>
      </c>
      <c r="H50148">
        <v>2013</v>
      </c>
      <c r="I50148" t="s">
        <v>224</v>
      </c>
      <c r="J50148">
        <v>117023.62</v>
      </c>
      <c r="K50148">
        <v>2630</v>
      </c>
      <c r="L50148">
        <v>0.38719397</v>
      </c>
      <c r="M50148" t="s">
        <v>50391</v>
      </c>
    </row>
    <row r="50149" spans="1:13">
      <c r="A50149" t="s">
        <v>12</v>
      </c>
      <c r="B50149" t="s">
        <v>35</v>
      </c>
      <c r="C50149" t="s">
        <v>40</v>
      </c>
      <c r="D50149" t="s">
        <v>50</v>
      </c>
      <c r="E50149" t="s">
        <v>62</v>
      </c>
      <c r="F50149" t="s">
        <v>123</v>
      </c>
      <c r="G50149">
        <v>20.623868046571797</v>
      </c>
      <c r="H50149">
        <v>2013</v>
      </c>
      <c r="I50149" t="s">
        <v>224</v>
      </c>
      <c r="J50149">
        <v>111595.75</v>
      </c>
      <c r="K50149">
        <v>5411</v>
      </c>
      <c r="L50149">
        <v>0.40566374999999999</v>
      </c>
      <c r="M50149" t="s">
        <v>50392</v>
      </c>
    </row>
    <row r="50150" spans="1:13">
      <c r="A50150" t="s">
        <v>12</v>
      </c>
      <c r="B50150" t="s">
        <v>35</v>
      </c>
      <c r="C50150" t="s">
        <v>40</v>
      </c>
      <c r="D50150" t="s">
        <v>50</v>
      </c>
      <c r="E50150" t="s">
        <v>62</v>
      </c>
      <c r="F50150" t="s">
        <v>124</v>
      </c>
      <c r="G50150">
        <v>67.515094755398849</v>
      </c>
      <c r="H50150">
        <v>2013</v>
      </c>
      <c r="I50150" t="s">
        <v>224</v>
      </c>
      <c r="J50150">
        <v>153191.75</v>
      </c>
      <c r="K50150">
        <v>2269</v>
      </c>
      <c r="L50150">
        <v>0.41939771999999997</v>
      </c>
      <c r="M50150" t="s">
        <v>50393</v>
      </c>
    </row>
    <row r="50151" spans="1:13">
      <c r="A50151" t="s">
        <v>12</v>
      </c>
      <c r="B50151" t="s">
        <v>35</v>
      </c>
      <c r="C50151" t="s">
        <v>40</v>
      </c>
      <c r="D50151" t="s">
        <v>50</v>
      </c>
      <c r="E50151" t="s">
        <v>62</v>
      </c>
      <c r="F50151" t="s">
        <v>125</v>
      </c>
      <c r="G50151">
        <v>84.518253968253973</v>
      </c>
      <c r="H50151">
        <v>2013</v>
      </c>
      <c r="I50151" t="s">
        <v>224</v>
      </c>
      <c r="J50151">
        <v>122466.95</v>
      </c>
      <c r="K50151">
        <v>1449</v>
      </c>
      <c r="L50151">
        <v>0.50606101999999997</v>
      </c>
      <c r="M50151" t="s">
        <v>50394</v>
      </c>
    </row>
    <row r="50152" spans="1:13">
      <c r="A50152" t="s">
        <v>12</v>
      </c>
      <c r="B50152" t="s">
        <v>35</v>
      </c>
      <c r="C50152" t="s">
        <v>40</v>
      </c>
      <c r="D50152" t="s">
        <v>50</v>
      </c>
      <c r="E50152" t="s">
        <v>62</v>
      </c>
      <c r="F50152" t="s">
        <v>126</v>
      </c>
      <c r="G50152">
        <v>50.556386861313868</v>
      </c>
      <c r="H50152">
        <v>2013</v>
      </c>
      <c r="I50152" t="s">
        <v>224</v>
      </c>
      <c r="J50152">
        <v>27704.9</v>
      </c>
      <c r="K50152">
        <v>548</v>
      </c>
      <c r="L50152">
        <v>0.39239088</v>
      </c>
      <c r="M50152" t="s">
        <v>50395</v>
      </c>
    </row>
    <row r="50153" spans="1:13">
      <c r="A50153" t="s">
        <v>12</v>
      </c>
      <c r="B50153" t="s">
        <v>35</v>
      </c>
      <c r="C50153" t="s">
        <v>40</v>
      </c>
      <c r="D50153" t="s">
        <v>50</v>
      </c>
      <c r="E50153" t="s">
        <v>62</v>
      </c>
      <c r="F50153" t="s">
        <v>180</v>
      </c>
      <c r="G50153">
        <v>41.320694087403602</v>
      </c>
      <c r="H50153">
        <v>2013</v>
      </c>
      <c r="I50153" t="s">
        <v>224</v>
      </c>
      <c r="J50153">
        <v>144663.75</v>
      </c>
      <c r="K50153">
        <v>3501</v>
      </c>
      <c r="L50153">
        <v>0.41428015000000001</v>
      </c>
      <c r="M50153" t="s">
        <v>50396</v>
      </c>
    </row>
    <row r="50154" spans="1:13">
      <c r="A50154" t="s">
        <v>12</v>
      </c>
      <c r="B50154" t="s">
        <v>35</v>
      </c>
      <c r="C50154" t="s">
        <v>40</v>
      </c>
      <c r="D50154" t="s">
        <v>50</v>
      </c>
      <c r="E50154" t="s">
        <v>62</v>
      </c>
      <c r="F50154" t="s">
        <v>215</v>
      </c>
      <c r="G50154">
        <v>62.650000000000006</v>
      </c>
      <c r="H50154">
        <v>2013</v>
      </c>
      <c r="I50154" t="s">
        <v>224</v>
      </c>
      <c r="J50154">
        <v>175607.95</v>
      </c>
      <c r="K50154">
        <v>2803</v>
      </c>
      <c r="L50154">
        <v>0.45342702000000001</v>
      </c>
      <c r="M50154" t="s">
        <v>50397</v>
      </c>
    </row>
    <row r="50155" spans="1:13">
      <c r="A50155" t="s">
        <v>12</v>
      </c>
      <c r="B50155" t="s">
        <v>35</v>
      </c>
      <c r="C50155" t="s">
        <v>40</v>
      </c>
      <c r="D50155" t="s">
        <v>50</v>
      </c>
      <c r="E50155" t="s">
        <v>63</v>
      </c>
      <c r="F50155" t="s">
        <v>199</v>
      </c>
      <c r="G50155">
        <v>12.14</v>
      </c>
      <c r="H50155">
        <v>2013</v>
      </c>
      <c r="I50155" t="s">
        <v>224</v>
      </c>
      <c r="J50155">
        <v>40304.800000000003</v>
      </c>
      <c r="K50155">
        <v>3320</v>
      </c>
      <c r="L50155">
        <v>0.29489292</v>
      </c>
      <c r="M50155" t="s">
        <v>50398</v>
      </c>
    </row>
    <row r="50156" spans="1:13">
      <c r="A50156" t="s">
        <v>12</v>
      </c>
      <c r="B50156" t="s">
        <v>35</v>
      </c>
      <c r="C50156" t="s">
        <v>40</v>
      </c>
      <c r="D50156" t="s">
        <v>50</v>
      </c>
      <c r="E50156" t="s">
        <v>63</v>
      </c>
      <c r="F50156" t="s">
        <v>200</v>
      </c>
      <c r="G50156">
        <v>16.309999999999999</v>
      </c>
      <c r="H50156">
        <v>2013</v>
      </c>
      <c r="I50156" t="s">
        <v>224</v>
      </c>
      <c r="J50156">
        <v>23600.57</v>
      </c>
      <c r="K50156">
        <v>1447</v>
      </c>
      <c r="L50156">
        <v>0.29920293999999997</v>
      </c>
      <c r="M50156" t="s">
        <v>50399</v>
      </c>
    </row>
    <row r="50157" spans="1:13">
      <c r="A50157" t="s">
        <v>12</v>
      </c>
      <c r="B50157" t="s">
        <v>35</v>
      </c>
      <c r="C50157" t="s">
        <v>40</v>
      </c>
      <c r="D50157" t="s">
        <v>50</v>
      </c>
      <c r="E50157" t="s">
        <v>63</v>
      </c>
      <c r="F50157" t="s">
        <v>109</v>
      </c>
      <c r="G50157">
        <v>113.71000000000001</v>
      </c>
      <c r="H50157">
        <v>2013</v>
      </c>
      <c r="I50157" t="s">
        <v>224</v>
      </c>
      <c r="J50157">
        <v>64928.41</v>
      </c>
      <c r="K50157">
        <v>571</v>
      </c>
      <c r="L50157">
        <v>0.29645589999999999</v>
      </c>
      <c r="M50157" t="s">
        <v>50400</v>
      </c>
    </row>
    <row r="50158" spans="1:13">
      <c r="A50158" t="s">
        <v>12</v>
      </c>
      <c r="B50158" t="s">
        <v>35</v>
      </c>
      <c r="C50158" t="s">
        <v>40</v>
      </c>
      <c r="D50158" t="s">
        <v>50</v>
      </c>
      <c r="E50158" t="s">
        <v>63</v>
      </c>
      <c r="F50158" t="s">
        <v>201</v>
      </c>
      <c r="G50158">
        <v>39.71</v>
      </c>
      <c r="H50158">
        <v>2013</v>
      </c>
      <c r="I50158" t="s">
        <v>224</v>
      </c>
      <c r="J50158">
        <v>22118.47</v>
      </c>
      <c r="K50158">
        <v>557</v>
      </c>
      <c r="L50158">
        <v>0.40745404000000002</v>
      </c>
      <c r="M50158" t="s">
        <v>50401</v>
      </c>
    </row>
    <row r="50159" spans="1:13">
      <c r="A50159" t="s">
        <v>12</v>
      </c>
      <c r="B50159" t="s">
        <v>35</v>
      </c>
      <c r="C50159" t="s">
        <v>40</v>
      </c>
      <c r="D50159" t="s">
        <v>50</v>
      </c>
      <c r="E50159" t="s">
        <v>63</v>
      </c>
      <c r="F50159" t="s">
        <v>110</v>
      </c>
      <c r="G50159">
        <v>89.279387755102036</v>
      </c>
      <c r="H50159">
        <v>2013</v>
      </c>
      <c r="I50159" t="s">
        <v>224</v>
      </c>
      <c r="J50159">
        <v>17498.759999999998</v>
      </c>
      <c r="K50159">
        <v>196</v>
      </c>
      <c r="L50159">
        <v>0.4735627</v>
      </c>
      <c r="M50159" t="s">
        <v>50402</v>
      </c>
    </row>
    <row r="50160" spans="1:13">
      <c r="A50160" t="s">
        <v>12</v>
      </c>
      <c r="B50160" t="s">
        <v>35</v>
      </c>
      <c r="C50160" t="s">
        <v>40</v>
      </c>
      <c r="D50160" t="s">
        <v>50</v>
      </c>
      <c r="E50160" t="s">
        <v>63</v>
      </c>
      <c r="F50160" t="s">
        <v>128</v>
      </c>
      <c r="G50160">
        <v>40.626959847036332</v>
      </c>
      <c r="H50160">
        <v>2013</v>
      </c>
      <c r="I50160" t="s">
        <v>224</v>
      </c>
      <c r="J50160">
        <v>21247.9</v>
      </c>
      <c r="K50160">
        <v>523</v>
      </c>
      <c r="L50160">
        <v>0.55326878999999995</v>
      </c>
      <c r="M50160" t="s">
        <v>50403</v>
      </c>
    </row>
    <row r="50161" spans="1:13">
      <c r="A50161" t="s">
        <v>12</v>
      </c>
      <c r="B50161" t="s">
        <v>35</v>
      </c>
      <c r="C50161" t="s">
        <v>40</v>
      </c>
      <c r="D50161" t="s">
        <v>50</v>
      </c>
      <c r="E50161" t="s">
        <v>63</v>
      </c>
      <c r="F50161" t="s">
        <v>129</v>
      </c>
      <c r="G50161">
        <v>12.9</v>
      </c>
      <c r="H50161">
        <v>2013</v>
      </c>
      <c r="I50161" t="s">
        <v>224</v>
      </c>
      <c r="J50161">
        <v>23542.5</v>
      </c>
      <c r="K50161">
        <v>1825</v>
      </c>
      <c r="L50161">
        <v>0.60248444000000001</v>
      </c>
      <c r="M50161" t="s">
        <v>50404</v>
      </c>
    </row>
    <row r="50162" spans="1:13">
      <c r="A50162" t="s">
        <v>12</v>
      </c>
      <c r="B50162" t="s">
        <v>35</v>
      </c>
      <c r="C50162" t="s">
        <v>40</v>
      </c>
      <c r="D50162" t="s">
        <v>50</v>
      </c>
      <c r="E50162" t="s">
        <v>68</v>
      </c>
      <c r="F50162" t="s">
        <v>209</v>
      </c>
      <c r="G50162">
        <v>173.54</v>
      </c>
      <c r="H50162">
        <v>2013</v>
      </c>
      <c r="I50162" t="s">
        <v>224</v>
      </c>
      <c r="J50162">
        <v>59177.14</v>
      </c>
      <c r="K50162">
        <v>341</v>
      </c>
      <c r="L50162">
        <v>0.45764664999999999</v>
      </c>
      <c r="M50162" t="s">
        <v>50405</v>
      </c>
    </row>
    <row r="50163" spans="1:13">
      <c r="A50163" t="s">
        <v>12</v>
      </c>
      <c r="B50163" t="s">
        <v>35</v>
      </c>
      <c r="C50163" t="s">
        <v>40</v>
      </c>
      <c r="D50163" t="s">
        <v>50</v>
      </c>
      <c r="E50163" t="s">
        <v>68</v>
      </c>
      <c r="F50163" t="s">
        <v>210</v>
      </c>
      <c r="G50163">
        <v>81.28</v>
      </c>
      <c r="H50163">
        <v>2013</v>
      </c>
      <c r="I50163" t="s">
        <v>224</v>
      </c>
      <c r="J50163">
        <v>20563.84</v>
      </c>
      <c r="K50163">
        <v>253</v>
      </c>
      <c r="L50163">
        <v>0.50787402000000004</v>
      </c>
      <c r="M50163" t="s">
        <v>50406</v>
      </c>
    </row>
    <row r="50164" spans="1:13">
      <c r="A50164" t="s">
        <v>12</v>
      </c>
      <c r="B50164" t="s">
        <v>35</v>
      </c>
      <c r="C50164" t="s">
        <v>40</v>
      </c>
      <c r="D50164" t="s">
        <v>50</v>
      </c>
      <c r="E50164" t="s">
        <v>68</v>
      </c>
      <c r="F50164" t="s">
        <v>130</v>
      </c>
      <c r="G50164">
        <v>171.06206896551723</v>
      </c>
      <c r="H50164">
        <v>2013</v>
      </c>
      <c r="I50164" t="s">
        <v>224</v>
      </c>
      <c r="J50164">
        <v>29764.799999999999</v>
      </c>
      <c r="K50164">
        <v>174</v>
      </c>
      <c r="L50164">
        <v>0.47500503999999999</v>
      </c>
      <c r="M50164" t="s">
        <v>50407</v>
      </c>
    </row>
    <row r="50165" spans="1:13">
      <c r="A50165" t="s">
        <v>12</v>
      </c>
      <c r="B50165" t="s">
        <v>35</v>
      </c>
      <c r="C50165" t="s">
        <v>40</v>
      </c>
      <c r="D50165" t="s">
        <v>50</v>
      </c>
      <c r="E50165" t="s">
        <v>64</v>
      </c>
      <c r="F50165" t="s">
        <v>184</v>
      </c>
      <c r="G50165">
        <v>32.07</v>
      </c>
      <c r="H50165">
        <v>2013</v>
      </c>
      <c r="I50165" t="s">
        <v>224</v>
      </c>
      <c r="J50165">
        <v>51600.63</v>
      </c>
      <c r="K50165">
        <v>1609</v>
      </c>
      <c r="L50165">
        <v>0.37636419999999998</v>
      </c>
      <c r="M50165" t="s">
        <v>50408</v>
      </c>
    </row>
    <row r="50166" spans="1:13">
      <c r="A50166" t="s">
        <v>12</v>
      </c>
      <c r="B50166" t="s">
        <v>35</v>
      </c>
      <c r="C50166" t="s">
        <v>40</v>
      </c>
      <c r="D50166" t="s">
        <v>50</v>
      </c>
      <c r="E50166" t="s">
        <v>64</v>
      </c>
      <c r="F50166" t="s">
        <v>202</v>
      </c>
      <c r="G50166">
        <v>91.61999999999999</v>
      </c>
      <c r="H50166">
        <v>2013</v>
      </c>
      <c r="I50166" t="s">
        <v>224</v>
      </c>
      <c r="J50166">
        <v>12002.22</v>
      </c>
      <c r="K50166">
        <v>131</v>
      </c>
      <c r="L50166">
        <v>0.42152368000000001</v>
      </c>
      <c r="M50166" t="s">
        <v>50409</v>
      </c>
    </row>
    <row r="50167" spans="1:13">
      <c r="A50167" t="s">
        <v>12</v>
      </c>
      <c r="B50167" t="s">
        <v>35</v>
      </c>
      <c r="C50167" t="s">
        <v>40</v>
      </c>
      <c r="D50167" t="s">
        <v>50</v>
      </c>
      <c r="E50167" t="s">
        <v>64</v>
      </c>
      <c r="F50167" t="s">
        <v>111</v>
      </c>
      <c r="G50167">
        <v>341.62</v>
      </c>
      <c r="H50167">
        <v>2013</v>
      </c>
      <c r="I50167" t="s">
        <v>224</v>
      </c>
      <c r="J50167">
        <v>152020.9</v>
      </c>
      <c r="K50167">
        <v>445</v>
      </c>
      <c r="L50167">
        <v>0.48343187999999998</v>
      </c>
      <c r="M50167" t="s">
        <v>50410</v>
      </c>
    </row>
    <row r="50168" spans="1:13">
      <c r="A50168" t="s">
        <v>12</v>
      </c>
      <c r="B50168" t="s">
        <v>35</v>
      </c>
      <c r="C50168" t="s">
        <v>40</v>
      </c>
      <c r="D50168" t="s">
        <v>50</v>
      </c>
      <c r="E50168" t="s">
        <v>64</v>
      </c>
      <c r="F50168" t="s">
        <v>216</v>
      </c>
      <c r="G50168">
        <v>145</v>
      </c>
      <c r="H50168">
        <v>2013</v>
      </c>
      <c r="I50168" t="s">
        <v>224</v>
      </c>
      <c r="J50168">
        <v>56115</v>
      </c>
      <c r="K50168">
        <v>387</v>
      </c>
      <c r="L50168">
        <v>0.37740532999999998</v>
      </c>
      <c r="M50168" t="s">
        <v>50411</v>
      </c>
    </row>
    <row r="50169" spans="1:13">
      <c r="A50169" t="s">
        <v>12</v>
      </c>
      <c r="B50169" t="s">
        <v>35</v>
      </c>
      <c r="C50169" t="s">
        <v>40</v>
      </c>
      <c r="D50169" t="s">
        <v>50</v>
      </c>
      <c r="E50169" t="s">
        <v>64</v>
      </c>
      <c r="F50169" t="s">
        <v>214</v>
      </c>
      <c r="G50169">
        <v>358</v>
      </c>
      <c r="H50169">
        <v>2013</v>
      </c>
      <c r="I50169" t="s">
        <v>224</v>
      </c>
      <c r="J50169">
        <v>39022</v>
      </c>
      <c r="K50169">
        <v>109</v>
      </c>
      <c r="L50169">
        <v>0.35024883000000001</v>
      </c>
      <c r="M50169" t="s">
        <v>50412</v>
      </c>
    </row>
    <row r="50170" spans="1:13">
      <c r="A50170" t="s">
        <v>12</v>
      </c>
      <c r="B50170" t="s">
        <v>35</v>
      </c>
      <c r="C50170" t="s">
        <v>40</v>
      </c>
      <c r="D50170" t="s">
        <v>50</v>
      </c>
      <c r="E50170" t="s">
        <v>64</v>
      </c>
      <c r="F50170" t="s">
        <v>217</v>
      </c>
      <c r="G50170">
        <v>235</v>
      </c>
      <c r="H50170">
        <v>2013</v>
      </c>
      <c r="I50170" t="s">
        <v>224</v>
      </c>
      <c r="J50170">
        <v>22090</v>
      </c>
      <c r="K50170">
        <v>94</v>
      </c>
      <c r="L50170">
        <v>0.34791126999999999</v>
      </c>
      <c r="M50170" t="s">
        <v>50413</v>
      </c>
    </row>
    <row r="50171" spans="1:13">
      <c r="A50171" t="s">
        <v>12</v>
      </c>
      <c r="B50171" t="s">
        <v>35</v>
      </c>
      <c r="C50171" t="s">
        <v>40</v>
      </c>
      <c r="D50171" t="s">
        <v>51</v>
      </c>
      <c r="E50171" t="s">
        <v>65</v>
      </c>
      <c r="F50171" t="s">
        <v>203</v>
      </c>
      <c r="G50171">
        <v>6</v>
      </c>
      <c r="H50171">
        <v>2013</v>
      </c>
      <c r="I50171" t="s">
        <v>224</v>
      </c>
      <c r="J50171">
        <v>6024</v>
      </c>
      <c r="K50171">
        <v>1004</v>
      </c>
      <c r="L50171">
        <v>0.69</v>
      </c>
      <c r="M50171" t="s">
        <v>50414</v>
      </c>
    </row>
    <row r="50172" spans="1:13">
      <c r="A50172" t="s">
        <v>12</v>
      </c>
      <c r="B50172" t="s">
        <v>35</v>
      </c>
      <c r="C50172" t="s">
        <v>40</v>
      </c>
      <c r="D50172" t="s">
        <v>51</v>
      </c>
      <c r="E50172" t="s">
        <v>66</v>
      </c>
      <c r="F50172" t="s">
        <v>190</v>
      </c>
      <c r="G50172">
        <v>5</v>
      </c>
      <c r="H50172">
        <v>2013</v>
      </c>
      <c r="I50172" t="s">
        <v>224</v>
      </c>
      <c r="J50172">
        <v>1920</v>
      </c>
      <c r="K50172">
        <v>384</v>
      </c>
      <c r="L50172">
        <v>0.61</v>
      </c>
      <c r="M50172" t="s">
        <v>50415</v>
      </c>
    </row>
    <row r="50173" spans="1:13">
      <c r="A50173" t="s">
        <v>12</v>
      </c>
      <c r="B50173" t="s">
        <v>35</v>
      </c>
      <c r="C50173" t="s">
        <v>40</v>
      </c>
      <c r="D50173" t="s">
        <v>51</v>
      </c>
      <c r="E50173" t="s">
        <v>66</v>
      </c>
      <c r="F50173" t="s">
        <v>191</v>
      </c>
      <c r="G50173">
        <v>5</v>
      </c>
      <c r="H50173">
        <v>2013</v>
      </c>
      <c r="I50173" t="s">
        <v>224</v>
      </c>
      <c r="J50173">
        <v>1630</v>
      </c>
      <c r="K50173">
        <v>326</v>
      </c>
      <c r="L50173">
        <v>0.64200000000000002</v>
      </c>
      <c r="M50173" t="s">
        <v>50416</v>
      </c>
    </row>
    <row r="50174" spans="1:13">
      <c r="A50174" t="s">
        <v>12</v>
      </c>
      <c r="B50174" t="s">
        <v>35</v>
      </c>
      <c r="C50174" t="s">
        <v>40</v>
      </c>
      <c r="D50174" t="s">
        <v>51</v>
      </c>
      <c r="E50174" t="s">
        <v>66</v>
      </c>
      <c r="F50174" t="s">
        <v>192</v>
      </c>
      <c r="G50174">
        <v>5</v>
      </c>
      <c r="H50174">
        <v>2013</v>
      </c>
      <c r="I50174" t="s">
        <v>224</v>
      </c>
      <c r="J50174">
        <v>6280</v>
      </c>
      <c r="K50174">
        <v>1256</v>
      </c>
      <c r="L50174">
        <v>0.63</v>
      </c>
      <c r="M50174" t="s">
        <v>50417</v>
      </c>
    </row>
    <row r="50175" spans="1:13">
      <c r="A50175" t="s">
        <v>12</v>
      </c>
      <c r="B50175" t="s">
        <v>35</v>
      </c>
      <c r="C50175" t="s">
        <v>40</v>
      </c>
      <c r="D50175" t="s">
        <v>51</v>
      </c>
      <c r="E50175" t="s">
        <v>67</v>
      </c>
      <c r="F50175" t="s">
        <v>114</v>
      </c>
      <c r="G50175">
        <v>23</v>
      </c>
      <c r="H50175">
        <v>2013</v>
      </c>
      <c r="I50175" t="s">
        <v>224</v>
      </c>
      <c r="J50175">
        <v>1472</v>
      </c>
      <c r="K50175">
        <v>64</v>
      </c>
      <c r="L50175">
        <v>0.60869565000000003</v>
      </c>
      <c r="M50175" t="s">
        <v>50418</v>
      </c>
    </row>
    <row r="50176" spans="1:13">
      <c r="A50176" t="s">
        <v>12</v>
      </c>
      <c r="B50176" t="s">
        <v>35</v>
      </c>
      <c r="C50176" t="s">
        <v>40</v>
      </c>
      <c r="D50176" t="s">
        <v>51</v>
      </c>
      <c r="E50176" t="s">
        <v>67</v>
      </c>
      <c r="F50176" t="s">
        <v>115</v>
      </c>
      <c r="G50176">
        <v>5.23</v>
      </c>
      <c r="H50176">
        <v>2013</v>
      </c>
      <c r="I50176" t="s">
        <v>224</v>
      </c>
      <c r="J50176">
        <v>313.8</v>
      </c>
      <c r="K50176">
        <v>60</v>
      </c>
      <c r="L50176">
        <v>0.63288719000000004</v>
      </c>
      <c r="M50176" t="s">
        <v>50419</v>
      </c>
    </row>
    <row r="50177" spans="1:13">
      <c r="A50177" t="s">
        <v>12</v>
      </c>
      <c r="B50177" t="s">
        <v>35</v>
      </c>
      <c r="C50177" t="s">
        <v>44</v>
      </c>
      <c r="D50177" t="s">
        <v>50</v>
      </c>
      <c r="E50177" t="s">
        <v>61</v>
      </c>
      <c r="F50177" t="s">
        <v>171</v>
      </c>
      <c r="G50177">
        <v>47.9</v>
      </c>
      <c r="H50177">
        <v>2013</v>
      </c>
      <c r="I50177" t="s">
        <v>224</v>
      </c>
      <c r="J50177">
        <v>51923.6</v>
      </c>
      <c r="K50177">
        <v>1084</v>
      </c>
      <c r="L50177">
        <v>0.37369520000000001</v>
      </c>
      <c r="M50177" t="s">
        <v>50420</v>
      </c>
    </row>
    <row r="50178" spans="1:13">
      <c r="A50178" t="s">
        <v>12</v>
      </c>
      <c r="B50178" t="s">
        <v>35</v>
      </c>
      <c r="C50178" t="s">
        <v>44</v>
      </c>
      <c r="D50178" t="s">
        <v>50</v>
      </c>
      <c r="E50178" t="s">
        <v>61</v>
      </c>
      <c r="F50178" t="s">
        <v>172</v>
      </c>
      <c r="G50178">
        <v>41.61</v>
      </c>
      <c r="H50178">
        <v>2013</v>
      </c>
      <c r="I50178" t="s">
        <v>224</v>
      </c>
      <c r="J50178">
        <v>2787.87</v>
      </c>
      <c r="K50178">
        <v>67</v>
      </c>
      <c r="L50178">
        <v>0.51934630999999998</v>
      </c>
      <c r="M50178" t="s">
        <v>50421</v>
      </c>
    </row>
    <row r="50179" spans="1:13">
      <c r="A50179" t="s">
        <v>12</v>
      </c>
      <c r="B50179" t="s">
        <v>35</v>
      </c>
      <c r="C50179" t="s">
        <v>44</v>
      </c>
      <c r="D50179" t="s">
        <v>50</v>
      </c>
      <c r="E50179" t="s">
        <v>61</v>
      </c>
      <c r="F50179" t="s">
        <v>173</v>
      </c>
      <c r="G50179">
        <v>77.470000000000013</v>
      </c>
      <c r="H50179">
        <v>2013</v>
      </c>
      <c r="I50179" t="s">
        <v>224</v>
      </c>
      <c r="J50179">
        <v>41368.980000000003</v>
      </c>
      <c r="K50179">
        <v>534</v>
      </c>
      <c r="L50179">
        <v>0.49657931999999999</v>
      </c>
      <c r="M50179" t="s">
        <v>50422</v>
      </c>
    </row>
    <row r="50180" spans="1:13">
      <c r="A50180" t="s">
        <v>12</v>
      </c>
      <c r="B50180" t="s">
        <v>35</v>
      </c>
      <c r="C50180" t="s">
        <v>44</v>
      </c>
      <c r="D50180" t="s">
        <v>50</v>
      </c>
      <c r="E50180" t="s">
        <v>61</v>
      </c>
      <c r="F50180" t="s">
        <v>174</v>
      </c>
      <c r="G50180">
        <v>98.009999999999991</v>
      </c>
      <c r="H50180">
        <v>2013</v>
      </c>
      <c r="I50180" t="s">
        <v>224</v>
      </c>
      <c r="J50180">
        <v>3626.37</v>
      </c>
      <c r="K50180">
        <v>37</v>
      </c>
      <c r="L50180">
        <v>0.54086318</v>
      </c>
      <c r="M50180" t="s">
        <v>50423</v>
      </c>
    </row>
    <row r="50181" spans="1:13">
      <c r="A50181" t="s">
        <v>12</v>
      </c>
      <c r="B50181" t="s">
        <v>35</v>
      </c>
      <c r="C50181" t="s">
        <v>44</v>
      </c>
      <c r="D50181" t="s">
        <v>50</v>
      </c>
      <c r="E50181" t="s">
        <v>61</v>
      </c>
      <c r="F50181" t="s">
        <v>106</v>
      </c>
      <c r="G50181">
        <v>288.49</v>
      </c>
      <c r="H50181">
        <v>2013</v>
      </c>
      <c r="I50181" t="s">
        <v>224</v>
      </c>
      <c r="J50181">
        <v>4904.33</v>
      </c>
      <c r="K50181">
        <v>17</v>
      </c>
      <c r="L50181">
        <v>0.59724774000000003</v>
      </c>
      <c r="M50181" t="s">
        <v>50424</v>
      </c>
    </row>
    <row r="50182" spans="1:13">
      <c r="A50182" t="s">
        <v>12</v>
      </c>
      <c r="B50182" t="s">
        <v>35</v>
      </c>
      <c r="C50182" t="s">
        <v>44</v>
      </c>
      <c r="D50182" t="s">
        <v>50</v>
      </c>
      <c r="E50182" t="s">
        <v>61</v>
      </c>
      <c r="F50182" t="s">
        <v>175</v>
      </c>
      <c r="G50182">
        <v>73</v>
      </c>
      <c r="H50182">
        <v>2013</v>
      </c>
      <c r="I50182" t="s">
        <v>224</v>
      </c>
      <c r="J50182">
        <v>15476</v>
      </c>
      <c r="K50182">
        <v>212</v>
      </c>
      <c r="L50182">
        <v>0.42111657000000002</v>
      </c>
      <c r="M50182" t="s">
        <v>50425</v>
      </c>
    </row>
    <row r="50183" spans="1:13">
      <c r="A50183" t="s">
        <v>12</v>
      </c>
      <c r="B50183" t="s">
        <v>35</v>
      </c>
      <c r="C50183" t="s">
        <v>44</v>
      </c>
      <c r="D50183" t="s">
        <v>50</v>
      </c>
      <c r="E50183" t="s">
        <v>61</v>
      </c>
      <c r="F50183" t="s">
        <v>116</v>
      </c>
      <c r="G50183">
        <v>234.69046454767724</v>
      </c>
      <c r="H50183">
        <v>2013</v>
      </c>
      <c r="I50183" t="s">
        <v>224</v>
      </c>
      <c r="J50183">
        <v>95988.4</v>
      </c>
      <c r="K50183">
        <v>409</v>
      </c>
      <c r="L50183">
        <v>0.46567773000000001</v>
      </c>
      <c r="M50183" t="s">
        <v>50426</v>
      </c>
    </row>
    <row r="50184" spans="1:13">
      <c r="A50184" t="s">
        <v>12</v>
      </c>
      <c r="B50184" t="s">
        <v>35</v>
      </c>
      <c r="C50184" t="s">
        <v>44</v>
      </c>
      <c r="D50184" t="s">
        <v>50</v>
      </c>
      <c r="E50184" t="s">
        <v>61</v>
      </c>
      <c r="F50184" t="s">
        <v>176</v>
      </c>
      <c r="G50184">
        <v>179.6</v>
      </c>
      <c r="H50184">
        <v>2013</v>
      </c>
      <c r="I50184" t="s">
        <v>224</v>
      </c>
      <c r="J50184">
        <v>10416.799999999999</v>
      </c>
      <c r="K50184">
        <v>58</v>
      </c>
      <c r="L50184">
        <v>0.47374625999999997</v>
      </c>
      <c r="M50184" t="s">
        <v>50427</v>
      </c>
    </row>
    <row r="50185" spans="1:13">
      <c r="A50185" t="s">
        <v>12</v>
      </c>
      <c r="B50185" t="s">
        <v>35</v>
      </c>
      <c r="C50185" t="s">
        <v>44</v>
      </c>
      <c r="D50185" t="s">
        <v>50</v>
      </c>
      <c r="E50185" t="s">
        <v>61</v>
      </c>
      <c r="F50185" t="s">
        <v>117</v>
      </c>
      <c r="G50185">
        <v>203.55801104972375</v>
      </c>
      <c r="H50185">
        <v>2013</v>
      </c>
      <c r="I50185" t="s">
        <v>224</v>
      </c>
      <c r="J50185">
        <v>36844</v>
      </c>
      <c r="K50185">
        <v>181</v>
      </c>
      <c r="L50185">
        <v>0.45553685999999999</v>
      </c>
      <c r="M50185" t="s">
        <v>50428</v>
      </c>
    </row>
    <row r="50186" spans="1:13">
      <c r="A50186" t="s">
        <v>12</v>
      </c>
      <c r="B50186" t="s">
        <v>35</v>
      </c>
      <c r="C50186" t="s">
        <v>44</v>
      </c>
      <c r="D50186" t="s">
        <v>50</v>
      </c>
      <c r="E50186" t="s">
        <v>61</v>
      </c>
      <c r="F50186" t="s">
        <v>118</v>
      </c>
      <c r="G50186">
        <v>267.20151515151514</v>
      </c>
      <c r="H50186">
        <v>2013</v>
      </c>
      <c r="I50186" t="s">
        <v>224</v>
      </c>
      <c r="J50186">
        <v>70541.2</v>
      </c>
      <c r="K50186">
        <v>264</v>
      </c>
      <c r="L50186">
        <v>0.42956769</v>
      </c>
      <c r="M50186" t="s">
        <v>50429</v>
      </c>
    </row>
    <row r="50187" spans="1:13">
      <c r="A50187" t="s">
        <v>12</v>
      </c>
      <c r="B50187" t="s">
        <v>35</v>
      </c>
      <c r="C50187" t="s">
        <v>44</v>
      </c>
      <c r="D50187" t="s">
        <v>50</v>
      </c>
      <c r="E50187" t="s">
        <v>61</v>
      </c>
      <c r="F50187" t="s">
        <v>213</v>
      </c>
      <c r="G50187">
        <v>109.5</v>
      </c>
      <c r="H50187">
        <v>2013</v>
      </c>
      <c r="I50187" t="s">
        <v>224</v>
      </c>
      <c r="J50187">
        <v>19710</v>
      </c>
      <c r="K50187">
        <v>180</v>
      </c>
      <c r="L50187">
        <v>0.42453171000000001</v>
      </c>
      <c r="M50187" t="s">
        <v>50430</v>
      </c>
    </row>
    <row r="50188" spans="1:13">
      <c r="A50188" t="s">
        <v>12</v>
      </c>
      <c r="B50188" t="s">
        <v>35</v>
      </c>
      <c r="C50188" t="s">
        <v>44</v>
      </c>
      <c r="D50188" t="s">
        <v>50</v>
      </c>
      <c r="E50188" t="s">
        <v>61</v>
      </c>
      <c r="F50188" t="s">
        <v>119</v>
      </c>
      <c r="G50188">
        <v>126.5</v>
      </c>
      <c r="H50188">
        <v>2013</v>
      </c>
      <c r="I50188" t="s">
        <v>224</v>
      </c>
      <c r="J50188">
        <v>19607.5</v>
      </c>
      <c r="K50188">
        <v>155</v>
      </c>
      <c r="L50188">
        <v>0.45042253999999998</v>
      </c>
      <c r="M50188" t="s">
        <v>50431</v>
      </c>
    </row>
    <row r="50189" spans="1:13">
      <c r="A50189" t="s">
        <v>12</v>
      </c>
      <c r="B50189" t="s">
        <v>35</v>
      </c>
      <c r="C50189" t="s">
        <v>44</v>
      </c>
      <c r="D50189" t="s">
        <v>50</v>
      </c>
      <c r="E50189" t="s">
        <v>62</v>
      </c>
      <c r="F50189" t="s">
        <v>107</v>
      </c>
      <c r="G50189">
        <v>59.505383275261316</v>
      </c>
      <c r="H50189">
        <v>2013</v>
      </c>
      <c r="I50189" t="s">
        <v>224</v>
      </c>
      <c r="J50189">
        <v>34156.089999999997</v>
      </c>
      <c r="K50189">
        <v>574</v>
      </c>
      <c r="L50189">
        <v>0.56054395999999995</v>
      </c>
      <c r="M50189" t="s">
        <v>50432</v>
      </c>
    </row>
    <row r="50190" spans="1:13">
      <c r="A50190" t="s">
        <v>12</v>
      </c>
      <c r="B50190" t="s">
        <v>35</v>
      </c>
      <c r="C50190" t="s">
        <v>44</v>
      </c>
      <c r="D50190" t="s">
        <v>50</v>
      </c>
      <c r="E50190" t="s">
        <v>62</v>
      </c>
      <c r="F50190" t="s">
        <v>108</v>
      </c>
      <c r="G50190">
        <v>104.71736526946107</v>
      </c>
      <c r="H50190">
        <v>2013</v>
      </c>
      <c r="I50190" t="s">
        <v>224</v>
      </c>
      <c r="J50190">
        <v>17487.8</v>
      </c>
      <c r="K50190">
        <v>167</v>
      </c>
      <c r="L50190">
        <v>0.52548461999999996</v>
      </c>
      <c r="M50190" t="s">
        <v>50433</v>
      </c>
    </row>
    <row r="50191" spans="1:13">
      <c r="A50191" t="s">
        <v>12</v>
      </c>
      <c r="B50191" t="s">
        <v>35</v>
      </c>
      <c r="C50191" t="s">
        <v>44</v>
      </c>
      <c r="D50191" t="s">
        <v>50</v>
      </c>
      <c r="E50191" t="s">
        <v>62</v>
      </c>
      <c r="F50191" t="s">
        <v>177</v>
      </c>
      <c r="G50191">
        <v>117.47728459530028</v>
      </c>
      <c r="H50191">
        <v>2013</v>
      </c>
      <c r="I50191" t="s">
        <v>224</v>
      </c>
      <c r="J50191">
        <v>44993.8</v>
      </c>
      <c r="K50191">
        <v>383</v>
      </c>
      <c r="L50191">
        <v>0.49879672000000003</v>
      </c>
      <c r="M50191" t="s">
        <v>50434</v>
      </c>
    </row>
    <row r="50192" spans="1:13">
      <c r="A50192" t="s">
        <v>12</v>
      </c>
      <c r="B50192" t="s">
        <v>35</v>
      </c>
      <c r="C50192" t="s">
        <v>44</v>
      </c>
      <c r="D50192" t="s">
        <v>50</v>
      </c>
      <c r="E50192" t="s">
        <v>62</v>
      </c>
      <c r="F50192" t="s">
        <v>178</v>
      </c>
      <c r="G50192">
        <v>94.641125000000002</v>
      </c>
      <c r="H50192">
        <v>2013</v>
      </c>
      <c r="I50192" t="s">
        <v>224</v>
      </c>
      <c r="J50192">
        <v>7571.29</v>
      </c>
      <c r="K50192">
        <v>80</v>
      </c>
      <c r="L50192">
        <v>0.56551658000000005</v>
      </c>
      <c r="M50192" t="s">
        <v>50435</v>
      </c>
    </row>
    <row r="50193" spans="1:13">
      <c r="A50193" t="s">
        <v>12</v>
      </c>
      <c r="B50193" t="s">
        <v>35</v>
      </c>
      <c r="C50193" t="s">
        <v>44</v>
      </c>
      <c r="D50193" t="s">
        <v>50</v>
      </c>
      <c r="E50193" t="s">
        <v>62</v>
      </c>
      <c r="F50193" t="s">
        <v>208</v>
      </c>
      <c r="G50193">
        <v>140.89000000000001</v>
      </c>
      <c r="H50193">
        <v>2013</v>
      </c>
      <c r="I50193" t="s">
        <v>224</v>
      </c>
      <c r="J50193">
        <v>10989.42</v>
      </c>
      <c r="K50193">
        <v>78</v>
      </c>
      <c r="L50193">
        <v>0.48541414999999999</v>
      </c>
      <c r="M50193" t="s">
        <v>50436</v>
      </c>
    </row>
    <row r="50194" spans="1:13">
      <c r="A50194" t="s">
        <v>12</v>
      </c>
      <c r="B50194" t="s">
        <v>35</v>
      </c>
      <c r="C50194" t="s">
        <v>44</v>
      </c>
      <c r="D50194" t="s">
        <v>50</v>
      </c>
      <c r="E50194" t="s">
        <v>62</v>
      </c>
      <c r="F50194" t="s">
        <v>179</v>
      </c>
      <c r="G50194">
        <v>72.22482435597189</v>
      </c>
      <c r="H50194">
        <v>2013</v>
      </c>
      <c r="I50194" t="s">
        <v>224</v>
      </c>
      <c r="J50194">
        <v>30840</v>
      </c>
      <c r="K50194">
        <v>427</v>
      </c>
      <c r="L50194">
        <v>0.43334274</v>
      </c>
      <c r="M50194" t="s">
        <v>50437</v>
      </c>
    </row>
    <row r="50195" spans="1:13">
      <c r="A50195" t="s">
        <v>12</v>
      </c>
      <c r="B50195" t="s">
        <v>35</v>
      </c>
      <c r="C50195" t="s">
        <v>44</v>
      </c>
      <c r="D50195" t="s">
        <v>50</v>
      </c>
      <c r="E50195" t="s">
        <v>62</v>
      </c>
      <c r="F50195" t="s">
        <v>120</v>
      </c>
      <c r="G50195">
        <v>38.300000000000004</v>
      </c>
      <c r="H50195">
        <v>2013</v>
      </c>
      <c r="I50195" t="s">
        <v>224</v>
      </c>
      <c r="J50195">
        <v>1838.4</v>
      </c>
      <c r="K50195">
        <v>48</v>
      </c>
      <c r="L50195">
        <v>0.34308094</v>
      </c>
      <c r="M50195" t="s">
        <v>50438</v>
      </c>
    </row>
    <row r="50196" spans="1:13">
      <c r="A50196" t="s">
        <v>12</v>
      </c>
      <c r="B50196" t="s">
        <v>35</v>
      </c>
      <c r="C50196" t="s">
        <v>44</v>
      </c>
      <c r="D50196" t="s">
        <v>50</v>
      </c>
      <c r="E50196" t="s">
        <v>62</v>
      </c>
      <c r="F50196" t="s">
        <v>121</v>
      </c>
      <c r="G50196">
        <v>32.302063789868669</v>
      </c>
      <c r="H50196">
        <v>2013</v>
      </c>
      <c r="I50196" t="s">
        <v>224</v>
      </c>
      <c r="J50196">
        <v>51651</v>
      </c>
      <c r="K50196">
        <v>1599</v>
      </c>
      <c r="L50196">
        <v>0.33181933000000002</v>
      </c>
      <c r="M50196" t="s">
        <v>50439</v>
      </c>
    </row>
    <row r="50197" spans="1:13">
      <c r="A50197" t="s">
        <v>12</v>
      </c>
      <c r="B50197" t="s">
        <v>35</v>
      </c>
      <c r="C50197" t="s">
        <v>44</v>
      </c>
      <c r="D50197" t="s">
        <v>50</v>
      </c>
      <c r="E50197" t="s">
        <v>62</v>
      </c>
      <c r="F50197" t="s">
        <v>122</v>
      </c>
      <c r="G50197">
        <v>44.619247999999999</v>
      </c>
      <c r="H50197">
        <v>2013</v>
      </c>
      <c r="I50197" t="s">
        <v>224</v>
      </c>
      <c r="J50197">
        <v>27887.03</v>
      </c>
      <c r="K50197">
        <v>625</v>
      </c>
      <c r="L50197">
        <v>0.38019466000000002</v>
      </c>
      <c r="M50197" t="s">
        <v>50440</v>
      </c>
    </row>
    <row r="50198" spans="1:13">
      <c r="A50198" t="s">
        <v>12</v>
      </c>
      <c r="B50198" t="s">
        <v>35</v>
      </c>
      <c r="C50198" t="s">
        <v>44</v>
      </c>
      <c r="D50198" t="s">
        <v>50</v>
      </c>
      <c r="E50198" t="s">
        <v>62</v>
      </c>
      <c r="F50198" t="s">
        <v>123</v>
      </c>
      <c r="G50198">
        <v>20.150000000000002</v>
      </c>
      <c r="H50198">
        <v>2013</v>
      </c>
      <c r="I50198" t="s">
        <v>224</v>
      </c>
      <c r="J50198">
        <v>17187.95</v>
      </c>
      <c r="K50198">
        <v>853</v>
      </c>
      <c r="L50198">
        <v>0.40138701999999998</v>
      </c>
      <c r="M50198" t="s">
        <v>50441</v>
      </c>
    </row>
    <row r="50199" spans="1:13">
      <c r="A50199" t="s">
        <v>12</v>
      </c>
      <c r="B50199" t="s">
        <v>35</v>
      </c>
      <c r="C50199" t="s">
        <v>44</v>
      </c>
      <c r="D50199" t="s">
        <v>50</v>
      </c>
      <c r="E50199" t="s">
        <v>62</v>
      </c>
      <c r="F50199" t="s">
        <v>124</v>
      </c>
      <c r="G50199">
        <v>66.088346456692918</v>
      </c>
      <c r="H50199">
        <v>2013</v>
      </c>
      <c r="I50199" t="s">
        <v>224</v>
      </c>
      <c r="J50199">
        <v>41966.1</v>
      </c>
      <c r="K50199">
        <v>635</v>
      </c>
      <c r="L50199">
        <v>0.41363767000000001</v>
      </c>
      <c r="M50199" t="s">
        <v>50442</v>
      </c>
    </row>
    <row r="50200" spans="1:13">
      <c r="A50200" t="s">
        <v>12</v>
      </c>
      <c r="B50200" t="s">
        <v>35</v>
      </c>
      <c r="C50200" t="s">
        <v>44</v>
      </c>
      <c r="D50200" t="s">
        <v>50</v>
      </c>
      <c r="E50200" t="s">
        <v>62</v>
      </c>
      <c r="F50200" t="s">
        <v>125</v>
      </c>
      <c r="G50200">
        <v>85.039944903581272</v>
      </c>
      <c r="H50200">
        <v>2013</v>
      </c>
      <c r="I50200" t="s">
        <v>224</v>
      </c>
      <c r="J50200">
        <v>30869.5</v>
      </c>
      <c r="K50200">
        <v>363</v>
      </c>
      <c r="L50200">
        <v>0.49040573999999998</v>
      </c>
      <c r="M50200" t="s">
        <v>50443</v>
      </c>
    </row>
    <row r="50201" spans="1:13">
      <c r="A50201" t="s">
        <v>12</v>
      </c>
      <c r="B50201" t="s">
        <v>35</v>
      </c>
      <c r="C50201" t="s">
        <v>44</v>
      </c>
      <c r="D50201" t="s">
        <v>50</v>
      </c>
      <c r="E50201" t="s">
        <v>62</v>
      </c>
      <c r="F50201" t="s">
        <v>126</v>
      </c>
      <c r="G50201">
        <v>50.8</v>
      </c>
      <c r="H50201">
        <v>2013</v>
      </c>
      <c r="I50201" t="s">
        <v>224</v>
      </c>
      <c r="J50201">
        <v>12750.8</v>
      </c>
      <c r="K50201">
        <v>251</v>
      </c>
      <c r="L50201">
        <v>0.38473977999999998</v>
      </c>
      <c r="M50201" t="s">
        <v>50444</v>
      </c>
    </row>
    <row r="50202" spans="1:13">
      <c r="A50202" t="s">
        <v>12</v>
      </c>
      <c r="B50202" t="s">
        <v>35</v>
      </c>
      <c r="C50202" t="s">
        <v>44</v>
      </c>
      <c r="D50202" t="s">
        <v>50</v>
      </c>
      <c r="E50202" t="s">
        <v>62</v>
      </c>
      <c r="F50202" t="s">
        <v>127</v>
      </c>
      <c r="G50202">
        <v>33.539797008547012</v>
      </c>
      <c r="H50202">
        <v>2013</v>
      </c>
      <c r="I50202" t="s">
        <v>224</v>
      </c>
      <c r="J50202">
        <v>62786.5</v>
      </c>
      <c r="K50202">
        <v>1872</v>
      </c>
      <c r="L50202">
        <v>0.32287115999999999</v>
      </c>
      <c r="M50202" t="s">
        <v>50445</v>
      </c>
    </row>
    <row r="50203" spans="1:13">
      <c r="A50203" t="s">
        <v>12</v>
      </c>
      <c r="B50203" t="s">
        <v>35</v>
      </c>
      <c r="C50203" t="s">
        <v>44</v>
      </c>
      <c r="D50203" t="s">
        <v>50</v>
      </c>
      <c r="E50203" t="s">
        <v>62</v>
      </c>
      <c r="F50203" t="s">
        <v>180</v>
      </c>
      <c r="G50203">
        <v>41.640552995391708</v>
      </c>
      <c r="H50203">
        <v>2013</v>
      </c>
      <c r="I50203" t="s">
        <v>224</v>
      </c>
      <c r="J50203">
        <v>36144</v>
      </c>
      <c r="K50203">
        <v>868</v>
      </c>
      <c r="L50203">
        <v>0.40883354999999999</v>
      </c>
      <c r="M50203" t="s">
        <v>50446</v>
      </c>
    </row>
    <row r="50204" spans="1:13">
      <c r="A50204" t="s">
        <v>12</v>
      </c>
      <c r="B50204" t="s">
        <v>35</v>
      </c>
      <c r="C50204" t="s">
        <v>44</v>
      </c>
      <c r="D50204" t="s">
        <v>50</v>
      </c>
      <c r="E50204" t="s">
        <v>62</v>
      </c>
      <c r="F50204" t="s">
        <v>215</v>
      </c>
      <c r="G50204">
        <v>62.650000000000006</v>
      </c>
      <c r="H50204">
        <v>2013</v>
      </c>
      <c r="I50204" t="s">
        <v>224</v>
      </c>
      <c r="J50204">
        <v>28255.15</v>
      </c>
      <c r="K50204">
        <v>451</v>
      </c>
      <c r="L50204">
        <v>0.44868918000000002</v>
      </c>
      <c r="M50204" t="s">
        <v>50447</v>
      </c>
    </row>
    <row r="50205" spans="1:13">
      <c r="A50205" t="s">
        <v>12</v>
      </c>
      <c r="B50205" t="s">
        <v>35</v>
      </c>
      <c r="C50205" t="s">
        <v>44</v>
      </c>
      <c r="D50205" t="s">
        <v>50</v>
      </c>
      <c r="E50205" t="s">
        <v>63</v>
      </c>
      <c r="F50205" t="s">
        <v>128</v>
      </c>
      <c r="G50205">
        <v>40.699999999999996</v>
      </c>
      <c r="H50205">
        <v>2013</v>
      </c>
      <c r="I50205" t="s">
        <v>224</v>
      </c>
      <c r="J50205">
        <v>8709.7999999999993</v>
      </c>
      <c r="K50205">
        <v>214</v>
      </c>
      <c r="L50205">
        <v>0.53755425000000001</v>
      </c>
      <c r="M50205" t="s">
        <v>50448</v>
      </c>
    </row>
    <row r="50206" spans="1:13">
      <c r="A50206" t="s">
        <v>12</v>
      </c>
      <c r="B50206" t="s">
        <v>35</v>
      </c>
      <c r="C50206" t="s">
        <v>44</v>
      </c>
      <c r="D50206" t="s">
        <v>50</v>
      </c>
      <c r="E50206" t="s">
        <v>63</v>
      </c>
      <c r="F50206" t="s">
        <v>129</v>
      </c>
      <c r="G50206">
        <v>12.9</v>
      </c>
      <c r="H50206">
        <v>2013</v>
      </c>
      <c r="I50206" t="s">
        <v>224</v>
      </c>
      <c r="J50206">
        <v>1625.4</v>
      </c>
      <c r="K50206">
        <v>126</v>
      </c>
      <c r="L50206">
        <v>0.63410853</v>
      </c>
      <c r="M50206" t="s">
        <v>50449</v>
      </c>
    </row>
    <row r="50207" spans="1:13">
      <c r="A50207" t="s">
        <v>12</v>
      </c>
      <c r="B50207" t="s">
        <v>35</v>
      </c>
      <c r="C50207" t="s">
        <v>44</v>
      </c>
      <c r="D50207" t="s">
        <v>50</v>
      </c>
      <c r="E50207" t="s">
        <v>68</v>
      </c>
      <c r="F50207" t="s">
        <v>181</v>
      </c>
      <c r="G50207">
        <v>100.03</v>
      </c>
      <c r="H50207">
        <v>2013</v>
      </c>
      <c r="I50207" t="s">
        <v>224</v>
      </c>
      <c r="J50207">
        <v>58617.58</v>
      </c>
      <c r="K50207">
        <v>586</v>
      </c>
      <c r="L50207">
        <v>0.28831351</v>
      </c>
      <c r="M50207" t="s">
        <v>50450</v>
      </c>
    </row>
    <row r="50208" spans="1:13">
      <c r="A50208" t="s">
        <v>12</v>
      </c>
      <c r="B50208" t="s">
        <v>35</v>
      </c>
      <c r="C50208" t="s">
        <v>44</v>
      </c>
      <c r="D50208" t="s">
        <v>50</v>
      </c>
      <c r="E50208" t="s">
        <v>68</v>
      </c>
      <c r="F50208" t="s">
        <v>183</v>
      </c>
      <c r="G50208">
        <v>110</v>
      </c>
      <c r="H50208">
        <v>2013</v>
      </c>
      <c r="I50208" t="s">
        <v>224</v>
      </c>
      <c r="J50208">
        <v>1870</v>
      </c>
      <c r="K50208">
        <v>17</v>
      </c>
      <c r="L50208">
        <v>0.54390908999999998</v>
      </c>
      <c r="M50208" t="s">
        <v>50451</v>
      </c>
    </row>
    <row r="50209" spans="1:13">
      <c r="A50209" t="s">
        <v>12</v>
      </c>
      <c r="B50209" t="s">
        <v>35</v>
      </c>
      <c r="C50209" t="s">
        <v>44</v>
      </c>
      <c r="D50209" t="s">
        <v>50</v>
      </c>
      <c r="E50209" t="s">
        <v>68</v>
      </c>
      <c r="F50209" t="s">
        <v>130</v>
      </c>
      <c r="G50209">
        <v>168.81935483870967</v>
      </c>
      <c r="H50209">
        <v>2013</v>
      </c>
      <c r="I50209" t="s">
        <v>224</v>
      </c>
      <c r="J50209">
        <v>52334</v>
      </c>
      <c r="K50209">
        <v>310</v>
      </c>
      <c r="L50209">
        <v>0.51510031999999994</v>
      </c>
      <c r="M50209" t="s">
        <v>50452</v>
      </c>
    </row>
    <row r="50210" spans="1:13">
      <c r="A50210" t="s">
        <v>12</v>
      </c>
      <c r="B50210" t="s">
        <v>35</v>
      </c>
      <c r="C50210" t="s">
        <v>44</v>
      </c>
      <c r="D50210" t="s">
        <v>50</v>
      </c>
      <c r="E50210" t="s">
        <v>64</v>
      </c>
      <c r="F50210" t="s">
        <v>202</v>
      </c>
      <c r="G50210">
        <v>91.61999999999999</v>
      </c>
      <c r="H50210">
        <v>2013</v>
      </c>
      <c r="I50210" t="s">
        <v>224</v>
      </c>
      <c r="J50210">
        <v>22996.62</v>
      </c>
      <c r="K50210">
        <v>251</v>
      </c>
      <c r="L50210">
        <v>0.42152368000000001</v>
      </c>
      <c r="M50210" t="s">
        <v>50453</v>
      </c>
    </row>
    <row r="50211" spans="1:13">
      <c r="A50211" t="s">
        <v>12</v>
      </c>
      <c r="B50211" t="s">
        <v>35</v>
      </c>
      <c r="C50211" t="s">
        <v>44</v>
      </c>
      <c r="D50211" t="s">
        <v>50</v>
      </c>
      <c r="E50211" t="s">
        <v>64</v>
      </c>
      <c r="F50211" t="s">
        <v>185</v>
      </c>
      <c r="G50211">
        <v>110.89</v>
      </c>
      <c r="H50211">
        <v>2013</v>
      </c>
      <c r="I50211" t="s">
        <v>224</v>
      </c>
      <c r="J50211">
        <v>29607.63</v>
      </c>
      <c r="K50211">
        <v>267</v>
      </c>
      <c r="L50211">
        <v>0.33772206999999999</v>
      </c>
      <c r="M50211" t="s">
        <v>50454</v>
      </c>
    </row>
    <row r="50212" spans="1:13">
      <c r="A50212" t="s">
        <v>12</v>
      </c>
      <c r="B50212" t="s">
        <v>35</v>
      </c>
      <c r="C50212" t="s">
        <v>44</v>
      </c>
      <c r="D50212" t="s">
        <v>50</v>
      </c>
      <c r="E50212" t="s">
        <v>64</v>
      </c>
      <c r="F50212" t="s">
        <v>214</v>
      </c>
      <c r="G50212">
        <v>358</v>
      </c>
      <c r="H50212">
        <v>2013</v>
      </c>
      <c r="I50212" t="s">
        <v>224</v>
      </c>
      <c r="J50212">
        <v>6802</v>
      </c>
      <c r="K50212">
        <v>19</v>
      </c>
      <c r="L50212">
        <v>0.34435754000000002</v>
      </c>
      <c r="M50212" t="s">
        <v>50455</v>
      </c>
    </row>
    <row r="50213" spans="1:13">
      <c r="A50213" t="s">
        <v>12</v>
      </c>
      <c r="B50213" t="s">
        <v>35</v>
      </c>
      <c r="C50213" t="s">
        <v>44</v>
      </c>
      <c r="D50213" t="s">
        <v>50</v>
      </c>
      <c r="E50213" t="s">
        <v>64</v>
      </c>
      <c r="F50213" t="s">
        <v>217</v>
      </c>
      <c r="G50213">
        <v>235</v>
      </c>
      <c r="H50213">
        <v>2013</v>
      </c>
      <c r="I50213" t="s">
        <v>224</v>
      </c>
      <c r="J50213">
        <v>6110</v>
      </c>
      <c r="K50213">
        <v>26</v>
      </c>
      <c r="L50213">
        <v>0.34719148999999999</v>
      </c>
      <c r="M50213" t="s">
        <v>50456</v>
      </c>
    </row>
    <row r="50214" spans="1:13">
      <c r="A50214" t="s">
        <v>12</v>
      </c>
      <c r="B50214" t="s">
        <v>35</v>
      </c>
      <c r="C50214" t="s">
        <v>45</v>
      </c>
      <c r="D50214" t="s">
        <v>48</v>
      </c>
      <c r="E50214" t="s">
        <v>53</v>
      </c>
      <c r="F50214" t="s">
        <v>147</v>
      </c>
      <c r="G50214">
        <v>12.15</v>
      </c>
      <c r="H50214">
        <v>2013</v>
      </c>
      <c r="I50214" t="s">
        <v>224</v>
      </c>
      <c r="J50214">
        <v>8164.8</v>
      </c>
      <c r="K50214">
        <v>672</v>
      </c>
      <c r="L50214">
        <v>0.34814814999999999</v>
      </c>
      <c r="M50214" t="s">
        <v>50457</v>
      </c>
    </row>
    <row r="50215" spans="1:13">
      <c r="A50215" t="s">
        <v>12</v>
      </c>
      <c r="B50215" t="s">
        <v>35</v>
      </c>
      <c r="C50215" t="s">
        <v>45</v>
      </c>
      <c r="D50215" t="s">
        <v>48</v>
      </c>
      <c r="E50215" t="s">
        <v>53</v>
      </c>
      <c r="F50215" t="s">
        <v>149</v>
      </c>
      <c r="G50215">
        <v>3.51</v>
      </c>
      <c r="H50215">
        <v>2013</v>
      </c>
      <c r="I50215" t="s">
        <v>224</v>
      </c>
      <c r="J50215">
        <v>7634.25</v>
      </c>
      <c r="K50215">
        <v>2175</v>
      </c>
      <c r="L50215">
        <v>0.75783476000000005</v>
      </c>
      <c r="M50215" t="s">
        <v>50458</v>
      </c>
    </row>
    <row r="50216" spans="1:13">
      <c r="A50216" t="s">
        <v>12</v>
      </c>
      <c r="B50216" t="s">
        <v>35</v>
      </c>
      <c r="C50216" t="s">
        <v>45</v>
      </c>
      <c r="D50216" t="s">
        <v>48</v>
      </c>
      <c r="E50216" t="s">
        <v>53</v>
      </c>
      <c r="F50216" t="s">
        <v>151</v>
      </c>
      <c r="G50216">
        <v>63.43</v>
      </c>
      <c r="H50216">
        <v>2013</v>
      </c>
      <c r="I50216" t="s">
        <v>224</v>
      </c>
      <c r="J50216">
        <v>102946.89</v>
      </c>
      <c r="K50216">
        <v>1623</v>
      </c>
      <c r="L50216">
        <v>0.26880025000000002</v>
      </c>
      <c r="M50216" t="s">
        <v>50459</v>
      </c>
    </row>
    <row r="50217" spans="1:13">
      <c r="A50217" t="s">
        <v>12</v>
      </c>
      <c r="B50217" t="s">
        <v>35</v>
      </c>
      <c r="C50217" t="s">
        <v>45</v>
      </c>
      <c r="D50217" t="s">
        <v>48</v>
      </c>
      <c r="E50217" t="s">
        <v>53</v>
      </c>
      <c r="F50217" t="s">
        <v>75</v>
      </c>
      <c r="G50217">
        <v>144.18</v>
      </c>
      <c r="H50217">
        <v>2013</v>
      </c>
      <c r="I50217" t="s">
        <v>224</v>
      </c>
      <c r="J50217">
        <v>51616.44</v>
      </c>
      <c r="K50217">
        <v>358</v>
      </c>
      <c r="L50217">
        <v>0.47981689999999999</v>
      </c>
      <c r="M50217" t="s">
        <v>50460</v>
      </c>
    </row>
    <row r="50218" spans="1:13">
      <c r="A50218" t="s">
        <v>12</v>
      </c>
      <c r="B50218" t="s">
        <v>35</v>
      </c>
      <c r="C50218" t="s">
        <v>45</v>
      </c>
      <c r="D50218" t="s">
        <v>48</v>
      </c>
      <c r="E50218" t="s">
        <v>54</v>
      </c>
      <c r="F50218" t="s">
        <v>197</v>
      </c>
      <c r="G50218">
        <v>351.62</v>
      </c>
      <c r="H50218">
        <v>2013</v>
      </c>
      <c r="I50218" t="s">
        <v>224</v>
      </c>
      <c r="J50218">
        <v>142757.72</v>
      </c>
      <c r="K50218">
        <v>406</v>
      </c>
      <c r="L50218">
        <v>0.28900517999999997</v>
      </c>
      <c r="M50218" t="s">
        <v>50461</v>
      </c>
    </row>
    <row r="50219" spans="1:13">
      <c r="A50219" t="s">
        <v>12</v>
      </c>
      <c r="B50219" t="s">
        <v>35</v>
      </c>
      <c r="C50219" t="s">
        <v>45</v>
      </c>
      <c r="D50219" t="s">
        <v>48</v>
      </c>
      <c r="E50219" t="s">
        <v>54</v>
      </c>
      <c r="F50219" t="s">
        <v>76</v>
      </c>
      <c r="G50219">
        <v>618.35</v>
      </c>
      <c r="H50219">
        <v>2013</v>
      </c>
      <c r="I50219" t="s">
        <v>224</v>
      </c>
      <c r="J50219">
        <v>72346.95</v>
      </c>
      <c r="K50219">
        <v>117</v>
      </c>
      <c r="L50219">
        <v>0.35958599000000002</v>
      </c>
      <c r="M50219" t="s">
        <v>50462</v>
      </c>
    </row>
    <row r="50220" spans="1:13">
      <c r="A50220" t="s">
        <v>12</v>
      </c>
      <c r="B50220" t="s">
        <v>35</v>
      </c>
      <c r="C50220" t="s">
        <v>45</v>
      </c>
      <c r="D50220" t="s">
        <v>48</v>
      </c>
      <c r="E50220" t="s">
        <v>54</v>
      </c>
      <c r="F50220" t="s">
        <v>198</v>
      </c>
      <c r="G50220">
        <v>706.93999999999994</v>
      </c>
      <c r="H50220">
        <v>2013</v>
      </c>
      <c r="I50220" t="s">
        <v>224</v>
      </c>
      <c r="J50220">
        <v>137146.35999999999</v>
      </c>
      <c r="K50220">
        <v>194</v>
      </c>
      <c r="L50220">
        <v>0.35779557000000001</v>
      </c>
      <c r="M50220" t="s">
        <v>50463</v>
      </c>
    </row>
    <row r="50221" spans="1:13">
      <c r="A50221" t="s">
        <v>12</v>
      </c>
      <c r="B50221" t="s">
        <v>35</v>
      </c>
      <c r="C50221" t="s">
        <v>45</v>
      </c>
      <c r="D50221" t="s">
        <v>48</v>
      </c>
      <c r="E50221" t="s">
        <v>54</v>
      </c>
      <c r="F50221" t="s">
        <v>154</v>
      </c>
      <c r="G50221">
        <v>790.29</v>
      </c>
      <c r="H50221">
        <v>2013</v>
      </c>
      <c r="I50221" t="s">
        <v>224</v>
      </c>
      <c r="J50221">
        <v>26079.57</v>
      </c>
      <c r="K50221">
        <v>33</v>
      </c>
      <c r="L50221">
        <v>0.37997444000000002</v>
      </c>
      <c r="M50221" t="s">
        <v>50464</v>
      </c>
    </row>
    <row r="50222" spans="1:13">
      <c r="A50222" t="s">
        <v>12</v>
      </c>
      <c r="B50222" t="s">
        <v>35</v>
      </c>
      <c r="C50222" t="s">
        <v>45</v>
      </c>
      <c r="D50222" t="s">
        <v>48</v>
      </c>
      <c r="E50222" t="s">
        <v>54</v>
      </c>
      <c r="F50222" t="s">
        <v>155</v>
      </c>
      <c r="G50222">
        <v>2</v>
      </c>
      <c r="H50222">
        <v>2013</v>
      </c>
      <c r="I50222" t="s">
        <v>224</v>
      </c>
      <c r="J50222">
        <v>7778</v>
      </c>
      <c r="K50222">
        <v>3889</v>
      </c>
      <c r="L50222">
        <v>0.5</v>
      </c>
      <c r="M50222" t="s">
        <v>50465</v>
      </c>
    </row>
    <row r="50223" spans="1:13">
      <c r="A50223" t="s">
        <v>12</v>
      </c>
      <c r="B50223" t="s">
        <v>35</v>
      </c>
      <c r="C50223" t="s">
        <v>45</v>
      </c>
      <c r="D50223" t="s">
        <v>48</v>
      </c>
      <c r="E50223" t="s">
        <v>55</v>
      </c>
      <c r="F50223" t="s">
        <v>79</v>
      </c>
      <c r="G50223">
        <v>251.88</v>
      </c>
      <c r="H50223">
        <v>2013</v>
      </c>
      <c r="I50223" t="s">
        <v>224</v>
      </c>
      <c r="J50223">
        <v>76067.759999999995</v>
      </c>
      <c r="K50223">
        <v>302</v>
      </c>
      <c r="L50223">
        <v>0.40447832</v>
      </c>
      <c r="M50223" t="s">
        <v>50466</v>
      </c>
    </row>
    <row r="50224" spans="1:13">
      <c r="A50224" t="s">
        <v>12</v>
      </c>
      <c r="B50224" t="s">
        <v>35</v>
      </c>
      <c r="C50224" t="s">
        <v>45</v>
      </c>
      <c r="D50224" t="s">
        <v>48</v>
      </c>
      <c r="E50224" t="s">
        <v>55</v>
      </c>
      <c r="F50224" t="s">
        <v>159</v>
      </c>
      <c r="G50224">
        <v>17.649999999999999</v>
      </c>
      <c r="H50224">
        <v>2013</v>
      </c>
      <c r="I50224" t="s">
        <v>224</v>
      </c>
      <c r="J50224">
        <v>6177.5</v>
      </c>
      <c r="K50224">
        <v>350</v>
      </c>
      <c r="L50224">
        <v>0.52124645999999997</v>
      </c>
      <c r="M50224" t="s">
        <v>50467</v>
      </c>
    </row>
    <row r="50225" spans="1:13">
      <c r="A50225" t="s">
        <v>12</v>
      </c>
      <c r="B50225" t="s">
        <v>35</v>
      </c>
      <c r="C50225" t="s">
        <v>45</v>
      </c>
      <c r="D50225" t="s">
        <v>48</v>
      </c>
      <c r="E50225" t="s">
        <v>55</v>
      </c>
      <c r="F50225" t="s">
        <v>80</v>
      </c>
      <c r="G50225">
        <v>99.26</v>
      </c>
      <c r="H50225">
        <v>2013</v>
      </c>
      <c r="I50225" t="s">
        <v>224</v>
      </c>
      <c r="J50225">
        <v>13300.84</v>
      </c>
      <c r="K50225">
        <v>134</v>
      </c>
      <c r="L50225">
        <v>0.34263549999999998</v>
      </c>
      <c r="M50225" t="s">
        <v>50468</v>
      </c>
    </row>
    <row r="50226" spans="1:13">
      <c r="A50226" t="s">
        <v>12</v>
      </c>
      <c r="B50226" t="s">
        <v>35</v>
      </c>
      <c r="C50226" t="s">
        <v>45</v>
      </c>
      <c r="D50226" t="s">
        <v>48</v>
      </c>
      <c r="E50226" t="s">
        <v>73</v>
      </c>
      <c r="F50226" t="s">
        <v>161</v>
      </c>
      <c r="G50226">
        <v>271.60000000000002</v>
      </c>
      <c r="H50226">
        <v>2013</v>
      </c>
      <c r="I50226" t="s">
        <v>224</v>
      </c>
      <c r="J50226">
        <v>68714.8</v>
      </c>
      <c r="K50226">
        <v>253</v>
      </c>
      <c r="L50226">
        <v>0.38637703000000001</v>
      </c>
      <c r="M50226" t="s">
        <v>50469</v>
      </c>
    </row>
    <row r="50227" spans="1:13">
      <c r="A50227" t="s">
        <v>12</v>
      </c>
      <c r="B50227" t="s">
        <v>35</v>
      </c>
      <c r="C50227" t="s">
        <v>45</v>
      </c>
      <c r="D50227" t="s">
        <v>48</v>
      </c>
      <c r="E50227" t="s">
        <v>73</v>
      </c>
      <c r="F50227" t="s">
        <v>163</v>
      </c>
      <c r="G50227">
        <v>30.959999999999997</v>
      </c>
      <c r="H50227">
        <v>2013</v>
      </c>
      <c r="I50227" t="s">
        <v>224</v>
      </c>
      <c r="J50227">
        <v>48823.92</v>
      </c>
      <c r="K50227">
        <v>1577</v>
      </c>
      <c r="L50227">
        <v>0.51550388000000003</v>
      </c>
      <c r="M50227" t="s">
        <v>50470</v>
      </c>
    </row>
    <row r="50228" spans="1:13">
      <c r="A50228" t="s">
        <v>12</v>
      </c>
      <c r="B50228" t="s">
        <v>35</v>
      </c>
      <c r="C50228" t="s">
        <v>45</v>
      </c>
      <c r="D50228" t="s">
        <v>48</v>
      </c>
      <c r="E50228" t="s">
        <v>56</v>
      </c>
      <c r="F50228" t="s">
        <v>165</v>
      </c>
      <c r="G50228">
        <v>15.96</v>
      </c>
      <c r="H50228">
        <v>2013</v>
      </c>
      <c r="I50228" t="s">
        <v>224</v>
      </c>
      <c r="J50228">
        <v>11794.44</v>
      </c>
      <c r="K50228">
        <v>739</v>
      </c>
      <c r="L50228">
        <v>0.53007519000000003</v>
      </c>
      <c r="M50228" t="s">
        <v>50471</v>
      </c>
    </row>
    <row r="50229" spans="1:13">
      <c r="A50229" t="s">
        <v>12</v>
      </c>
      <c r="B50229" t="s">
        <v>35</v>
      </c>
      <c r="C50229" t="s">
        <v>45</v>
      </c>
      <c r="D50229" t="s">
        <v>48</v>
      </c>
      <c r="E50229" t="s">
        <v>56</v>
      </c>
      <c r="F50229" t="s">
        <v>167</v>
      </c>
      <c r="G50229">
        <v>29.44</v>
      </c>
      <c r="H50229">
        <v>2013</v>
      </c>
      <c r="I50229" t="s">
        <v>224</v>
      </c>
      <c r="J50229">
        <v>22816</v>
      </c>
      <c r="K50229">
        <v>775</v>
      </c>
      <c r="L50229">
        <v>0.38858695999999998</v>
      </c>
      <c r="M50229" t="s">
        <v>50472</v>
      </c>
    </row>
    <row r="50230" spans="1:13">
      <c r="A50230" t="s">
        <v>12</v>
      </c>
      <c r="B50230" t="s">
        <v>35</v>
      </c>
      <c r="C50230" t="s">
        <v>45</v>
      </c>
      <c r="D50230" t="s">
        <v>48</v>
      </c>
      <c r="E50230" t="s">
        <v>56</v>
      </c>
      <c r="F50230" t="s">
        <v>82</v>
      </c>
      <c r="G50230">
        <v>54.14</v>
      </c>
      <c r="H50230">
        <v>2013</v>
      </c>
      <c r="I50230" t="s">
        <v>224</v>
      </c>
      <c r="J50230">
        <v>7092.34</v>
      </c>
      <c r="K50230">
        <v>131</v>
      </c>
      <c r="L50230">
        <v>0.44052457</v>
      </c>
      <c r="M50230" t="s">
        <v>50473</v>
      </c>
    </row>
    <row r="50231" spans="1:13">
      <c r="A50231" t="s">
        <v>12</v>
      </c>
      <c r="B50231" t="s">
        <v>35</v>
      </c>
      <c r="C50231" t="s">
        <v>45</v>
      </c>
      <c r="D50231" t="s">
        <v>48</v>
      </c>
      <c r="E50231" t="s">
        <v>56</v>
      </c>
      <c r="F50231" t="s">
        <v>168</v>
      </c>
      <c r="G50231">
        <v>26.540000000000003</v>
      </c>
      <c r="H50231">
        <v>2013</v>
      </c>
      <c r="I50231" t="s">
        <v>224</v>
      </c>
      <c r="J50231">
        <v>6980.02</v>
      </c>
      <c r="K50231">
        <v>263</v>
      </c>
      <c r="L50231">
        <v>0.33006782000000001</v>
      </c>
      <c r="M50231" t="s">
        <v>50474</v>
      </c>
    </row>
    <row r="50232" spans="1:13">
      <c r="A50232" t="s">
        <v>12</v>
      </c>
      <c r="B50232" t="s">
        <v>35</v>
      </c>
      <c r="C50232" t="s">
        <v>45</v>
      </c>
      <c r="D50232" t="s">
        <v>48</v>
      </c>
      <c r="E50232" t="s">
        <v>56</v>
      </c>
      <c r="F50232" t="s">
        <v>83</v>
      </c>
      <c r="G50232">
        <v>33.85</v>
      </c>
      <c r="H50232">
        <v>2013</v>
      </c>
      <c r="I50232" t="s">
        <v>224</v>
      </c>
      <c r="J50232">
        <v>17669.7</v>
      </c>
      <c r="K50232">
        <v>522</v>
      </c>
      <c r="L50232">
        <v>0.44638108999999998</v>
      </c>
      <c r="M50232" t="s">
        <v>50475</v>
      </c>
    </row>
    <row r="50233" spans="1:13">
      <c r="A50233" t="s">
        <v>12</v>
      </c>
      <c r="B50233" t="s">
        <v>35</v>
      </c>
      <c r="C50233" t="s">
        <v>45</v>
      </c>
      <c r="D50233" t="s">
        <v>48</v>
      </c>
      <c r="E50233" t="s">
        <v>56</v>
      </c>
      <c r="F50233" t="s">
        <v>206</v>
      </c>
      <c r="G50233">
        <v>30.919999999999998</v>
      </c>
      <c r="H50233">
        <v>2013</v>
      </c>
      <c r="I50233" t="s">
        <v>224</v>
      </c>
      <c r="J50233">
        <v>8070.12</v>
      </c>
      <c r="K50233">
        <v>261</v>
      </c>
      <c r="L50233">
        <v>0.35316946999999999</v>
      </c>
      <c r="M50233" t="s">
        <v>50476</v>
      </c>
    </row>
    <row r="50234" spans="1:13">
      <c r="A50234" t="s">
        <v>12</v>
      </c>
      <c r="B50234" t="s">
        <v>35</v>
      </c>
      <c r="C50234" t="s">
        <v>45</v>
      </c>
      <c r="D50234" t="s">
        <v>48</v>
      </c>
      <c r="E50234" t="s">
        <v>56</v>
      </c>
      <c r="F50234" t="s">
        <v>170</v>
      </c>
      <c r="G50234">
        <v>26.7</v>
      </c>
      <c r="H50234">
        <v>2013</v>
      </c>
      <c r="I50234" t="s">
        <v>224</v>
      </c>
      <c r="J50234">
        <v>44936.1</v>
      </c>
      <c r="K50234">
        <v>1683</v>
      </c>
      <c r="L50234">
        <v>0.52097378000000005</v>
      </c>
      <c r="M50234" t="s">
        <v>50477</v>
      </c>
    </row>
    <row r="50235" spans="1:13">
      <c r="A50235" t="s">
        <v>12</v>
      </c>
      <c r="B50235" t="s">
        <v>35</v>
      </c>
      <c r="C50235" t="s">
        <v>45</v>
      </c>
      <c r="D50235" t="s">
        <v>50</v>
      </c>
      <c r="E50235" t="s">
        <v>61</v>
      </c>
      <c r="F50235" t="s">
        <v>171</v>
      </c>
      <c r="G50235">
        <v>47.9</v>
      </c>
      <c r="H50235">
        <v>2013</v>
      </c>
      <c r="I50235" t="s">
        <v>224</v>
      </c>
      <c r="J50235">
        <v>4885.8</v>
      </c>
      <c r="K50235">
        <v>102</v>
      </c>
      <c r="L50235">
        <v>0.37369520000000001</v>
      </c>
      <c r="M50235" t="s">
        <v>50478</v>
      </c>
    </row>
    <row r="50236" spans="1:13">
      <c r="A50236" t="s">
        <v>12</v>
      </c>
      <c r="B50236" t="s">
        <v>35</v>
      </c>
      <c r="C50236" t="s">
        <v>45</v>
      </c>
      <c r="D50236" t="s">
        <v>50</v>
      </c>
      <c r="E50236" t="s">
        <v>61</v>
      </c>
      <c r="F50236" t="s">
        <v>173</v>
      </c>
      <c r="G50236">
        <v>77.47</v>
      </c>
      <c r="H50236">
        <v>2013</v>
      </c>
      <c r="I50236" t="s">
        <v>224</v>
      </c>
      <c r="J50236">
        <v>13557.25</v>
      </c>
      <c r="K50236">
        <v>175</v>
      </c>
      <c r="L50236">
        <v>0.49657931999999999</v>
      </c>
      <c r="M50236" t="s">
        <v>50479</v>
      </c>
    </row>
    <row r="50237" spans="1:13">
      <c r="A50237" t="s">
        <v>12</v>
      </c>
      <c r="B50237" t="s">
        <v>35</v>
      </c>
      <c r="C50237" t="s">
        <v>45</v>
      </c>
      <c r="D50237" t="s">
        <v>50</v>
      </c>
      <c r="E50237" t="s">
        <v>61</v>
      </c>
      <c r="F50237" t="s">
        <v>175</v>
      </c>
      <c r="G50237">
        <v>73</v>
      </c>
      <c r="H50237">
        <v>2013</v>
      </c>
      <c r="I50237" t="s">
        <v>224</v>
      </c>
      <c r="J50237">
        <v>102784</v>
      </c>
      <c r="K50237">
        <v>1408</v>
      </c>
      <c r="L50237">
        <v>0.42580402000000001</v>
      </c>
      <c r="M50237" t="s">
        <v>50480</v>
      </c>
    </row>
    <row r="50238" spans="1:13">
      <c r="A50238" t="s">
        <v>12</v>
      </c>
      <c r="B50238" t="s">
        <v>35</v>
      </c>
      <c r="C50238" t="s">
        <v>45</v>
      </c>
      <c r="D50238" t="s">
        <v>50</v>
      </c>
      <c r="E50238" t="s">
        <v>61</v>
      </c>
      <c r="F50238" t="s">
        <v>116</v>
      </c>
      <c r="G50238">
        <v>237.31768033946253</v>
      </c>
      <c r="H50238">
        <v>2013</v>
      </c>
      <c r="I50238" t="s">
        <v>224</v>
      </c>
      <c r="J50238">
        <v>167783.6</v>
      </c>
      <c r="K50238">
        <v>707</v>
      </c>
      <c r="L50238">
        <v>0.45855017999999997</v>
      </c>
      <c r="M50238" t="s">
        <v>50481</v>
      </c>
    </row>
    <row r="50239" spans="1:13">
      <c r="A50239" t="s">
        <v>12</v>
      </c>
      <c r="B50239" t="s">
        <v>35</v>
      </c>
      <c r="C50239" t="s">
        <v>45</v>
      </c>
      <c r="D50239" t="s">
        <v>50</v>
      </c>
      <c r="E50239" t="s">
        <v>61</v>
      </c>
      <c r="F50239" t="s">
        <v>176</v>
      </c>
      <c r="G50239">
        <v>173.03196347031962</v>
      </c>
      <c r="H50239">
        <v>2013</v>
      </c>
      <c r="I50239" t="s">
        <v>224</v>
      </c>
      <c r="J50239">
        <v>37894</v>
      </c>
      <c r="K50239">
        <v>219</v>
      </c>
      <c r="L50239">
        <v>0.47846835999999998</v>
      </c>
      <c r="M50239" t="s">
        <v>50482</v>
      </c>
    </row>
    <row r="50240" spans="1:13">
      <c r="A50240" t="s">
        <v>12</v>
      </c>
      <c r="B50240" t="s">
        <v>35</v>
      </c>
      <c r="C50240" t="s">
        <v>45</v>
      </c>
      <c r="D50240" t="s">
        <v>50</v>
      </c>
      <c r="E50240" t="s">
        <v>61</v>
      </c>
      <c r="F50240" t="s">
        <v>207</v>
      </c>
      <c r="G50240">
        <v>47.3</v>
      </c>
      <c r="H50240">
        <v>2013</v>
      </c>
      <c r="I50240" t="s">
        <v>224</v>
      </c>
      <c r="J50240">
        <v>44320.1</v>
      </c>
      <c r="K50240">
        <v>937</v>
      </c>
      <c r="L50240">
        <v>0.39802934000000001</v>
      </c>
      <c r="M50240" t="s">
        <v>50483</v>
      </c>
    </row>
    <row r="50241" spans="1:13">
      <c r="A50241" t="s">
        <v>12</v>
      </c>
      <c r="B50241" t="s">
        <v>35</v>
      </c>
      <c r="C50241" t="s">
        <v>45</v>
      </c>
      <c r="D50241" t="s">
        <v>50</v>
      </c>
      <c r="E50241" t="s">
        <v>61</v>
      </c>
      <c r="F50241" t="s">
        <v>117</v>
      </c>
      <c r="G50241">
        <v>198.85882352941178</v>
      </c>
      <c r="H50241">
        <v>2013</v>
      </c>
      <c r="I50241" t="s">
        <v>224</v>
      </c>
      <c r="J50241">
        <v>128462.8</v>
      </c>
      <c r="K50241">
        <v>646</v>
      </c>
      <c r="L50241">
        <v>0.45534831999999997</v>
      </c>
      <c r="M50241" t="s">
        <v>50484</v>
      </c>
    </row>
    <row r="50242" spans="1:13">
      <c r="A50242" t="s">
        <v>12</v>
      </c>
      <c r="B50242" t="s">
        <v>35</v>
      </c>
      <c r="C50242" t="s">
        <v>45</v>
      </c>
      <c r="D50242" t="s">
        <v>50</v>
      </c>
      <c r="E50242" t="s">
        <v>61</v>
      </c>
      <c r="F50242" t="s">
        <v>118</v>
      </c>
      <c r="G50242">
        <v>269.47574468085105</v>
      </c>
      <c r="H50242">
        <v>2013</v>
      </c>
      <c r="I50242" t="s">
        <v>224</v>
      </c>
      <c r="J50242">
        <v>126653.6</v>
      </c>
      <c r="K50242">
        <v>470</v>
      </c>
      <c r="L50242">
        <v>0.43661435999999998</v>
      </c>
      <c r="M50242" t="s">
        <v>50485</v>
      </c>
    </row>
    <row r="50243" spans="1:13">
      <c r="A50243" t="s">
        <v>12</v>
      </c>
      <c r="B50243" t="s">
        <v>35</v>
      </c>
      <c r="C50243" t="s">
        <v>45</v>
      </c>
      <c r="D50243" t="s">
        <v>50</v>
      </c>
      <c r="E50243" t="s">
        <v>61</v>
      </c>
      <c r="F50243" t="s">
        <v>213</v>
      </c>
      <c r="G50243">
        <v>109.5</v>
      </c>
      <c r="H50243">
        <v>2013</v>
      </c>
      <c r="I50243" t="s">
        <v>224</v>
      </c>
      <c r="J50243">
        <v>24309</v>
      </c>
      <c r="K50243">
        <v>222</v>
      </c>
      <c r="L50243">
        <v>0.42437287000000001</v>
      </c>
      <c r="M50243" t="s">
        <v>50486</v>
      </c>
    </row>
    <row r="50244" spans="1:13">
      <c r="A50244" t="s">
        <v>12</v>
      </c>
      <c r="B50244" t="s">
        <v>35</v>
      </c>
      <c r="C50244" t="s">
        <v>45</v>
      </c>
      <c r="D50244" t="s">
        <v>50</v>
      </c>
      <c r="E50244" t="s">
        <v>61</v>
      </c>
      <c r="F50244" t="s">
        <v>119</v>
      </c>
      <c r="G50244">
        <v>126.5</v>
      </c>
      <c r="H50244">
        <v>2013</v>
      </c>
      <c r="I50244" t="s">
        <v>224</v>
      </c>
      <c r="J50244">
        <v>24414.5</v>
      </c>
      <c r="K50244">
        <v>193</v>
      </c>
      <c r="L50244">
        <v>0.45263593000000002</v>
      </c>
      <c r="M50244" t="s">
        <v>50487</v>
      </c>
    </row>
    <row r="50245" spans="1:13">
      <c r="A50245" t="s">
        <v>12</v>
      </c>
      <c r="B50245" t="s">
        <v>35</v>
      </c>
      <c r="C50245" t="s">
        <v>45</v>
      </c>
      <c r="D50245" t="s">
        <v>50</v>
      </c>
      <c r="E50245" t="s">
        <v>62</v>
      </c>
      <c r="F50245" t="s">
        <v>107</v>
      </c>
      <c r="G50245">
        <v>60.956396103896104</v>
      </c>
      <c r="H50245">
        <v>2013</v>
      </c>
      <c r="I50245" t="s">
        <v>224</v>
      </c>
      <c r="J50245">
        <v>18774.57</v>
      </c>
      <c r="K50245">
        <v>308</v>
      </c>
      <c r="L50245">
        <v>0.57100481999999997</v>
      </c>
      <c r="M50245" t="s">
        <v>50488</v>
      </c>
    </row>
    <row r="50246" spans="1:13">
      <c r="A50246" t="s">
        <v>12</v>
      </c>
      <c r="B50246" t="s">
        <v>35</v>
      </c>
      <c r="C50246" t="s">
        <v>45</v>
      </c>
      <c r="D50246" t="s">
        <v>50</v>
      </c>
      <c r="E50246" t="s">
        <v>62</v>
      </c>
      <c r="F50246" t="s">
        <v>108</v>
      </c>
      <c r="G50246">
        <v>110</v>
      </c>
      <c r="H50246">
        <v>2013</v>
      </c>
      <c r="I50246" t="s">
        <v>224</v>
      </c>
      <c r="J50246">
        <v>6050</v>
      </c>
      <c r="K50246">
        <v>55</v>
      </c>
      <c r="L50246">
        <v>0.54827272999999999</v>
      </c>
      <c r="M50246" t="s">
        <v>50489</v>
      </c>
    </row>
    <row r="50247" spans="1:13">
      <c r="A50247" t="s">
        <v>12</v>
      </c>
      <c r="B50247" t="s">
        <v>35</v>
      </c>
      <c r="C50247" t="s">
        <v>45</v>
      </c>
      <c r="D50247" t="s">
        <v>50</v>
      </c>
      <c r="E50247" t="s">
        <v>62</v>
      </c>
      <c r="F50247" t="s">
        <v>177</v>
      </c>
      <c r="G50247">
        <v>118.02952380952381</v>
      </c>
      <c r="H50247">
        <v>2013</v>
      </c>
      <c r="I50247" t="s">
        <v>224</v>
      </c>
      <c r="J50247">
        <v>32222.06</v>
      </c>
      <c r="K50247">
        <v>273</v>
      </c>
      <c r="L50247">
        <v>0.50114175999999999</v>
      </c>
      <c r="M50247" t="s">
        <v>50490</v>
      </c>
    </row>
    <row r="50248" spans="1:13">
      <c r="A50248" t="s">
        <v>12</v>
      </c>
      <c r="B50248" t="s">
        <v>35</v>
      </c>
      <c r="C50248" t="s">
        <v>45</v>
      </c>
      <c r="D50248" t="s">
        <v>50</v>
      </c>
      <c r="E50248" t="s">
        <v>62</v>
      </c>
      <c r="F50248" t="s">
        <v>178</v>
      </c>
      <c r="G50248">
        <v>95.62</v>
      </c>
      <c r="H50248">
        <v>2013</v>
      </c>
      <c r="I50248" t="s">
        <v>224</v>
      </c>
      <c r="J50248">
        <v>2008.02</v>
      </c>
      <c r="K50248">
        <v>21</v>
      </c>
      <c r="L50248">
        <v>0.56996444000000002</v>
      </c>
      <c r="M50248" t="s">
        <v>50491</v>
      </c>
    </row>
    <row r="50249" spans="1:13">
      <c r="A50249" t="s">
        <v>12</v>
      </c>
      <c r="B50249" t="s">
        <v>35</v>
      </c>
      <c r="C50249" t="s">
        <v>45</v>
      </c>
      <c r="D50249" t="s">
        <v>50</v>
      </c>
      <c r="E50249" t="s">
        <v>62</v>
      </c>
      <c r="F50249" t="s">
        <v>179</v>
      </c>
      <c r="G50249">
        <v>68.048507462686572</v>
      </c>
      <c r="H50249">
        <v>2013</v>
      </c>
      <c r="I50249" t="s">
        <v>224</v>
      </c>
      <c r="J50249">
        <v>45592.5</v>
      </c>
      <c r="K50249">
        <v>670</v>
      </c>
      <c r="L50249">
        <v>0.45574184000000001</v>
      </c>
      <c r="M50249" t="s">
        <v>50492</v>
      </c>
    </row>
    <row r="50250" spans="1:13">
      <c r="A50250" t="s">
        <v>12</v>
      </c>
      <c r="B50250" t="s">
        <v>35</v>
      </c>
      <c r="C50250" t="s">
        <v>45</v>
      </c>
      <c r="D50250" t="s">
        <v>50</v>
      </c>
      <c r="E50250" t="s">
        <v>62</v>
      </c>
      <c r="F50250" t="s">
        <v>120</v>
      </c>
      <c r="G50250">
        <v>38.300000000000004</v>
      </c>
      <c r="H50250">
        <v>2013</v>
      </c>
      <c r="I50250" t="s">
        <v>224</v>
      </c>
      <c r="J50250">
        <v>13864.6</v>
      </c>
      <c r="K50250">
        <v>362</v>
      </c>
      <c r="L50250">
        <v>0.34303262000000001</v>
      </c>
      <c r="M50250" t="s">
        <v>50493</v>
      </c>
    </row>
    <row r="50251" spans="1:13">
      <c r="A50251" t="s">
        <v>12</v>
      </c>
      <c r="B50251" t="s">
        <v>35</v>
      </c>
      <c r="C50251" t="s">
        <v>45</v>
      </c>
      <c r="D50251" t="s">
        <v>50</v>
      </c>
      <c r="E50251" t="s">
        <v>62</v>
      </c>
      <c r="F50251" t="s">
        <v>121</v>
      </c>
      <c r="G50251">
        <v>40.572337545126352</v>
      </c>
      <c r="H50251">
        <v>2013</v>
      </c>
      <c r="I50251" t="s">
        <v>224</v>
      </c>
      <c r="J50251">
        <v>44954.15</v>
      </c>
      <c r="K50251">
        <v>1108</v>
      </c>
      <c r="L50251">
        <v>0.35066818</v>
      </c>
      <c r="M50251" t="s">
        <v>50494</v>
      </c>
    </row>
    <row r="50252" spans="1:13">
      <c r="A50252" t="s">
        <v>12</v>
      </c>
      <c r="B50252" t="s">
        <v>35</v>
      </c>
      <c r="C50252" t="s">
        <v>45</v>
      </c>
      <c r="D50252" t="s">
        <v>50</v>
      </c>
      <c r="E50252" t="s">
        <v>62</v>
      </c>
      <c r="F50252" t="s">
        <v>122</v>
      </c>
      <c r="G50252">
        <v>44.269505208333335</v>
      </c>
      <c r="H50252">
        <v>2013</v>
      </c>
      <c r="I50252" t="s">
        <v>224</v>
      </c>
      <c r="J50252">
        <v>101996.94</v>
      </c>
      <c r="K50252">
        <v>2304</v>
      </c>
      <c r="L50252">
        <v>0.37528468999999998</v>
      </c>
      <c r="M50252" t="s">
        <v>50495</v>
      </c>
    </row>
    <row r="50253" spans="1:13">
      <c r="A50253" t="s">
        <v>12</v>
      </c>
      <c r="B50253" t="s">
        <v>35</v>
      </c>
      <c r="C50253" t="s">
        <v>45</v>
      </c>
      <c r="D50253" t="s">
        <v>50</v>
      </c>
      <c r="E50253" t="s">
        <v>62</v>
      </c>
      <c r="F50253" t="s">
        <v>124</v>
      </c>
      <c r="G50253">
        <v>68.736113481228671</v>
      </c>
      <c r="H50253">
        <v>2013</v>
      </c>
      <c r="I50253" t="s">
        <v>224</v>
      </c>
      <c r="J50253">
        <v>161117.45000000001</v>
      </c>
      <c r="K50253">
        <v>2344</v>
      </c>
      <c r="L50253">
        <v>0.4165568</v>
      </c>
      <c r="M50253" t="s">
        <v>50496</v>
      </c>
    </row>
    <row r="50254" spans="1:13">
      <c r="A50254" t="s">
        <v>12</v>
      </c>
      <c r="B50254" t="s">
        <v>35</v>
      </c>
      <c r="C50254" t="s">
        <v>45</v>
      </c>
      <c r="D50254" t="s">
        <v>50</v>
      </c>
      <c r="E50254" t="s">
        <v>62</v>
      </c>
      <c r="F50254" t="s">
        <v>125</v>
      </c>
      <c r="G50254">
        <v>85.888404726735601</v>
      </c>
      <c r="H50254">
        <v>2013</v>
      </c>
      <c r="I50254" t="s">
        <v>224</v>
      </c>
      <c r="J50254">
        <v>174439.35</v>
      </c>
      <c r="K50254">
        <v>2031</v>
      </c>
      <c r="L50254">
        <v>0.50362145999999997</v>
      </c>
      <c r="M50254" t="s">
        <v>50497</v>
      </c>
    </row>
    <row r="50255" spans="1:13">
      <c r="A50255" t="s">
        <v>12</v>
      </c>
      <c r="B50255" t="s">
        <v>35</v>
      </c>
      <c r="C50255" t="s">
        <v>45</v>
      </c>
      <c r="D50255" t="s">
        <v>50</v>
      </c>
      <c r="E50255" t="s">
        <v>62</v>
      </c>
      <c r="F50255" t="s">
        <v>126</v>
      </c>
      <c r="G50255">
        <v>50.3</v>
      </c>
      <c r="H50255">
        <v>2013</v>
      </c>
      <c r="I50255" t="s">
        <v>224</v>
      </c>
      <c r="J50255">
        <v>8299.5</v>
      </c>
      <c r="K50255">
        <v>165</v>
      </c>
      <c r="L50255">
        <v>0.39642147</v>
      </c>
      <c r="M50255" t="s">
        <v>50498</v>
      </c>
    </row>
    <row r="50256" spans="1:13">
      <c r="A50256" t="s">
        <v>12</v>
      </c>
      <c r="B50256" t="s">
        <v>35</v>
      </c>
      <c r="C50256" t="s">
        <v>45</v>
      </c>
      <c r="D50256" t="s">
        <v>50</v>
      </c>
      <c r="E50256" t="s">
        <v>62</v>
      </c>
      <c r="F50256" t="s">
        <v>180</v>
      </c>
      <c r="G50256">
        <v>41.381926121372032</v>
      </c>
      <c r="H50256">
        <v>2013</v>
      </c>
      <c r="I50256" t="s">
        <v>224</v>
      </c>
      <c r="J50256">
        <v>141153.75</v>
      </c>
      <c r="K50256">
        <v>3411</v>
      </c>
      <c r="L50256">
        <v>0.41601700000000003</v>
      </c>
      <c r="M50256" t="s">
        <v>50499</v>
      </c>
    </row>
    <row r="50257" spans="1:13">
      <c r="A50257" t="s">
        <v>12</v>
      </c>
      <c r="B50257" t="s">
        <v>35</v>
      </c>
      <c r="C50257" t="s">
        <v>45</v>
      </c>
      <c r="D50257" t="s">
        <v>50</v>
      </c>
      <c r="E50257" t="s">
        <v>62</v>
      </c>
      <c r="F50257" t="s">
        <v>215</v>
      </c>
      <c r="G50257">
        <v>62.65</v>
      </c>
      <c r="H50257">
        <v>2013</v>
      </c>
      <c r="I50257" t="s">
        <v>224</v>
      </c>
      <c r="J50257">
        <v>170157.4</v>
      </c>
      <c r="K50257">
        <v>2716</v>
      </c>
      <c r="L50257">
        <v>0.45215565000000002</v>
      </c>
      <c r="M50257" t="s">
        <v>50500</v>
      </c>
    </row>
    <row r="50258" spans="1:13">
      <c r="A50258" t="s">
        <v>12</v>
      </c>
      <c r="B50258" t="s">
        <v>35</v>
      </c>
      <c r="C50258" t="s">
        <v>45</v>
      </c>
      <c r="D50258" t="s">
        <v>50</v>
      </c>
      <c r="E50258" t="s">
        <v>63</v>
      </c>
      <c r="F50258" t="s">
        <v>199</v>
      </c>
      <c r="G50258">
        <v>12.139999999999999</v>
      </c>
      <c r="H50258">
        <v>2013</v>
      </c>
      <c r="I50258" t="s">
        <v>224</v>
      </c>
      <c r="J50258">
        <v>49082.02</v>
      </c>
      <c r="K50258">
        <v>4043</v>
      </c>
      <c r="L50258">
        <v>0.29489292</v>
      </c>
      <c r="M50258" t="s">
        <v>50501</v>
      </c>
    </row>
    <row r="50259" spans="1:13">
      <c r="A50259" t="s">
        <v>12</v>
      </c>
      <c r="B50259" t="s">
        <v>35</v>
      </c>
      <c r="C50259" t="s">
        <v>45</v>
      </c>
      <c r="D50259" t="s">
        <v>50</v>
      </c>
      <c r="E50259" t="s">
        <v>63</v>
      </c>
      <c r="F50259" t="s">
        <v>200</v>
      </c>
      <c r="G50259">
        <v>16.309999999999999</v>
      </c>
      <c r="H50259">
        <v>2013</v>
      </c>
      <c r="I50259" t="s">
        <v>224</v>
      </c>
      <c r="J50259">
        <v>10960.32</v>
      </c>
      <c r="K50259">
        <v>672</v>
      </c>
      <c r="L50259">
        <v>0.29920293999999997</v>
      </c>
      <c r="M50259" t="s">
        <v>50502</v>
      </c>
    </row>
    <row r="50260" spans="1:13">
      <c r="A50260" t="s">
        <v>12</v>
      </c>
      <c r="B50260" t="s">
        <v>35</v>
      </c>
      <c r="C50260" t="s">
        <v>45</v>
      </c>
      <c r="D50260" t="s">
        <v>50</v>
      </c>
      <c r="E50260" t="s">
        <v>63</v>
      </c>
      <c r="F50260" t="s">
        <v>109</v>
      </c>
      <c r="G50260">
        <v>113.71</v>
      </c>
      <c r="H50260">
        <v>2013</v>
      </c>
      <c r="I50260" t="s">
        <v>224</v>
      </c>
      <c r="J50260">
        <v>39229.949999999997</v>
      </c>
      <c r="K50260">
        <v>345</v>
      </c>
      <c r="L50260">
        <v>0.29645589999999999</v>
      </c>
      <c r="M50260" t="s">
        <v>50503</v>
      </c>
    </row>
    <row r="50261" spans="1:13">
      <c r="A50261" t="s">
        <v>12</v>
      </c>
      <c r="B50261" t="s">
        <v>35</v>
      </c>
      <c r="C50261" t="s">
        <v>45</v>
      </c>
      <c r="D50261" t="s">
        <v>50</v>
      </c>
      <c r="E50261" t="s">
        <v>63</v>
      </c>
      <c r="F50261" t="s">
        <v>201</v>
      </c>
      <c r="G50261">
        <v>39.71</v>
      </c>
      <c r="H50261">
        <v>2013</v>
      </c>
      <c r="I50261" t="s">
        <v>224</v>
      </c>
      <c r="J50261">
        <v>12111.55</v>
      </c>
      <c r="K50261">
        <v>305</v>
      </c>
      <c r="L50261">
        <v>0.40745404000000002</v>
      </c>
      <c r="M50261" t="s">
        <v>50504</v>
      </c>
    </row>
    <row r="50262" spans="1:13">
      <c r="A50262" t="s">
        <v>12</v>
      </c>
      <c r="B50262" t="s">
        <v>35</v>
      </c>
      <c r="C50262" t="s">
        <v>45</v>
      </c>
      <c r="D50262" t="s">
        <v>50</v>
      </c>
      <c r="E50262" t="s">
        <v>63</v>
      </c>
      <c r="F50262" t="s">
        <v>128</v>
      </c>
      <c r="G50262">
        <v>40.49513043478261</v>
      </c>
      <c r="H50262">
        <v>2013</v>
      </c>
      <c r="I50262" t="s">
        <v>224</v>
      </c>
      <c r="J50262">
        <v>23284.7</v>
      </c>
      <c r="K50262">
        <v>575</v>
      </c>
      <c r="L50262">
        <v>0.53961786</v>
      </c>
      <c r="M50262" t="s">
        <v>50505</v>
      </c>
    </row>
    <row r="50263" spans="1:13">
      <c r="A50263" t="s">
        <v>12</v>
      </c>
      <c r="B50263" t="s">
        <v>35</v>
      </c>
      <c r="C50263" t="s">
        <v>45</v>
      </c>
      <c r="D50263" t="s">
        <v>50</v>
      </c>
      <c r="E50263" t="s">
        <v>63</v>
      </c>
      <c r="F50263" t="s">
        <v>129</v>
      </c>
      <c r="G50263">
        <v>12.9</v>
      </c>
      <c r="H50263">
        <v>2013</v>
      </c>
      <c r="I50263" t="s">
        <v>224</v>
      </c>
      <c r="J50263">
        <v>37913.1</v>
      </c>
      <c r="K50263">
        <v>2939</v>
      </c>
      <c r="L50263">
        <v>0.60704796000000005</v>
      </c>
      <c r="M50263" t="s">
        <v>50506</v>
      </c>
    </row>
    <row r="50264" spans="1:13">
      <c r="A50264" t="s">
        <v>12</v>
      </c>
      <c r="B50264" t="s">
        <v>35</v>
      </c>
      <c r="C50264" t="s">
        <v>45</v>
      </c>
      <c r="D50264" t="s">
        <v>50</v>
      </c>
      <c r="E50264" t="s">
        <v>68</v>
      </c>
      <c r="F50264" t="s">
        <v>181</v>
      </c>
      <c r="G50264">
        <v>100.03</v>
      </c>
      <c r="H50264">
        <v>2013</v>
      </c>
      <c r="I50264" t="s">
        <v>224</v>
      </c>
      <c r="J50264">
        <v>103330.99</v>
      </c>
      <c r="K50264">
        <v>1033</v>
      </c>
      <c r="L50264">
        <v>0.28831351</v>
      </c>
      <c r="M50264" t="s">
        <v>50507</v>
      </c>
    </row>
    <row r="50265" spans="1:13">
      <c r="A50265" t="s">
        <v>12</v>
      </c>
      <c r="B50265" t="s">
        <v>35</v>
      </c>
      <c r="C50265" t="s">
        <v>45</v>
      </c>
      <c r="D50265" t="s">
        <v>50</v>
      </c>
      <c r="E50265" t="s">
        <v>68</v>
      </c>
      <c r="F50265" t="s">
        <v>182</v>
      </c>
      <c r="G50265">
        <v>127.39999999999999</v>
      </c>
      <c r="H50265">
        <v>2013</v>
      </c>
      <c r="I50265" t="s">
        <v>224</v>
      </c>
      <c r="J50265">
        <v>30193.8</v>
      </c>
      <c r="K50265">
        <v>237</v>
      </c>
      <c r="L50265">
        <v>0.27331240000000001</v>
      </c>
      <c r="M50265" t="s">
        <v>50508</v>
      </c>
    </row>
    <row r="50266" spans="1:13">
      <c r="A50266" t="s">
        <v>12</v>
      </c>
      <c r="B50266" t="s">
        <v>35</v>
      </c>
      <c r="C50266" t="s">
        <v>45</v>
      </c>
      <c r="D50266" t="s">
        <v>50</v>
      </c>
      <c r="E50266" t="s">
        <v>68</v>
      </c>
      <c r="F50266" t="s">
        <v>209</v>
      </c>
      <c r="G50266">
        <v>173.54</v>
      </c>
      <c r="H50266">
        <v>2013</v>
      </c>
      <c r="I50266" t="s">
        <v>224</v>
      </c>
      <c r="J50266">
        <v>15618.6</v>
      </c>
      <c r="K50266">
        <v>90</v>
      </c>
      <c r="L50266">
        <v>0.45764664999999999</v>
      </c>
      <c r="M50266" t="s">
        <v>50509</v>
      </c>
    </row>
    <row r="50267" spans="1:13">
      <c r="A50267" t="s">
        <v>12</v>
      </c>
      <c r="B50267" t="s">
        <v>35</v>
      </c>
      <c r="C50267" t="s">
        <v>45</v>
      </c>
      <c r="D50267" t="s">
        <v>50</v>
      </c>
      <c r="E50267" t="s">
        <v>68</v>
      </c>
      <c r="F50267" t="s">
        <v>183</v>
      </c>
      <c r="G50267">
        <v>110</v>
      </c>
      <c r="H50267">
        <v>2013</v>
      </c>
      <c r="I50267" t="s">
        <v>224</v>
      </c>
      <c r="J50267">
        <v>9240</v>
      </c>
      <c r="K50267">
        <v>84</v>
      </c>
      <c r="L50267">
        <v>0.54238960999999997</v>
      </c>
      <c r="M50267" t="s">
        <v>50510</v>
      </c>
    </row>
    <row r="50268" spans="1:13">
      <c r="A50268" t="s">
        <v>12</v>
      </c>
      <c r="B50268" t="s">
        <v>35</v>
      </c>
      <c r="C50268" t="s">
        <v>45</v>
      </c>
      <c r="D50268" t="s">
        <v>50</v>
      </c>
      <c r="E50268" t="s">
        <v>68</v>
      </c>
      <c r="F50268" t="s">
        <v>130</v>
      </c>
      <c r="G50268">
        <v>170.37237163814183</v>
      </c>
      <c r="H50268">
        <v>2013</v>
      </c>
      <c r="I50268" t="s">
        <v>224</v>
      </c>
      <c r="J50268">
        <v>69682.3</v>
      </c>
      <c r="K50268">
        <v>409</v>
      </c>
      <c r="L50268">
        <v>0.48893363000000001</v>
      </c>
      <c r="M50268" t="s">
        <v>50511</v>
      </c>
    </row>
    <row r="50269" spans="1:13">
      <c r="A50269" t="s">
        <v>12</v>
      </c>
      <c r="B50269" t="s">
        <v>35</v>
      </c>
      <c r="C50269" t="s">
        <v>45</v>
      </c>
      <c r="D50269" t="s">
        <v>50</v>
      </c>
      <c r="E50269" t="s">
        <v>64</v>
      </c>
      <c r="F50269" t="s">
        <v>184</v>
      </c>
      <c r="G50269">
        <v>32.07</v>
      </c>
      <c r="H50269">
        <v>2013</v>
      </c>
      <c r="I50269" t="s">
        <v>224</v>
      </c>
      <c r="J50269">
        <v>21903.81</v>
      </c>
      <c r="K50269">
        <v>683</v>
      </c>
      <c r="L50269">
        <v>0.37636419999999998</v>
      </c>
      <c r="M50269" t="s">
        <v>50512</v>
      </c>
    </row>
    <row r="50270" spans="1:13">
      <c r="A50270" t="s">
        <v>12</v>
      </c>
      <c r="B50270" t="s">
        <v>35</v>
      </c>
      <c r="C50270" t="s">
        <v>45</v>
      </c>
      <c r="D50270" t="s">
        <v>50</v>
      </c>
      <c r="E50270" t="s">
        <v>64</v>
      </c>
      <c r="F50270" t="s">
        <v>202</v>
      </c>
      <c r="G50270">
        <v>91.61999999999999</v>
      </c>
      <c r="H50270">
        <v>2013</v>
      </c>
      <c r="I50270" t="s">
        <v>224</v>
      </c>
      <c r="J50270">
        <v>24279.3</v>
      </c>
      <c r="K50270">
        <v>265</v>
      </c>
      <c r="L50270">
        <v>0.42152368000000001</v>
      </c>
      <c r="M50270" t="s">
        <v>50513</v>
      </c>
    </row>
    <row r="50271" spans="1:13">
      <c r="A50271" t="s">
        <v>12</v>
      </c>
      <c r="B50271" t="s">
        <v>35</v>
      </c>
      <c r="C50271" t="s">
        <v>45</v>
      </c>
      <c r="D50271" t="s">
        <v>50</v>
      </c>
      <c r="E50271" t="s">
        <v>64</v>
      </c>
      <c r="F50271" t="s">
        <v>185</v>
      </c>
      <c r="G50271">
        <v>110.89</v>
      </c>
      <c r="H50271">
        <v>2013</v>
      </c>
      <c r="I50271" t="s">
        <v>224</v>
      </c>
      <c r="J50271">
        <v>31270.98</v>
      </c>
      <c r="K50271">
        <v>282</v>
      </c>
      <c r="L50271">
        <v>0.33772206999999999</v>
      </c>
      <c r="M50271" t="s">
        <v>50514</v>
      </c>
    </row>
    <row r="50272" spans="1:13">
      <c r="A50272" t="s">
        <v>12</v>
      </c>
      <c r="B50272" t="s">
        <v>35</v>
      </c>
      <c r="C50272" t="s">
        <v>45</v>
      </c>
      <c r="D50272" t="s">
        <v>50</v>
      </c>
      <c r="E50272" t="s">
        <v>64</v>
      </c>
      <c r="F50272" t="s">
        <v>216</v>
      </c>
      <c r="G50272">
        <v>145</v>
      </c>
      <c r="H50272">
        <v>2013</v>
      </c>
      <c r="I50272" t="s">
        <v>224</v>
      </c>
      <c r="J50272">
        <v>77720</v>
      </c>
      <c r="K50272">
        <v>536</v>
      </c>
      <c r="L50272">
        <v>0.37722440000000002</v>
      </c>
      <c r="M50272" t="s">
        <v>50515</v>
      </c>
    </row>
    <row r="50273" spans="1:13">
      <c r="A50273" t="s">
        <v>12</v>
      </c>
      <c r="B50273" t="s">
        <v>35</v>
      </c>
      <c r="C50273" t="s">
        <v>45</v>
      </c>
      <c r="D50273" t="s">
        <v>50</v>
      </c>
      <c r="E50273" t="s">
        <v>64</v>
      </c>
      <c r="F50273" t="s">
        <v>214</v>
      </c>
      <c r="G50273">
        <v>358</v>
      </c>
      <c r="H50273">
        <v>2013</v>
      </c>
      <c r="I50273" t="s">
        <v>224</v>
      </c>
      <c r="J50273">
        <v>33652</v>
      </c>
      <c r="K50273">
        <v>94</v>
      </c>
      <c r="L50273">
        <v>0.34709051000000002</v>
      </c>
      <c r="M50273" t="s">
        <v>50516</v>
      </c>
    </row>
    <row r="50274" spans="1:13">
      <c r="A50274" t="s">
        <v>12</v>
      </c>
      <c r="B50274" t="s">
        <v>35</v>
      </c>
      <c r="C50274" t="s">
        <v>45</v>
      </c>
      <c r="D50274" t="s">
        <v>50</v>
      </c>
      <c r="E50274" t="s">
        <v>64</v>
      </c>
      <c r="F50274" t="s">
        <v>217</v>
      </c>
      <c r="G50274">
        <v>235</v>
      </c>
      <c r="H50274">
        <v>2013</v>
      </c>
      <c r="I50274" t="s">
        <v>224</v>
      </c>
      <c r="J50274">
        <v>35485</v>
      </c>
      <c r="K50274">
        <v>151</v>
      </c>
      <c r="L50274">
        <v>0.34818063999999999</v>
      </c>
      <c r="M50274" t="s">
        <v>50517</v>
      </c>
    </row>
    <row r="50275" spans="1:13">
      <c r="A50275" t="s">
        <v>12</v>
      </c>
      <c r="B50275" t="s">
        <v>35</v>
      </c>
      <c r="C50275" t="s">
        <v>45</v>
      </c>
      <c r="D50275" t="s">
        <v>51</v>
      </c>
      <c r="E50275" t="s">
        <v>65</v>
      </c>
      <c r="F50275" t="s">
        <v>187</v>
      </c>
      <c r="G50275">
        <v>6.0100000000000007</v>
      </c>
      <c r="H50275">
        <v>2013</v>
      </c>
      <c r="I50275" t="s">
        <v>224</v>
      </c>
      <c r="J50275">
        <v>6869.43</v>
      </c>
      <c r="K50275">
        <v>1143</v>
      </c>
      <c r="L50275">
        <v>0.69550749000000001</v>
      </c>
      <c r="M50275" t="s">
        <v>50518</v>
      </c>
    </row>
    <row r="50276" spans="1:13">
      <c r="A50276" t="s">
        <v>12</v>
      </c>
      <c r="B50276" t="s">
        <v>35</v>
      </c>
      <c r="C50276" t="s">
        <v>45</v>
      </c>
      <c r="D50276" t="s">
        <v>51</v>
      </c>
      <c r="E50276" t="s">
        <v>65</v>
      </c>
      <c r="F50276" t="s">
        <v>189</v>
      </c>
      <c r="G50276">
        <v>7</v>
      </c>
      <c r="H50276">
        <v>2013</v>
      </c>
      <c r="I50276" t="s">
        <v>224</v>
      </c>
      <c r="J50276">
        <v>4424</v>
      </c>
      <c r="K50276">
        <v>632</v>
      </c>
      <c r="L50276">
        <v>0.66714286</v>
      </c>
      <c r="M50276" t="s">
        <v>50519</v>
      </c>
    </row>
    <row r="50277" spans="1:13">
      <c r="A50277" t="s">
        <v>12</v>
      </c>
      <c r="B50277" t="s">
        <v>35</v>
      </c>
      <c r="C50277" t="s">
        <v>45</v>
      </c>
      <c r="D50277" t="s">
        <v>51</v>
      </c>
      <c r="E50277" t="s">
        <v>65</v>
      </c>
      <c r="F50277" t="s">
        <v>112</v>
      </c>
      <c r="G50277">
        <v>6.8599999999999994</v>
      </c>
      <c r="H50277">
        <v>2013</v>
      </c>
      <c r="I50277" t="s">
        <v>224</v>
      </c>
      <c r="J50277">
        <v>22075.48</v>
      </c>
      <c r="K50277">
        <v>3218</v>
      </c>
      <c r="L50277">
        <v>0.64723032000000003</v>
      </c>
      <c r="M50277" t="s">
        <v>50520</v>
      </c>
    </row>
    <row r="50278" spans="1:13">
      <c r="A50278" t="s">
        <v>12</v>
      </c>
      <c r="B50278" t="s">
        <v>35</v>
      </c>
      <c r="C50278" t="s">
        <v>45</v>
      </c>
      <c r="D50278" t="s">
        <v>51</v>
      </c>
      <c r="E50278" t="s">
        <v>66</v>
      </c>
      <c r="F50278" t="s">
        <v>190</v>
      </c>
      <c r="G50278">
        <v>5</v>
      </c>
      <c r="H50278">
        <v>2013</v>
      </c>
      <c r="I50278" t="s">
        <v>224</v>
      </c>
      <c r="J50278">
        <v>2105</v>
      </c>
      <c r="K50278">
        <v>421</v>
      </c>
      <c r="L50278">
        <v>0.61</v>
      </c>
      <c r="M50278" t="s">
        <v>50521</v>
      </c>
    </row>
    <row r="50279" spans="1:13">
      <c r="A50279" t="s">
        <v>12</v>
      </c>
      <c r="B50279" t="s">
        <v>35</v>
      </c>
      <c r="C50279" t="s">
        <v>45</v>
      </c>
      <c r="D50279" t="s">
        <v>51</v>
      </c>
      <c r="E50279" t="s">
        <v>66</v>
      </c>
      <c r="F50279" t="s">
        <v>113</v>
      </c>
      <c r="G50279">
        <v>5</v>
      </c>
      <c r="H50279">
        <v>2013</v>
      </c>
      <c r="I50279" t="s">
        <v>224</v>
      </c>
      <c r="J50279">
        <v>2535</v>
      </c>
      <c r="K50279">
        <v>507</v>
      </c>
      <c r="L50279">
        <v>0.60799999999999998</v>
      </c>
      <c r="M50279" t="s">
        <v>50522</v>
      </c>
    </row>
    <row r="50280" spans="1:13">
      <c r="A50280" t="s">
        <v>12</v>
      </c>
      <c r="B50280" t="s">
        <v>35</v>
      </c>
      <c r="C50280" t="s">
        <v>45</v>
      </c>
      <c r="D50280" t="s">
        <v>51</v>
      </c>
      <c r="E50280" t="s">
        <v>66</v>
      </c>
      <c r="F50280" t="s">
        <v>192</v>
      </c>
      <c r="G50280">
        <v>5</v>
      </c>
      <c r="H50280">
        <v>2013</v>
      </c>
      <c r="I50280" t="s">
        <v>224</v>
      </c>
      <c r="J50280">
        <v>2925</v>
      </c>
      <c r="K50280">
        <v>585</v>
      </c>
      <c r="L50280">
        <v>0.63</v>
      </c>
      <c r="M50280" t="s">
        <v>50523</v>
      </c>
    </row>
    <row r="50281" spans="1:13">
      <c r="A50281" t="s">
        <v>12</v>
      </c>
      <c r="B50281" t="s">
        <v>35</v>
      </c>
      <c r="C50281" t="s">
        <v>45</v>
      </c>
      <c r="D50281" t="s">
        <v>51</v>
      </c>
      <c r="E50281" t="s">
        <v>67</v>
      </c>
      <c r="F50281" t="s">
        <v>194</v>
      </c>
      <c r="G50281">
        <v>35</v>
      </c>
      <c r="H50281">
        <v>2013</v>
      </c>
      <c r="I50281" t="s">
        <v>224</v>
      </c>
      <c r="J50281">
        <v>3850</v>
      </c>
      <c r="K50281">
        <v>110</v>
      </c>
      <c r="L50281">
        <v>0.59885714000000001</v>
      </c>
      <c r="M50281" t="s">
        <v>50524</v>
      </c>
    </row>
    <row r="50282" spans="1:13">
      <c r="A50282" t="s">
        <v>12</v>
      </c>
      <c r="B50282" t="s">
        <v>35</v>
      </c>
      <c r="C50282" t="s">
        <v>45</v>
      </c>
      <c r="D50282" t="s">
        <v>51</v>
      </c>
      <c r="E50282" t="s">
        <v>67</v>
      </c>
      <c r="F50282" t="s">
        <v>195</v>
      </c>
      <c r="G50282">
        <v>6</v>
      </c>
      <c r="H50282">
        <v>2013</v>
      </c>
      <c r="I50282" t="s">
        <v>224</v>
      </c>
      <c r="J50282">
        <v>534</v>
      </c>
      <c r="K50282">
        <v>89</v>
      </c>
      <c r="L50282">
        <v>0.52833333000000005</v>
      </c>
      <c r="M50282" t="s">
        <v>50525</v>
      </c>
    </row>
    <row r="50283" spans="1:13">
      <c r="A50283" t="s">
        <v>12</v>
      </c>
      <c r="B50283" t="s">
        <v>35</v>
      </c>
      <c r="C50283" t="s">
        <v>45</v>
      </c>
      <c r="D50283" t="s">
        <v>51</v>
      </c>
      <c r="E50283" t="s">
        <v>67</v>
      </c>
      <c r="F50283" t="s">
        <v>196</v>
      </c>
      <c r="G50283">
        <v>6</v>
      </c>
      <c r="H50283">
        <v>2013</v>
      </c>
      <c r="I50283" t="s">
        <v>224</v>
      </c>
      <c r="J50283">
        <v>510</v>
      </c>
      <c r="K50283">
        <v>85</v>
      </c>
      <c r="L50283">
        <v>0.54</v>
      </c>
      <c r="M50283" t="s">
        <v>50526</v>
      </c>
    </row>
    <row r="50284" spans="1:13">
      <c r="A50284" t="s">
        <v>12</v>
      </c>
      <c r="B50284" t="s">
        <v>35</v>
      </c>
      <c r="C50284" t="s">
        <v>45</v>
      </c>
      <c r="D50284" t="s">
        <v>52</v>
      </c>
      <c r="E50284" t="s">
        <v>69</v>
      </c>
      <c r="F50284" t="s">
        <v>132</v>
      </c>
      <c r="G50284">
        <v>437.95</v>
      </c>
      <c r="H50284">
        <v>2013</v>
      </c>
      <c r="I50284" t="s">
        <v>224</v>
      </c>
      <c r="J50284">
        <v>45984.75</v>
      </c>
      <c r="K50284">
        <v>105</v>
      </c>
      <c r="L50284">
        <v>0.49537618</v>
      </c>
      <c r="M50284" t="s">
        <v>50527</v>
      </c>
    </row>
    <row r="50285" spans="1:13">
      <c r="A50285" t="s">
        <v>12</v>
      </c>
      <c r="B50285" t="s">
        <v>35</v>
      </c>
      <c r="C50285" t="s">
        <v>45</v>
      </c>
      <c r="D50285" t="s">
        <v>52</v>
      </c>
      <c r="E50285" t="s">
        <v>69</v>
      </c>
      <c r="F50285" t="s">
        <v>133</v>
      </c>
      <c r="G50285">
        <v>882.1</v>
      </c>
      <c r="H50285">
        <v>2013</v>
      </c>
      <c r="I50285" t="s">
        <v>224</v>
      </c>
      <c r="J50285">
        <v>151721.20000000001</v>
      </c>
      <c r="K50285">
        <v>172</v>
      </c>
      <c r="L50285">
        <v>0.48883346999999999</v>
      </c>
      <c r="M50285" t="s">
        <v>50528</v>
      </c>
    </row>
    <row r="50286" spans="1:13">
      <c r="A50286" t="s">
        <v>12</v>
      </c>
      <c r="B50286" t="s">
        <v>35</v>
      </c>
      <c r="C50286" t="s">
        <v>45</v>
      </c>
      <c r="D50286" t="s">
        <v>52</v>
      </c>
      <c r="E50286" t="s">
        <v>69</v>
      </c>
      <c r="F50286" t="s">
        <v>135</v>
      </c>
      <c r="G50286">
        <v>844.56999999999994</v>
      </c>
      <c r="H50286">
        <v>2013</v>
      </c>
      <c r="I50286" t="s">
        <v>224</v>
      </c>
      <c r="J50286">
        <v>119084.37</v>
      </c>
      <c r="K50286">
        <v>141</v>
      </c>
      <c r="L50286">
        <v>0.50270552000000002</v>
      </c>
      <c r="M50286" t="s">
        <v>50529</v>
      </c>
    </row>
    <row r="50287" spans="1:13">
      <c r="A50287" t="s">
        <v>12</v>
      </c>
      <c r="B50287" t="s">
        <v>35</v>
      </c>
      <c r="C50287" t="s">
        <v>45</v>
      </c>
      <c r="D50287" t="s">
        <v>52</v>
      </c>
      <c r="E50287" t="s">
        <v>70</v>
      </c>
      <c r="F50287" t="s">
        <v>138</v>
      </c>
      <c r="G50287">
        <v>1291.73</v>
      </c>
      <c r="H50287">
        <v>2013</v>
      </c>
      <c r="I50287" t="s">
        <v>224</v>
      </c>
      <c r="J50287">
        <v>62003.040000000001</v>
      </c>
      <c r="K50287">
        <v>48</v>
      </c>
      <c r="L50287">
        <v>0.52776509000000005</v>
      </c>
      <c r="M50287" t="s">
        <v>50530</v>
      </c>
    </row>
    <row r="50288" spans="1:13">
      <c r="A50288" t="s">
        <v>12</v>
      </c>
      <c r="B50288" t="s">
        <v>35</v>
      </c>
      <c r="C50288" t="s">
        <v>45</v>
      </c>
      <c r="D50288" t="s">
        <v>52</v>
      </c>
      <c r="E50288" t="s">
        <v>70</v>
      </c>
      <c r="F50288" t="s">
        <v>139</v>
      </c>
      <c r="G50288">
        <v>865.28</v>
      </c>
      <c r="H50288">
        <v>2013</v>
      </c>
      <c r="I50288" t="s">
        <v>224</v>
      </c>
      <c r="J50288">
        <v>89123.839999999997</v>
      </c>
      <c r="K50288">
        <v>103</v>
      </c>
      <c r="L50288">
        <v>0.51345229000000003</v>
      </c>
      <c r="M50288" t="s">
        <v>50531</v>
      </c>
    </row>
    <row r="50289" spans="1:13">
      <c r="A50289" t="s">
        <v>12</v>
      </c>
      <c r="B50289" t="s">
        <v>35</v>
      </c>
      <c r="C50289" t="s">
        <v>45</v>
      </c>
      <c r="D50289" t="s">
        <v>52</v>
      </c>
      <c r="E50289" t="s">
        <v>71</v>
      </c>
      <c r="F50289" t="s">
        <v>140</v>
      </c>
      <c r="G50289">
        <v>73.02</v>
      </c>
      <c r="H50289">
        <v>2013</v>
      </c>
      <c r="I50289" t="s">
        <v>224</v>
      </c>
      <c r="J50289">
        <v>33078.06</v>
      </c>
      <c r="K50289">
        <v>453</v>
      </c>
      <c r="L50289">
        <v>0.61106545999999995</v>
      </c>
      <c r="M50289" t="s">
        <v>50532</v>
      </c>
    </row>
    <row r="50290" spans="1:13">
      <c r="A50290" t="s">
        <v>12</v>
      </c>
      <c r="B50290" t="s">
        <v>35</v>
      </c>
      <c r="C50290" t="s">
        <v>45</v>
      </c>
      <c r="D50290" t="s">
        <v>52</v>
      </c>
      <c r="E50290" t="s">
        <v>71</v>
      </c>
      <c r="F50290" t="s">
        <v>141</v>
      </c>
      <c r="G50290">
        <v>84.31</v>
      </c>
      <c r="H50290">
        <v>2013</v>
      </c>
      <c r="I50290" t="s">
        <v>224</v>
      </c>
      <c r="J50290">
        <v>14332.7</v>
      </c>
      <c r="K50290">
        <v>170</v>
      </c>
      <c r="L50290">
        <v>0.51132723999999996</v>
      </c>
      <c r="M50290" t="s">
        <v>50533</v>
      </c>
    </row>
    <row r="50291" spans="1:13">
      <c r="A50291" t="s">
        <v>12</v>
      </c>
      <c r="B50291" t="s">
        <v>35</v>
      </c>
      <c r="C50291" t="s">
        <v>45</v>
      </c>
      <c r="D50291" t="s">
        <v>52</v>
      </c>
      <c r="E50291" t="s">
        <v>71</v>
      </c>
      <c r="F50291" t="s">
        <v>142</v>
      </c>
      <c r="G50291">
        <v>171.6</v>
      </c>
      <c r="H50291">
        <v>2013</v>
      </c>
      <c r="I50291" t="s">
        <v>224</v>
      </c>
      <c r="J50291">
        <v>60060</v>
      </c>
      <c r="K50291">
        <v>350</v>
      </c>
      <c r="L50291">
        <v>0.46503496999999999</v>
      </c>
      <c r="M50291" t="s">
        <v>50534</v>
      </c>
    </row>
    <row r="50292" spans="1:13">
      <c r="A50292" t="s">
        <v>12</v>
      </c>
      <c r="B50292" t="s">
        <v>35</v>
      </c>
      <c r="C50292" t="s">
        <v>45</v>
      </c>
      <c r="D50292" t="s">
        <v>52</v>
      </c>
      <c r="E50292" t="s">
        <v>72</v>
      </c>
      <c r="F50292" t="s">
        <v>144</v>
      </c>
      <c r="G50292">
        <v>12.549999999999999</v>
      </c>
      <c r="H50292">
        <v>2013</v>
      </c>
      <c r="I50292" t="s">
        <v>224</v>
      </c>
      <c r="J50292">
        <v>10265.9</v>
      </c>
      <c r="K50292">
        <v>818</v>
      </c>
      <c r="L50292">
        <v>0.52191235000000002</v>
      </c>
      <c r="M50292" t="s">
        <v>50535</v>
      </c>
    </row>
    <row r="50293" spans="1:13">
      <c r="A50293" t="s">
        <v>12</v>
      </c>
      <c r="B50293" t="s">
        <v>35</v>
      </c>
      <c r="C50293" t="s">
        <v>45</v>
      </c>
      <c r="D50293" t="s">
        <v>52</v>
      </c>
      <c r="E50293" t="s">
        <v>72</v>
      </c>
      <c r="F50293" t="s">
        <v>145</v>
      </c>
      <c r="G50293">
        <v>208.34</v>
      </c>
      <c r="H50293">
        <v>2013</v>
      </c>
      <c r="I50293" t="s">
        <v>224</v>
      </c>
      <c r="J50293">
        <v>17292.22</v>
      </c>
      <c r="K50293">
        <v>83</v>
      </c>
      <c r="L50293">
        <v>0.61745223999999999</v>
      </c>
      <c r="M50293" t="s">
        <v>50536</v>
      </c>
    </row>
    <row r="50294" spans="1:13">
      <c r="A50294" t="s">
        <v>12</v>
      </c>
      <c r="B50294" t="s">
        <v>35</v>
      </c>
      <c r="C50294" t="s">
        <v>45</v>
      </c>
      <c r="D50294" t="s">
        <v>52</v>
      </c>
      <c r="E50294" t="s">
        <v>72</v>
      </c>
      <c r="F50294" t="s">
        <v>146</v>
      </c>
      <c r="G50294">
        <v>6.8449230040274811</v>
      </c>
      <c r="H50294">
        <v>2013</v>
      </c>
      <c r="I50294" t="s">
        <v>224</v>
      </c>
      <c r="J50294">
        <v>28892.42</v>
      </c>
      <c r="K50294">
        <v>4221</v>
      </c>
      <c r="L50294">
        <v>0.62746111000000004</v>
      </c>
      <c r="M50294" t="s">
        <v>50537</v>
      </c>
    </row>
    <row r="50295" spans="1:13">
      <c r="A50295" t="s">
        <v>12</v>
      </c>
      <c r="B50295" t="s">
        <v>36</v>
      </c>
      <c r="C50295" t="s">
        <v>40</v>
      </c>
      <c r="D50295" t="s">
        <v>48</v>
      </c>
      <c r="E50295" t="s">
        <v>53</v>
      </c>
      <c r="F50295" t="s">
        <v>150</v>
      </c>
      <c r="G50295">
        <v>53.28</v>
      </c>
      <c r="H50295">
        <v>2013</v>
      </c>
      <c r="I50295" t="s">
        <v>224</v>
      </c>
      <c r="J50295">
        <v>37509.120000000003</v>
      </c>
      <c r="K50295">
        <v>704</v>
      </c>
      <c r="L50295">
        <v>0.34365615999999999</v>
      </c>
      <c r="M50295" t="s">
        <v>50538</v>
      </c>
    </row>
    <row r="50296" spans="1:13">
      <c r="A50296" t="s">
        <v>12</v>
      </c>
      <c r="B50296" t="s">
        <v>36</v>
      </c>
      <c r="C50296" t="s">
        <v>40</v>
      </c>
      <c r="D50296" t="s">
        <v>48</v>
      </c>
      <c r="E50296" t="s">
        <v>53</v>
      </c>
      <c r="F50296" t="s">
        <v>75</v>
      </c>
      <c r="G50296">
        <v>144.18</v>
      </c>
      <c r="H50296">
        <v>2013</v>
      </c>
      <c r="I50296" t="s">
        <v>224</v>
      </c>
      <c r="J50296">
        <v>25375.68</v>
      </c>
      <c r="K50296">
        <v>176</v>
      </c>
      <c r="L50296">
        <v>0.47981689999999999</v>
      </c>
      <c r="M50296" t="s">
        <v>50539</v>
      </c>
    </row>
    <row r="50297" spans="1:13">
      <c r="A50297" t="s">
        <v>12</v>
      </c>
      <c r="B50297" t="s">
        <v>36</v>
      </c>
      <c r="C50297" t="s">
        <v>40</v>
      </c>
      <c r="D50297" t="s">
        <v>48</v>
      </c>
      <c r="E50297" t="s">
        <v>53</v>
      </c>
      <c r="F50297" t="s">
        <v>153</v>
      </c>
      <c r="G50297">
        <v>18.899999999999999</v>
      </c>
      <c r="H50297">
        <v>2013</v>
      </c>
      <c r="I50297" t="s">
        <v>224</v>
      </c>
      <c r="J50297">
        <v>18125.099999999999</v>
      </c>
      <c r="K50297">
        <v>959</v>
      </c>
      <c r="L50297">
        <v>0.47089946999999999</v>
      </c>
      <c r="M50297" t="s">
        <v>50540</v>
      </c>
    </row>
    <row r="50298" spans="1:13">
      <c r="A50298" t="s">
        <v>12</v>
      </c>
      <c r="B50298" t="s">
        <v>36</v>
      </c>
      <c r="C50298" t="s">
        <v>40</v>
      </c>
      <c r="D50298" t="s">
        <v>48</v>
      </c>
      <c r="E50298" t="s">
        <v>55</v>
      </c>
      <c r="F50298" t="s">
        <v>157</v>
      </c>
      <c r="G50298">
        <v>120.91000000000001</v>
      </c>
      <c r="H50298">
        <v>2013</v>
      </c>
      <c r="I50298" t="s">
        <v>224</v>
      </c>
      <c r="J50298">
        <v>48726.73</v>
      </c>
      <c r="K50298">
        <v>403</v>
      </c>
      <c r="L50298">
        <v>0.56537921000000002</v>
      </c>
      <c r="M50298" t="s">
        <v>50541</v>
      </c>
    </row>
    <row r="50299" spans="1:13">
      <c r="A50299" t="s">
        <v>12</v>
      </c>
      <c r="B50299" t="s">
        <v>36</v>
      </c>
      <c r="C50299" t="s">
        <v>40</v>
      </c>
      <c r="D50299" t="s">
        <v>48</v>
      </c>
      <c r="E50299" t="s">
        <v>55</v>
      </c>
      <c r="F50299" t="s">
        <v>158</v>
      </c>
      <c r="G50299">
        <v>39.840000000000003</v>
      </c>
      <c r="H50299">
        <v>2013</v>
      </c>
      <c r="I50299" t="s">
        <v>224</v>
      </c>
      <c r="J50299">
        <v>15099.36</v>
      </c>
      <c r="K50299">
        <v>379</v>
      </c>
      <c r="L50299">
        <v>0.50401605999999999</v>
      </c>
      <c r="M50299" t="s">
        <v>50542</v>
      </c>
    </row>
    <row r="50300" spans="1:13">
      <c r="A50300" t="s">
        <v>12</v>
      </c>
      <c r="B50300" t="s">
        <v>36</v>
      </c>
      <c r="C50300" t="s">
        <v>40</v>
      </c>
      <c r="D50300" t="s">
        <v>48</v>
      </c>
      <c r="E50300" t="s">
        <v>73</v>
      </c>
      <c r="F50300" t="s">
        <v>160</v>
      </c>
      <c r="G50300">
        <v>73.02</v>
      </c>
      <c r="H50300">
        <v>2013</v>
      </c>
      <c r="I50300" t="s">
        <v>224</v>
      </c>
      <c r="J50300">
        <v>47170.92</v>
      </c>
      <c r="K50300">
        <v>646</v>
      </c>
      <c r="L50300">
        <v>0.28101890000000002</v>
      </c>
      <c r="M50300" t="s">
        <v>50543</v>
      </c>
    </row>
    <row r="50301" spans="1:13">
      <c r="A50301" t="s">
        <v>12</v>
      </c>
      <c r="B50301" t="s">
        <v>36</v>
      </c>
      <c r="C50301" t="s">
        <v>40</v>
      </c>
      <c r="D50301" t="s">
        <v>48</v>
      </c>
      <c r="E50301" t="s">
        <v>73</v>
      </c>
      <c r="F50301" t="s">
        <v>205</v>
      </c>
      <c r="G50301">
        <v>437.49</v>
      </c>
      <c r="H50301">
        <v>2013</v>
      </c>
      <c r="I50301" t="s">
        <v>224</v>
      </c>
      <c r="J50301">
        <v>70435.89</v>
      </c>
      <c r="K50301">
        <v>161</v>
      </c>
      <c r="L50301">
        <v>0.45397609</v>
      </c>
      <c r="M50301" t="s">
        <v>50544</v>
      </c>
    </row>
    <row r="50302" spans="1:13">
      <c r="A50302" t="s">
        <v>12</v>
      </c>
      <c r="B50302" t="s">
        <v>36</v>
      </c>
      <c r="C50302" t="s">
        <v>40</v>
      </c>
      <c r="D50302" t="s">
        <v>48</v>
      </c>
      <c r="E50302" t="s">
        <v>56</v>
      </c>
      <c r="F50302" t="s">
        <v>165</v>
      </c>
      <c r="G50302">
        <v>15.959999999999999</v>
      </c>
      <c r="H50302">
        <v>2013</v>
      </c>
      <c r="I50302" t="s">
        <v>224</v>
      </c>
      <c r="J50302">
        <v>13071.24</v>
      </c>
      <c r="K50302">
        <v>819</v>
      </c>
      <c r="L50302">
        <v>0.53007519000000003</v>
      </c>
      <c r="M50302" t="s">
        <v>50545</v>
      </c>
    </row>
    <row r="50303" spans="1:13">
      <c r="A50303" t="s">
        <v>12</v>
      </c>
      <c r="B50303" t="s">
        <v>36</v>
      </c>
      <c r="C50303" t="s">
        <v>40</v>
      </c>
      <c r="D50303" t="s">
        <v>48</v>
      </c>
      <c r="E50303" t="s">
        <v>56</v>
      </c>
      <c r="F50303" t="s">
        <v>82</v>
      </c>
      <c r="G50303">
        <v>54.14</v>
      </c>
      <c r="H50303">
        <v>2013</v>
      </c>
      <c r="I50303" t="s">
        <v>224</v>
      </c>
      <c r="J50303">
        <v>8608.26</v>
      </c>
      <c r="K50303">
        <v>159</v>
      </c>
      <c r="L50303">
        <v>0.44052457</v>
      </c>
      <c r="M50303" t="s">
        <v>50546</v>
      </c>
    </row>
    <row r="50304" spans="1:13">
      <c r="A50304" t="s">
        <v>12</v>
      </c>
      <c r="B50304" t="s">
        <v>36</v>
      </c>
      <c r="C50304" t="s">
        <v>40</v>
      </c>
      <c r="D50304" t="s">
        <v>48</v>
      </c>
      <c r="E50304" t="s">
        <v>56</v>
      </c>
      <c r="F50304" t="s">
        <v>83</v>
      </c>
      <c r="G50304">
        <v>33.85</v>
      </c>
      <c r="H50304">
        <v>2013</v>
      </c>
      <c r="I50304" t="s">
        <v>224</v>
      </c>
      <c r="J50304">
        <v>19463.75</v>
      </c>
      <c r="K50304">
        <v>575</v>
      </c>
      <c r="L50304">
        <v>0.44638108999999998</v>
      </c>
      <c r="M50304" t="s">
        <v>50547</v>
      </c>
    </row>
    <row r="50305" spans="1:13">
      <c r="A50305" t="s">
        <v>12</v>
      </c>
      <c r="B50305" t="s">
        <v>36</v>
      </c>
      <c r="C50305" t="s">
        <v>40</v>
      </c>
      <c r="D50305" t="s">
        <v>48</v>
      </c>
      <c r="E50305" t="s">
        <v>56</v>
      </c>
      <c r="F50305" t="s">
        <v>84</v>
      </c>
      <c r="G50305">
        <v>64.339999999999989</v>
      </c>
      <c r="H50305">
        <v>2013</v>
      </c>
      <c r="I50305" t="s">
        <v>224</v>
      </c>
      <c r="J50305">
        <v>8621.56</v>
      </c>
      <c r="K50305">
        <v>134</v>
      </c>
      <c r="L50305">
        <v>0.36851104000000001</v>
      </c>
      <c r="M50305" t="s">
        <v>50548</v>
      </c>
    </row>
    <row r="50306" spans="1:13">
      <c r="A50306" t="s">
        <v>12</v>
      </c>
      <c r="B50306" t="s">
        <v>36</v>
      </c>
      <c r="C50306" t="s">
        <v>40</v>
      </c>
      <c r="D50306" t="s">
        <v>49</v>
      </c>
      <c r="E50306" t="s">
        <v>57</v>
      </c>
      <c r="F50306" t="s">
        <v>88</v>
      </c>
      <c r="G50306">
        <v>546.23</v>
      </c>
      <c r="H50306">
        <v>2013</v>
      </c>
      <c r="I50306" t="s">
        <v>224</v>
      </c>
      <c r="J50306">
        <v>42605.94</v>
      </c>
      <c r="K50306">
        <v>78</v>
      </c>
      <c r="L50306">
        <v>0.32198891000000002</v>
      </c>
      <c r="M50306" t="s">
        <v>50549</v>
      </c>
    </row>
    <row r="50307" spans="1:13">
      <c r="A50307" t="s">
        <v>12</v>
      </c>
      <c r="B50307" t="s">
        <v>36</v>
      </c>
      <c r="C50307" t="s">
        <v>40</v>
      </c>
      <c r="D50307" t="s">
        <v>49</v>
      </c>
      <c r="E50307" t="s">
        <v>58</v>
      </c>
      <c r="F50307" t="s">
        <v>89</v>
      </c>
      <c r="G50307">
        <v>70.3</v>
      </c>
      <c r="H50307">
        <v>2013</v>
      </c>
      <c r="I50307" t="s">
        <v>224</v>
      </c>
      <c r="J50307">
        <v>34095.5</v>
      </c>
      <c r="K50307">
        <v>485</v>
      </c>
      <c r="L50307">
        <v>0.25263158000000002</v>
      </c>
      <c r="M50307" t="s">
        <v>50550</v>
      </c>
    </row>
    <row r="50308" spans="1:13">
      <c r="A50308" t="s">
        <v>12</v>
      </c>
      <c r="B50308" t="s">
        <v>36</v>
      </c>
      <c r="C50308" t="s">
        <v>40</v>
      </c>
      <c r="D50308" t="s">
        <v>49</v>
      </c>
      <c r="E50308" t="s">
        <v>58</v>
      </c>
      <c r="F50308" t="s">
        <v>90</v>
      </c>
      <c r="G50308">
        <v>61.75</v>
      </c>
      <c r="H50308">
        <v>2013</v>
      </c>
      <c r="I50308" t="s">
        <v>224</v>
      </c>
      <c r="J50308">
        <v>20748</v>
      </c>
      <c r="K50308">
        <v>336</v>
      </c>
      <c r="L50308">
        <v>0.29117409</v>
      </c>
      <c r="M50308" t="s">
        <v>50551</v>
      </c>
    </row>
    <row r="50309" spans="1:13">
      <c r="A50309" t="s">
        <v>12</v>
      </c>
      <c r="B50309" t="s">
        <v>36</v>
      </c>
      <c r="C50309" t="s">
        <v>40</v>
      </c>
      <c r="D50309" t="s">
        <v>49</v>
      </c>
      <c r="E50309" t="s">
        <v>58</v>
      </c>
      <c r="F50309" t="s">
        <v>91</v>
      </c>
      <c r="G50309">
        <v>104.5</v>
      </c>
      <c r="H50309">
        <v>2013</v>
      </c>
      <c r="I50309" t="s">
        <v>224</v>
      </c>
      <c r="J50309">
        <v>47234</v>
      </c>
      <c r="K50309">
        <v>452</v>
      </c>
      <c r="L50309">
        <v>0.48392343999999998</v>
      </c>
      <c r="M50309" t="s">
        <v>50552</v>
      </c>
    </row>
    <row r="50310" spans="1:13">
      <c r="A50310" t="s">
        <v>12</v>
      </c>
      <c r="B50310" t="s">
        <v>36</v>
      </c>
      <c r="C50310" t="s">
        <v>40</v>
      </c>
      <c r="D50310" t="s">
        <v>49</v>
      </c>
      <c r="E50310" t="s">
        <v>58</v>
      </c>
      <c r="F50310" t="s">
        <v>92</v>
      </c>
      <c r="G50310">
        <v>33</v>
      </c>
      <c r="H50310">
        <v>2013</v>
      </c>
      <c r="I50310" t="s">
        <v>224</v>
      </c>
      <c r="J50310">
        <v>5808</v>
      </c>
      <c r="K50310">
        <v>176</v>
      </c>
      <c r="L50310">
        <v>0.52393939</v>
      </c>
      <c r="M50310" t="s">
        <v>50553</v>
      </c>
    </row>
    <row r="50311" spans="1:13">
      <c r="A50311" t="s">
        <v>12</v>
      </c>
      <c r="B50311" t="s">
        <v>36</v>
      </c>
      <c r="C50311" t="s">
        <v>40</v>
      </c>
      <c r="D50311" t="s">
        <v>49</v>
      </c>
      <c r="E50311" t="s">
        <v>60</v>
      </c>
      <c r="F50311" t="s">
        <v>100</v>
      </c>
      <c r="G50311">
        <v>76</v>
      </c>
      <c r="H50311">
        <v>2013</v>
      </c>
      <c r="I50311" t="s">
        <v>224</v>
      </c>
      <c r="J50311">
        <v>33896</v>
      </c>
      <c r="K50311">
        <v>446</v>
      </c>
      <c r="L50311">
        <v>0.48723684</v>
      </c>
      <c r="M50311" t="s">
        <v>50554</v>
      </c>
    </row>
    <row r="50312" spans="1:13">
      <c r="A50312" t="s">
        <v>12</v>
      </c>
      <c r="B50312" t="s">
        <v>36</v>
      </c>
      <c r="C50312" t="s">
        <v>40</v>
      </c>
      <c r="D50312" t="s">
        <v>49</v>
      </c>
      <c r="E50312" t="s">
        <v>60</v>
      </c>
      <c r="F50312" t="s">
        <v>101</v>
      </c>
      <c r="G50312">
        <v>75.98</v>
      </c>
      <c r="H50312">
        <v>2013</v>
      </c>
      <c r="I50312" t="s">
        <v>224</v>
      </c>
      <c r="J50312">
        <v>22718.02</v>
      </c>
      <c r="K50312">
        <v>299</v>
      </c>
      <c r="L50312">
        <v>0.25138194000000003</v>
      </c>
      <c r="M50312" t="s">
        <v>50555</v>
      </c>
    </row>
    <row r="50313" spans="1:13">
      <c r="A50313" t="s">
        <v>12</v>
      </c>
      <c r="B50313" t="s">
        <v>36</v>
      </c>
      <c r="C50313" t="s">
        <v>40</v>
      </c>
      <c r="D50313" t="s">
        <v>49</v>
      </c>
      <c r="E50313" t="s">
        <v>60</v>
      </c>
      <c r="F50313" t="s">
        <v>102</v>
      </c>
      <c r="G50313">
        <v>58.79</v>
      </c>
      <c r="H50313">
        <v>2013</v>
      </c>
      <c r="I50313" t="s">
        <v>224</v>
      </c>
      <c r="J50313">
        <v>12639.85</v>
      </c>
      <c r="K50313">
        <v>215</v>
      </c>
      <c r="L50313">
        <v>0.3856098</v>
      </c>
      <c r="M50313" t="s">
        <v>50556</v>
      </c>
    </row>
    <row r="50314" spans="1:13">
      <c r="A50314" t="s">
        <v>12</v>
      </c>
      <c r="B50314" t="s">
        <v>36</v>
      </c>
      <c r="C50314" t="s">
        <v>40</v>
      </c>
      <c r="D50314" t="s">
        <v>49</v>
      </c>
      <c r="E50314" t="s">
        <v>60</v>
      </c>
      <c r="F50314" t="s">
        <v>103</v>
      </c>
      <c r="G50314">
        <v>19.600000000000001</v>
      </c>
      <c r="H50314">
        <v>2013</v>
      </c>
      <c r="I50314" t="s">
        <v>224</v>
      </c>
      <c r="J50314">
        <v>11799.2</v>
      </c>
      <c r="K50314">
        <v>602</v>
      </c>
      <c r="L50314">
        <v>0.49540815999999999</v>
      </c>
      <c r="M50314" t="s">
        <v>50557</v>
      </c>
    </row>
    <row r="50315" spans="1:13">
      <c r="A50315" t="s">
        <v>12</v>
      </c>
      <c r="B50315" t="s">
        <v>36</v>
      </c>
      <c r="C50315" t="s">
        <v>40</v>
      </c>
      <c r="D50315" t="s">
        <v>49</v>
      </c>
      <c r="E50315" t="s">
        <v>60</v>
      </c>
      <c r="F50315" t="s">
        <v>104</v>
      </c>
      <c r="G50315">
        <v>38.4</v>
      </c>
      <c r="H50315">
        <v>2013</v>
      </c>
      <c r="I50315" t="s">
        <v>224</v>
      </c>
      <c r="J50315">
        <v>42470.400000000001</v>
      </c>
      <c r="K50315">
        <v>1106</v>
      </c>
      <c r="L50315">
        <v>0.49166666999999997</v>
      </c>
      <c r="M50315" t="s">
        <v>50558</v>
      </c>
    </row>
    <row r="50316" spans="1:13">
      <c r="A50316" t="s">
        <v>12</v>
      </c>
      <c r="B50316" t="s">
        <v>36</v>
      </c>
      <c r="C50316" t="s">
        <v>40</v>
      </c>
      <c r="D50316" t="s">
        <v>49</v>
      </c>
      <c r="E50316" t="s">
        <v>60</v>
      </c>
      <c r="F50316" t="s">
        <v>105</v>
      </c>
      <c r="G50316">
        <v>76</v>
      </c>
      <c r="H50316">
        <v>2013</v>
      </c>
      <c r="I50316" t="s">
        <v>224</v>
      </c>
      <c r="J50316">
        <v>56012</v>
      </c>
      <c r="K50316">
        <v>737</v>
      </c>
      <c r="L50316">
        <v>0.38789474000000002</v>
      </c>
      <c r="M50316" t="s">
        <v>50559</v>
      </c>
    </row>
    <row r="50317" spans="1:13">
      <c r="A50317" t="s">
        <v>12</v>
      </c>
      <c r="B50317" t="s">
        <v>36</v>
      </c>
      <c r="C50317" t="s">
        <v>45</v>
      </c>
      <c r="D50317" t="s">
        <v>48</v>
      </c>
      <c r="E50317" t="s">
        <v>53</v>
      </c>
      <c r="F50317" t="s">
        <v>204</v>
      </c>
      <c r="G50317">
        <v>6.26</v>
      </c>
      <c r="H50317">
        <v>2013</v>
      </c>
      <c r="I50317" t="s">
        <v>224</v>
      </c>
      <c r="J50317">
        <v>17158.66</v>
      </c>
      <c r="K50317">
        <v>2741</v>
      </c>
      <c r="L50317">
        <v>0.53194887999999996</v>
      </c>
      <c r="M50317" t="s">
        <v>50560</v>
      </c>
    </row>
    <row r="50318" spans="1:13">
      <c r="A50318" t="s">
        <v>12</v>
      </c>
      <c r="B50318" t="s">
        <v>36</v>
      </c>
      <c r="C50318" t="s">
        <v>45</v>
      </c>
      <c r="D50318" t="s">
        <v>48</v>
      </c>
      <c r="E50318" t="s">
        <v>53</v>
      </c>
      <c r="F50318" t="s">
        <v>151</v>
      </c>
      <c r="G50318">
        <v>63.43</v>
      </c>
      <c r="H50318">
        <v>2013</v>
      </c>
      <c r="I50318" t="s">
        <v>224</v>
      </c>
      <c r="J50318">
        <v>39136.31</v>
      </c>
      <c r="K50318">
        <v>617</v>
      </c>
      <c r="L50318">
        <v>0.26880025000000002</v>
      </c>
      <c r="M50318" t="s">
        <v>50561</v>
      </c>
    </row>
    <row r="50319" spans="1:13">
      <c r="A50319" t="s">
        <v>12</v>
      </c>
      <c r="B50319" t="s">
        <v>36</v>
      </c>
      <c r="C50319" t="s">
        <v>45</v>
      </c>
      <c r="D50319" t="s">
        <v>48</v>
      </c>
      <c r="E50319" t="s">
        <v>54</v>
      </c>
      <c r="F50319" t="s">
        <v>197</v>
      </c>
      <c r="G50319">
        <v>351.61999999999995</v>
      </c>
      <c r="H50319">
        <v>2013</v>
      </c>
      <c r="I50319" t="s">
        <v>224</v>
      </c>
      <c r="J50319">
        <v>168074.36</v>
      </c>
      <c r="K50319">
        <v>478</v>
      </c>
      <c r="L50319">
        <v>0.28900517999999997</v>
      </c>
      <c r="M50319" t="s">
        <v>50562</v>
      </c>
    </row>
    <row r="50320" spans="1:13">
      <c r="A50320" t="s">
        <v>12</v>
      </c>
      <c r="B50320" t="s">
        <v>36</v>
      </c>
      <c r="C50320" t="s">
        <v>45</v>
      </c>
      <c r="D50320" t="s">
        <v>48</v>
      </c>
      <c r="E50320" t="s">
        <v>54</v>
      </c>
      <c r="F50320" t="s">
        <v>76</v>
      </c>
      <c r="G50320">
        <v>618.35</v>
      </c>
      <c r="H50320">
        <v>2013</v>
      </c>
      <c r="I50320" t="s">
        <v>224</v>
      </c>
      <c r="J50320">
        <v>28444.1</v>
      </c>
      <c r="K50320">
        <v>46</v>
      </c>
      <c r="L50320">
        <v>0.35958599000000002</v>
      </c>
      <c r="M50320" t="s">
        <v>50563</v>
      </c>
    </row>
    <row r="50321" spans="1:13">
      <c r="A50321" t="s">
        <v>12</v>
      </c>
      <c r="B50321" t="s">
        <v>36</v>
      </c>
      <c r="C50321" t="s">
        <v>45</v>
      </c>
      <c r="D50321" t="s">
        <v>48</v>
      </c>
      <c r="E50321" t="s">
        <v>54</v>
      </c>
      <c r="F50321" t="s">
        <v>198</v>
      </c>
      <c r="G50321">
        <v>706.93999999999994</v>
      </c>
      <c r="H50321">
        <v>2013</v>
      </c>
      <c r="I50321" t="s">
        <v>224</v>
      </c>
      <c r="J50321">
        <v>77763.399999999994</v>
      </c>
      <c r="K50321">
        <v>110</v>
      </c>
      <c r="L50321">
        <v>0.35779557000000001</v>
      </c>
      <c r="M50321" t="s">
        <v>50564</v>
      </c>
    </row>
    <row r="50322" spans="1:13">
      <c r="A50322" t="s">
        <v>12</v>
      </c>
      <c r="B50322" t="s">
        <v>36</v>
      </c>
      <c r="C50322" t="s">
        <v>45</v>
      </c>
      <c r="D50322" t="s">
        <v>48</v>
      </c>
      <c r="E50322" t="s">
        <v>55</v>
      </c>
      <c r="F50322" t="s">
        <v>159</v>
      </c>
      <c r="G50322">
        <v>12.360000000000001</v>
      </c>
      <c r="H50322">
        <v>2013</v>
      </c>
      <c r="I50322" t="s">
        <v>224</v>
      </c>
      <c r="J50322">
        <v>9010.44</v>
      </c>
      <c r="K50322">
        <v>729</v>
      </c>
      <c r="L50322">
        <v>0.41909384999999999</v>
      </c>
      <c r="M50322" t="s">
        <v>50565</v>
      </c>
    </row>
    <row r="50323" spans="1:13">
      <c r="A50323" t="s">
        <v>12</v>
      </c>
      <c r="B50323" t="s">
        <v>36</v>
      </c>
      <c r="C50323" t="s">
        <v>45</v>
      </c>
      <c r="D50323" t="s">
        <v>48</v>
      </c>
      <c r="E50323" t="s">
        <v>55</v>
      </c>
      <c r="F50323" t="s">
        <v>80</v>
      </c>
      <c r="G50323">
        <v>99.259999999999991</v>
      </c>
      <c r="H50323">
        <v>2013</v>
      </c>
      <c r="I50323" t="s">
        <v>224</v>
      </c>
      <c r="J50323">
        <v>16278.64</v>
      </c>
      <c r="K50323">
        <v>164</v>
      </c>
      <c r="L50323">
        <v>0.34263549999999998</v>
      </c>
      <c r="M50323" t="s">
        <v>50566</v>
      </c>
    </row>
    <row r="50324" spans="1:13">
      <c r="A50324" t="s">
        <v>12</v>
      </c>
      <c r="B50324" t="s">
        <v>36</v>
      </c>
      <c r="C50324" t="s">
        <v>45</v>
      </c>
      <c r="D50324" t="s">
        <v>48</v>
      </c>
      <c r="E50324" t="s">
        <v>73</v>
      </c>
      <c r="F50324" t="s">
        <v>161</v>
      </c>
      <c r="G50324">
        <v>271.60000000000002</v>
      </c>
      <c r="H50324">
        <v>2013</v>
      </c>
      <c r="I50324" t="s">
        <v>224</v>
      </c>
      <c r="J50324">
        <v>93158.8</v>
      </c>
      <c r="K50324">
        <v>343</v>
      </c>
      <c r="L50324">
        <v>0.38637703000000001</v>
      </c>
      <c r="M50324" t="s">
        <v>50567</v>
      </c>
    </row>
    <row r="50325" spans="1:13">
      <c r="A50325" t="s">
        <v>12</v>
      </c>
      <c r="B50325" t="s">
        <v>36</v>
      </c>
      <c r="C50325" t="s">
        <v>45</v>
      </c>
      <c r="D50325" t="s">
        <v>48</v>
      </c>
      <c r="E50325" t="s">
        <v>73</v>
      </c>
      <c r="F50325" t="s">
        <v>163</v>
      </c>
      <c r="G50325">
        <v>30.96</v>
      </c>
      <c r="H50325">
        <v>2013</v>
      </c>
      <c r="I50325" t="s">
        <v>224</v>
      </c>
      <c r="J50325">
        <v>29690.639999999999</v>
      </c>
      <c r="K50325">
        <v>959</v>
      </c>
      <c r="L50325">
        <v>0.51550388000000003</v>
      </c>
      <c r="M50325" t="s">
        <v>50568</v>
      </c>
    </row>
    <row r="50326" spans="1:13">
      <c r="A50326" t="s">
        <v>12</v>
      </c>
      <c r="B50326" t="s">
        <v>36</v>
      </c>
      <c r="C50326" t="s">
        <v>45</v>
      </c>
      <c r="D50326" t="s">
        <v>48</v>
      </c>
      <c r="E50326" t="s">
        <v>56</v>
      </c>
      <c r="F50326" t="s">
        <v>169</v>
      </c>
      <c r="G50326">
        <v>52.15</v>
      </c>
      <c r="H50326">
        <v>2013</v>
      </c>
      <c r="I50326" t="s">
        <v>224</v>
      </c>
      <c r="J50326">
        <v>2763.95</v>
      </c>
      <c r="K50326">
        <v>53</v>
      </c>
      <c r="L50326">
        <v>0.44870566000000001</v>
      </c>
      <c r="M50326" t="s">
        <v>50569</v>
      </c>
    </row>
    <row r="50327" spans="1:13">
      <c r="A50327" t="s">
        <v>12</v>
      </c>
      <c r="B50327" t="s">
        <v>36</v>
      </c>
      <c r="C50327" t="s">
        <v>45</v>
      </c>
      <c r="D50327" t="s">
        <v>48</v>
      </c>
      <c r="E50327" t="s">
        <v>56</v>
      </c>
      <c r="F50327" t="s">
        <v>206</v>
      </c>
      <c r="G50327">
        <v>31.55</v>
      </c>
      <c r="H50327">
        <v>2013</v>
      </c>
      <c r="I50327" t="s">
        <v>224</v>
      </c>
      <c r="J50327">
        <v>10979.4</v>
      </c>
      <c r="K50327">
        <v>348</v>
      </c>
      <c r="L50327">
        <v>0.36608558000000002</v>
      </c>
      <c r="M50327" t="s">
        <v>50570</v>
      </c>
    </row>
    <row r="50328" spans="1:13">
      <c r="A50328" t="s">
        <v>12</v>
      </c>
      <c r="B50328" t="s">
        <v>36</v>
      </c>
      <c r="C50328" t="s">
        <v>45</v>
      </c>
      <c r="D50328" t="s">
        <v>48</v>
      </c>
      <c r="E50328" t="s">
        <v>56</v>
      </c>
      <c r="F50328" t="s">
        <v>170</v>
      </c>
      <c r="G50328">
        <v>27.25</v>
      </c>
      <c r="H50328">
        <v>2013</v>
      </c>
      <c r="I50328" t="s">
        <v>224</v>
      </c>
      <c r="J50328">
        <v>27195.5</v>
      </c>
      <c r="K50328">
        <v>998</v>
      </c>
      <c r="L50328">
        <v>0.53064219999999995</v>
      </c>
      <c r="M50328" t="s">
        <v>50571</v>
      </c>
    </row>
    <row r="50329" spans="1:13">
      <c r="A50329" t="s">
        <v>12</v>
      </c>
      <c r="B50329" t="s">
        <v>36</v>
      </c>
      <c r="C50329" t="s">
        <v>45</v>
      </c>
      <c r="D50329" t="s">
        <v>50</v>
      </c>
      <c r="E50329" t="s">
        <v>62</v>
      </c>
      <c r="F50329" t="s">
        <v>107</v>
      </c>
      <c r="G50329">
        <v>61.839999999999996</v>
      </c>
      <c r="H50329">
        <v>2013</v>
      </c>
      <c r="I50329" t="s">
        <v>224</v>
      </c>
      <c r="J50329">
        <v>3648.56</v>
      </c>
      <c r="K50329">
        <v>59</v>
      </c>
      <c r="L50329">
        <v>0.57713453999999997</v>
      </c>
      <c r="M50329" t="s">
        <v>50572</v>
      </c>
    </row>
    <row r="50330" spans="1:13">
      <c r="A50330" t="s">
        <v>12</v>
      </c>
      <c r="B50330" t="s">
        <v>36</v>
      </c>
      <c r="C50330" t="s">
        <v>45</v>
      </c>
      <c r="D50330" t="s">
        <v>50</v>
      </c>
      <c r="E50330" t="s">
        <v>62</v>
      </c>
      <c r="F50330" t="s">
        <v>108</v>
      </c>
      <c r="G50330">
        <v>105.6</v>
      </c>
      <c r="H50330">
        <v>2013</v>
      </c>
      <c r="I50330" t="s">
        <v>224</v>
      </c>
      <c r="J50330">
        <v>3696</v>
      </c>
      <c r="K50330">
        <v>35</v>
      </c>
      <c r="L50330">
        <v>0.52945076000000002</v>
      </c>
      <c r="M50330" t="s">
        <v>50573</v>
      </c>
    </row>
    <row r="50331" spans="1:13">
      <c r="A50331" t="s">
        <v>12</v>
      </c>
      <c r="B50331" t="s">
        <v>36</v>
      </c>
      <c r="C50331" t="s">
        <v>45</v>
      </c>
      <c r="D50331" t="s">
        <v>50</v>
      </c>
      <c r="E50331" t="s">
        <v>62</v>
      </c>
      <c r="F50331" t="s">
        <v>177</v>
      </c>
      <c r="G50331">
        <v>118.93840909090909</v>
      </c>
      <c r="H50331">
        <v>2013</v>
      </c>
      <c r="I50331" t="s">
        <v>224</v>
      </c>
      <c r="J50331">
        <v>10466.58</v>
      </c>
      <c r="K50331">
        <v>88</v>
      </c>
      <c r="L50331">
        <v>0.50495385999999998</v>
      </c>
      <c r="M50331" t="s">
        <v>50574</v>
      </c>
    </row>
    <row r="50332" spans="1:13">
      <c r="A50332" t="s">
        <v>12</v>
      </c>
      <c r="B50332" t="s">
        <v>36</v>
      </c>
      <c r="C50332" t="s">
        <v>45</v>
      </c>
      <c r="D50332" t="s">
        <v>50</v>
      </c>
      <c r="E50332" t="s">
        <v>63</v>
      </c>
      <c r="F50332" t="s">
        <v>200</v>
      </c>
      <c r="G50332">
        <v>16.309999999999999</v>
      </c>
      <c r="H50332">
        <v>2013</v>
      </c>
      <c r="I50332" t="s">
        <v>224</v>
      </c>
      <c r="J50332">
        <v>13814.57</v>
      </c>
      <c r="K50332">
        <v>847</v>
      </c>
      <c r="L50332">
        <v>0.29920293999999997</v>
      </c>
      <c r="M50332" t="s">
        <v>50575</v>
      </c>
    </row>
    <row r="50333" spans="1:13">
      <c r="A50333" t="s">
        <v>12</v>
      </c>
      <c r="B50333" t="s">
        <v>36</v>
      </c>
      <c r="C50333" t="s">
        <v>45</v>
      </c>
      <c r="D50333" t="s">
        <v>50</v>
      </c>
      <c r="E50333" t="s">
        <v>63</v>
      </c>
      <c r="F50333" t="s">
        <v>201</v>
      </c>
      <c r="G50333">
        <v>39.71</v>
      </c>
      <c r="H50333">
        <v>2013</v>
      </c>
      <c r="I50333" t="s">
        <v>224</v>
      </c>
      <c r="J50333">
        <v>15089.8</v>
      </c>
      <c r="K50333">
        <v>380</v>
      </c>
      <c r="L50333">
        <v>0.40745404000000002</v>
      </c>
      <c r="M50333" t="s">
        <v>50576</v>
      </c>
    </row>
    <row r="50334" spans="1:13">
      <c r="A50334" t="s">
        <v>12</v>
      </c>
      <c r="B50334" t="s">
        <v>36</v>
      </c>
      <c r="C50334" t="s">
        <v>45</v>
      </c>
      <c r="D50334" t="s">
        <v>50</v>
      </c>
      <c r="E50334" t="s">
        <v>68</v>
      </c>
      <c r="F50334" t="s">
        <v>209</v>
      </c>
      <c r="G50334">
        <v>173.54</v>
      </c>
      <c r="H50334">
        <v>2013</v>
      </c>
      <c r="I50334" t="s">
        <v>224</v>
      </c>
      <c r="J50334">
        <v>12668.42</v>
      </c>
      <c r="K50334">
        <v>73</v>
      </c>
      <c r="L50334">
        <v>0.45764664999999999</v>
      </c>
      <c r="M50334" t="s">
        <v>50577</v>
      </c>
    </row>
    <row r="50335" spans="1:13">
      <c r="A50335" t="s">
        <v>12</v>
      </c>
      <c r="B50335" t="s">
        <v>36</v>
      </c>
      <c r="C50335" t="s">
        <v>45</v>
      </c>
      <c r="D50335" t="s">
        <v>50</v>
      </c>
      <c r="E50335" t="s">
        <v>68</v>
      </c>
      <c r="F50335" t="s">
        <v>210</v>
      </c>
      <c r="G50335">
        <v>81.28</v>
      </c>
      <c r="H50335">
        <v>2013</v>
      </c>
      <c r="I50335" t="s">
        <v>224</v>
      </c>
      <c r="J50335">
        <v>6421.12</v>
      </c>
      <c r="K50335">
        <v>79</v>
      </c>
      <c r="L50335">
        <v>0.50787402000000004</v>
      </c>
      <c r="M50335" t="s">
        <v>50578</v>
      </c>
    </row>
    <row r="50336" spans="1:13">
      <c r="A50336" t="s">
        <v>12</v>
      </c>
      <c r="B50336" t="s">
        <v>36</v>
      </c>
      <c r="C50336" t="s">
        <v>45</v>
      </c>
      <c r="D50336" t="s">
        <v>50</v>
      </c>
      <c r="E50336" t="s">
        <v>64</v>
      </c>
      <c r="F50336" t="s">
        <v>185</v>
      </c>
      <c r="G50336">
        <v>110.89</v>
      </c>
      <c r="H50336">
        <v>2013</v>
      </c>
      <c r="I50336" t="s">
        <v>224</v>
      </c>
      <c r="J50336">
        <v>37480.82</v>
      </c>
      <c r="K50336">
        <v>338</v>
      </c>
      <c r="L50336">
        <v>0.33772206999999999</v>
      </c>
      <c r="M50336" t="s">
        <v>50579</v>
      </c>
    </row>
    <row r="50337" spans="1:13">
      <c r="A50337" t="s">
        <v>12</v>
      </c>
      <c r="B50337" t="s">
        <v>36</v>
      </c>
      <c r="C50337" t="s">
        <v>45</v>
      </c>
      <c r="D50337" t="s">
        <v>51</v>
      </c>
      <c r="E50337" t="s">
        <v>65</v>
      </c>
      <c r="F50337" t="s">
        <v>112</v>
      </c>
      <c r="G50337">
        <v>6.86</v>
      </c>
      <c r="H50337">
        <v>2013</v>
      </c>
      <c r="I50337" t="s">
        <v>224</v>
      </c>
      <c r="J50337">
        <v>9096.36</v>
      </c>
      <c r="K50337">
        <v>1326</v>
      </c>
      <c r="L50337">
        <v>0.64723032000000003</v>
      </c>
      <c r="M50337" t="s">
        <v>50580</v>
      </c>
    </row>
    <row r="50338" spans="1:13">
      <c r="A50338" t="s">
        <v>12</v>
      </c>
      <c r="B50338" t="s">
        <v>36</v>
      </c>
      <c r="C50338" t="s">
        <v>45</v>
      </c>
      <c r="D50338" t="s">
        <v>51</v>
      </c>
      <c r="E50338" t="s">
        <v>66</v>
      </c>
      <c r="F50338" t="s">
        <v>192</v>
      </c>
      <c r="G50338">
        <v>5</v>
      </c>
      <c r="H50338">
        <v>2013</v>
      </c>
      <c r="I50338" t="s">
        <v>224</v>
      </c>
      <c r="J50338">
        <v>3315</v>
      </c>
      <c r="K50338">
        <v>663</v>
      </c>
      <c r="L50338">
        <v>0.63</v>
      </c>
      <c r="M50338" t="s">
        <v>50581</v>
      </c>
    </row>
    <row r="50339" spans="1:13">
      <c r="A50339" t="s">
        <v>12</v>
      </c>
      <c r="B50339" t="s">
        <v>36</v>
      </c>
      <c r="C50339" t="s">
        <v>45</v>
      </c>
      <c r="D50339" t="s">
        <v>52</v>
      </c>
      <c r="E50339" t="s">
        <v>70</v>
      </c>
      <c r="F50339" t="s">
        <v>138</v>
      </c>
      <c r="G50339">
        <v>1291.73</v>
      </c>
      <c r="H50339">
        <v>2013</v>
      </c>
      <c r="I50339" t="s">
        <v>224</v>
      </c>
      <c r="J50339">
        <v>68461.69</v>
      </c>
      <c r="K50339">
        <v>53</v>
      </c>
      <c r="L50339">
        <v>0.52776509000000005</v>
      </c>
      <c r="M50339" t="s">
        <v>50582</v>
      </c>
    </row>
    <row r="50340" spans="1:13">
      <c r="A50340" t="s">
        <v>12</v>
      </c>
      <c r="B50340" t="s">
        <v>36</v>
      </c>
      <c r="C50340" t="s">
        <v>45</v>
      </c>
      <c r="D50340" t="s">
        <v>52</v>
      </c>
      <c r="E50340" t="s">
        <v>72</v>
      </c>
      <c r="F50340" t="s">
        <v>144</v>
      </c>
      <c r="G50340">
        <v>12.43</v>
      </c>
      <c r="H50340">
        <v>2013</v>
      </c>
      <c r="I50340" t="s">
        <v>224</v>
      </c>
      <c r="J50340">
        <v>13362.25</v>
      </c>
      <c r="K50340">
        <v>1075</v>
      </c>
      <c r="L50340">
        <v>0.51729685999999997</v>
      </c>
      <c r="M50340" t="s">
        <v>50583</v>
      </c>
    </row>
    <row r="50341" spans="1:13">
      <c r="A50341" t="s">
        <v>12</v>
      </c>
      <c r="B50341" t="s">
        <v>36</v>
      </c>
      <c r="C50341" t="s">
        <v>45</v>
      </c>
      <c r="D50341" t="s">
        <v>52</v>
      </c>
      <c r="E50341" t="s">
        <v>72</v>
      </c>
      <c r="F50341" t="s">
        <v>145</v>
      </c>
      <c r="G50341">
        <v>208.34</v>
      </c>
      <c r="H50341">
        <v>2013</v>
      </c>
      <c r="I50341" t="s">
        <v>224</v>
      </c>
      <c r="J50341">
        <v>22292.38</v>
      </c>
      <c r="K50341">
        <v>107</v>
      </c>
      <c r="L50341">
        <v>0.61745223999999999</v>
      </c>
      <c r="M50341" t="s">
        <v>50584</v>
      </c>
    </row>
    <row r="50342" spans="1:13">
      <c r="A50342" t="s">
        <v>12</v>
      </c>
      <c r="B50342" t="s">
        <v>36</v>
      </c>
      <c r="C50342" t="s">
        <v>45</v>
      </c>
      <c r="D50342" t="s">
        <v>52</v>
      </c>
      <c r="E50342" t="s">
        <v>72</v>
      </c>
      <c r="F50342" t="s">
        <v>146</v>
      </c>
      <c r="G50342">
        <v>10.5</v>
      </c>
      <c r="H50342">
        <v>2013</v>
      </c>
      <c r="I50342" t="s">
        <v>224</v>
      </c>
      <c r="J50342">
        <v>6205.5</v>
      </c>
      <c r="K50342">
        <v>591</v>
      </c>
      <c r="L50342">
        <v>0.75714285999999997</v>
      </c>
      <c r="M50342" t="s">
        <v>50585</v>
      </c>
    </row>
    <row r="50343" spans="1:13">
      <c r="A50343" t="s">
        <v>13</v>
      </c>
      <c r="B50343" t="s">
        <v>35</v>
      </c>
      <c r="C50343" t="s">
        <v>41</v>
      </c>
      <c r="D50343" t="s">
        <v>50</v>
      </c>
      <c r="E50343" t="s">
        <v>61</v>
      </c>
      <c r="F50343" t="s">
        <v>116</v>
      </c>
      <c r="G50343">
        <v>254</v>
      </c>
      <c r="H50343">
        <v>2013</v>
      </c>
      <c r="I50343" t="s">
        <v>224</v>
      </c>
      <c r="J50343">
        <v>5334</v>
      </c>
      <c r="K50343">
        <v>21</v>
      </c>
      <c r="L50343">
        <v>0.41543307000000002</v>
      </c>
      <c r="M50343" t="s">
        <v>50586</v>
      </c>
    </row>
    <row r="50344" spans="1:13">
      <c r="A50344" t="s">
        <v>13</v>
      </c>
      <c r="B50344" t="s">
        <v>35</v>
      </c>
      <c r="C50344" t="s">
        <v>41</v>
      </c>
      <c r="D50344" t="s">
        <v>50</v>
      </c>
      <c r="E50344" t="s">
        <v>61</v>
      </c>
      <c r="F50344" t="s">
        <v>176</v>
      </c>
      <c r="G50344">
        <v>179.60000000000002</v>
      </c>
      <c r="H50344">
        <v>2013</v>
      </c>
      <c r="I50344" t="s">
        <v>224</v>
      </c>
      <c r="J50344">
        <v>5567.6</v>
      </c>
      <c r="K50344">
        <v>31</v>
      </c>
      <c r="L50344">
        <v>0.47060133999999998</v>
      </c>
      <c r="M50344" t="s">
        <v>50587</v>
      </c>
    </row>
    <row r="50345" spans="1:13">
      <c r="A50345" t="s">
        <v>13</v>
      </c>
      <c r="B50345" t="s">
        <v>35</v>
      </c>
      <c r="C50345" t="s">
        <v>41</v>
      </c>
      <c r="D50345" t="s">
        <v>50</v>
      </c>
      <c r="E50345" t="s">
        <v>61</v>
      </c>
      <c r="F50345" t="s">
        <v>207</v>
      </c>
      <c r="G50345">
        <v>47.3</v>
      </c>
      <c r="H50345">
        <v>2013</v>
      </c>
      <c r="I50345" t="s">
        <v>224</v>
      </c>
      <c r="J50345">
        <v>3736.7</v>
      </c>
      <c r="K50345">
        <v>79</v>
      </c>
      <c r="L50345">
        <v>0.39112050999999998</v>
      </c>
      <c r="M50345" t="s">
        <v>50588</v>
      </c>
    </row>
    <row r="50346" spans="1:13">
      <c r="A50346" t="s">
        <v>13</v>
      </c>
      <c r="B50346" t="s">
        <v>35</v>
      </c>
      <c r="C50346" t="s">
        <v>41</v>
      </c>
      <c r="D50346" t="s">
        <v>50</v>
      </c>
      <c r="E50346" t="s">
        <v>61</v>
      </c>
      <c r="F50346" t="s">
        <v>117</v>
      </c>
      <c r="G50346">
        <v>200</v>
      </c>
      <c r="H50346">
        <v>2013</v>
      </c>
      <c r="I50346" t="s">
        <v>224</v>
      </c>
      <c r="J50346">
        <v>5200</v>
      </c>
      <c r="K50346">
        <v>26</v>
      </c>
      <c r="L50346">
        <v>0.45100000000000001</v>
      </c>
      <c r="M50346" t="s">
        <v>50589</v>
      </c>
    </row>
    <row r="50347" spans="1:13">
      <c r="A50347" t="s">
        <v>13</v>
      </c>
      <c r="B50347" t="s">
        <v>35</v>
      </c>
      <c r="C50347" t="s">
        <v>41</v>
      </c>
      <c r="D50347" t="s">
        <v>50</v>
      </c>
      <c r="E50347" t="s">
        <v>61</v>
      </c>
      <c r="F50347" t="s">
        <v>118</v>
      </c>
      <c r="G50347">
        <v>270.2</v>
      </c>
      <c r="H50347">
        <v>2013</v>
      </c>
      <c r="I50347" t="s">
        <v>224</v>
      </c>
      <c r="J50347">
        <v>8646.4</v>
      </c>
      <c r="K50347">
        <v>32</v>
      </c>
      <c r="L50347">
        <v>0.44572075999999999</v>
      </c>
      <c r="M50347" t="s">
        <v>50590</v>
      </c>
    </row>
    <row r="50348" spans="1:13">
      <c r="A50348" t="s">
        <v>13</v>
      </c>
      <c r="B50348" t="s">
        <v>35</v>
      </c>
      <c r="C50348" t="s">
        <v>41</v>
      </c>
      <c r="D50348" t="s">
        <v>50</v>
      </c>
      <c r="E50348" t="s">
        <v>62</v>
      </c>
      <c r="F50348" t="s">
        <v>107</v>
      </c>
      <c r="G50348">
        <v>61.487810650887575</v>
      </c>
      <c r="H50348">
        <v>2013</v>
      </c>
      <c r="I50348" t="s">
        <v>224</v>
      </c>
      <c r="J50348">
        <v>10391.44</v>
      </c>
      <c r="K50348">
        <v>169</v>
      </c>
      <c r="L50348">
        <v>0.57471245999999998</v>
      </c>
      <c r="M50348" t="s">
        <v>50591</v>
      </c>
    </row>
    <row r="50349" spans="1:13">
      <c r="A50349" t="s">
        <v>13</v>
      </c>
      <c r="B50349" t="s">
        <v>35</v>
      </c>
      <c r="C50349" t="s">
        <v>41</v>
      </c>
      <c r="D50349" t="s">
        <v>50</v>
      </c>
      <c r="E50349" t="s">
        <v>62</v>
      </c>
      <c r="F50349" t="s">
        <v>177</v>
      </c>
      <c r="G50349">
        <v>121.31794871794871</v>
      </c>
      <c r="H50349">
        <v>2013</v>
      </c>
      <c r="I50349" t="s">
        <v>224</v>
      </c>
      <c r="J50349">
        <v>4731.3999999999996</v>
      </c>
      <c r="K50349">
        <v>39</v>
      </c>
      <c r="L50349">
        <v>0.51466374000000004</v>
      </c>
      <c r="M50349" t="s">
        <v>50592</v>
      </c>
    </row>
    <row r="50350" spans="1:13">
      <c r="A50350" t="s">
        <v>13</v>
      </c>
      <c r="B50350" t="s">
        <v>35</v>
      </c>
      <c r="C50350" t="s">
        <v>41</v>
      </c>
      <c r="D50350" t="s">
        <v>50</v>
      </c>
      <c r="E50350" t="s">
        <v>62</v>
      </c>
      <c r="F50350" t="s">
        <v>122</v>
      </c>
      <c r="G50350">
        <v>44.661758241758243</v>
      </c>
      <c r="H50350">
        <v>2013</v>
      </c>
      <c r="I50350" t="s">
        <v>224</v>
      </c>
      <c r="J50350">
        <v>8128.44</v>
      </c>
      <c r="K50350">
        <v>182</v>
      </c>
      <c r="L50350">
        <v>0.39513116999999998</v>
      </c>
      <c r="M50350" t="s">
        <v>50593</v>
      </c>
    </row>
    <row r="50351" spans="1:13">
      <c r="A50351" t="s">
        <v>13</v>
      </c>
      <c r="B50351" t="s">
        <v>35</v>
      </c>
      <c r="C50351" t="s">
        <v>41</v>
      </c>
      <c r="D50351" t="s">
        <v>50</v>
      </c>
      <c r="E50351" t="s">
        <v>62</v>
      </c>
      <c r="F50351" t="s">
        <v>124</v>
      </c>
      <c r="G50351">
        <v>66.953405017921142</v>
      </c>
      <c r="H50351">
        <v>2013</v>
      </c>
      <c r="I50351" t="s">
        <v>224</v>
      </c>
      <c r="J50351">
        <v>18680</v>
      </c>
      <c r="K50351">
        <v>279</v>
      </c>
      <c r="L50351">
        <v>0.42680459999999998</v>
      </c>
      <c r="M50351" t="s">
        <v>50594</v>
      </c>
    </row>
    <row r="50352" spans="1:13">
      <c r="A50352" t="s">
        <v>13</v>
      </c>
      <c r="B50352" t="s">
        <v>35</v>
      </c>
      <c r="C50352" t="s">
        <v>41</v>
      </c>
      <c r="D50352" t="s">
        <v>50</v>
      </c>
      <c r="E50352" t="s">
        <v>62</v>
      </c>
      <c r="F50352" t="s">
        <v>125</v>
      </c>
      <c r="G50352">
        <v>84</v>
      </c>
      <c r="H50352">
        <v>2013</v>
      </c>
      <c r="I50352" t="s">
        <v>224</v>
      </c>
      <c r="J50352">
        <v>5460</v>
      </c>
      <c r="K50352">
        <v>65</v>
      </c>
      <c r="L50352">
        <v>0.50428571</v>
      </c>
      <c r="M50352" t="s">
        <v>50595</v>
      </c>
    </row>
    <row r="50353" spans="1:13">
      <c r="A50353" t="s">
        <v>13</v>
      </c>
      <c r="B50353" t="s">
        <v>35</v>
      </c>
      <c r="C50353" t="s">
        <v>41</v>
      </c>
      <c r="D50353" t="s">
        <v>50</v>
      </c>
      <c r="E50353" t="s">
        <v>62</v>
      </c>
      <c r="F50353" t="s">
        <v>127</v>
      </c>
      <c r="G50353">
        <v>34.271698113207549</v>
      </c>
      <c r="H50353">
        <v>2013</v>
      </c>
      <c r="I50353" t="s">
        <v>224</v>
      </c>
      <c r="J50353">
        <v>10898.4</v>
      </c>
      <c r="K50353">
        <v>318</v>
      </c>
      <c r="L50353">
        <v>0.32661858999999999</v>
      </c>
      <c r="M50353" t="s">
        <v>50596</v>
      </c>
    </row>
    <row r="50354" spans="1:13">
      <c r="A50354" t="s">
        <v>13</v>
      </c>
      <c r="B50354" t="s">
        <v>35</v>
      </c>
      <c r="C50354" t="s">
        <v>41</v>
      </c>
      <c r="D50354" t="s">
        <v>50</v>
      </c>
      <c r="E50354" t="s">
        <v>62</v>
      </c>
      <c r="F50354" t="s">
        <v>180</v>
      </c>
      <c r="G50354">
        <v>40.5</v>
      </c>
      <c r="H50354">
        <v>2013</v>
      </c>
      <c r="I50354" t="s">
        <v>224</v>
      </c>
      <c r="J50354">
        <v>4090.5</v>
      </c>
      <c r="K50354">
        <v>101</v>
      </c>
      <c r="L50354">
        <v>0.40074073999999998</v>
      </c>
      <c r="M50354" t="s">
        <v>50597</v>
      </c>
    </row>
    <row r="50355" spans="1:13">
      <c r="A50355" t="s">
        <v>13</v>
      </c>
      <c r="B50355" t="s">
        <v>35</v>
      </c>
      <c r="C50355" t="s">
        <v>41</v>
      </c>
      <c r="D50355" t="s">
        <v>50</v>
      </c>
      <c r="E50355" t="s">
        <v>68</v>
      </c>
      <c r="F50355" t="s">
        <v>183</v>
      </c>
      <c r="G50355">
        <v>110</v>
      </c>
      <c r="H50355">
        <v>2013</v>
      </c>
      <c r="I50355" t="s">
        <v>224</v>
      </c>
      <c r="J50355">
        <v>5610</v>
      </c>
      <c r="K50355">
        <v>51</v>
      </c>
      <c r="L50355">
        <v>0.54390908999999998</v>
      </c>
      <c r="M50355" t="s">
        <v>50598</v>
      </c>
    </row>
    <row r="50356" spans="1:13">
      <c r="A50356" t="s">
        <v>13</v>
      </c>
      <c r="B50356" t="s">
        <v>35</v>
      </c>
      <c r="C50356" t="s">
        <v>41</v>
      </c>
      <c r="D50356" t="s">
        <v>50</v>
      </c>
      <c r="E50356" t="s">
        <v>68</v>
      </c>
      <c r="F50356" t="s">
        <v>130</v>
      </c>
      <c r="G50356">
        <v>167.5</v>
      </c>
      <c r="H50356">
        <v>2013</v>
      </c>
      <c r="I50356" t="s">
        <v>224</v>
      </c>
      <c r="J50356">
        <v>9380</v>
      </c>
      <c r="K50356">
        <v>56</v>
      </c>
      <c r="L50356">
        <v>0.53373134</v>
      </c>
      <c r="M50356" t="s">
        <v>50599</v>
      </c>
    </row>
    <row r="50357" spans="1:13">
      <c r="A50357" t="s">
        <v>13</v>
      </c>
      <c r="B50357" t="s">
        <v>35</v>
      </c>
      <c r="C50357" t="s">
        <v>41</v>
      </c>
      <c r="D50357" t="s">
        <v>50</v>
      </c>
      <c r="E50357" t="s">
        <v>64</v>
      </c>
      <c r="F50357" t="s">
        <v>216</v>
      </c>
      <c r="G50357">
        <v>145</v>
      </c>
      <c r="H50357">
        <v>2013</v>
      </c>
      <c r="I50357" t="s">
        <v>224</v>
      </c>
      <c r="J50357">
        <v>4205</v>
      </c>
      <c r="K50357">
        <v>29</v>
      </c>
      <c r="L50357">
        <v>0.37765516999999998</v>
      </c>
      <c r="M50357" t="s">
        <v>50600</v>
      </c>
    </row>
    <row r="50358" spans="1:13">
      <c r="A50358" t="s">
        <v>13</v>
      </c>
      <c r="B50358" t="s">
        <v>35</v>
      </c>
      <c r="C50358" t="s">
        <v>41</v>
      </c>
      <c r="D50358" t="s">
        <v>50</v>
      </c>
      <c r="E50358" t="s">
        <v>64</v>
      </c>
      <c r="F50358" t="s">
        <v>217</v>
      </c>
      <c r="G50358">
        <v>235</v>
      </c>
      <c r="H50358">
        <v>2013</v>
      </c>
      <c r="I50358" t="s">
        <v>224</v>
      </c>
      <c r="J50358">
        <v>5875</v>
      </c>
      <c r="K50358">
        <v>25</v>
      </c>
      <c r="L50358">
        <v>0.34846809000000001</v>
      </c>
      <c r="M50358" t="s">
        <v>50601</v>
      </c>
    </row>
    <row r="50359" spans="1:13">
      <c r="A50359" t="s">
        <v>13</v>
      </c>
      <c r="B50359" t="s">
        <v>35</v>
      </c>
      <c r="C50359" t="s">
        <v>41</v>
      </c>
      <c r="D50359" t="s">
        <v>52</v>
      </c>
      <c r="E50359" t="s">
        <v>69</v>
      </c>
      <c r="F50359" t="s">
        <v>132</v>
      </c>
      <c r="G50359">
        <v>437.95000000000005</v>
      </c>
      <c r="H50359">
        <v>2013</v>
      </c>
      <c r="I50359" t="s">
        <v>224</v>
      </c>
      <c r="J50359">
        <v>126129.60000000001</v>
      </c>
      <c r="K50359">
        <v>288</v>
      </c>
      <c r="L50359">
        <v>0.49537618</v>
      </c>
      <c r="M50359" t="s">
        <v>50602</v>
      </c>
    </row>
    <row r="50360" spans="1:13">
      <c r="A50360" t="s">
        <v>13</v>
      </c>
      <c r="B50360" t="s">
        <v>35</v>
      </c>
      <c r="C50360" t="s">
        <v>41</v>
      </c>
      <c r="D50360" t="s">
        <v>52</v>
      </c>
      <c r="E50360" t="s">
        <v>69</v>
      </c>
      <c r="F50360" t="s">
        <v>133</v>
      </c>
      <c r="G50360">
        <v>882.09999999999991</v>
      </c>
      <c r="H50360">
        <v>2013</v>
      </c>
      <c r="I50360" t="s">
        <v>224</v>
      </c>
      <c r="J50360">
        <v>192297.8</v>
      </c>
      <c r="K50360">
        <v>218</v>
      </c>
      <c r="L50360">
        <v>0.48883346999999999</v>
      </c>
      <c r="M50360" t="s">
        <v>50603</v>
      </c>
    </row>
    <row r="50361" spans="1:13">
      <c r="A50361" t="s">
        <v>13</v>
      </c>
      <c r="B50361" t="s">
        <v>35</v>
      </c>
      <c r="C50361" t="s">
        <v>41</v>
      </c>
      <c r="D50361" t="s">
        <v>52</v>
      </c>
      <c r="E50361" t="s">
        <v>69</v>
      </c>
      <c r="F50361" t="s">
        <v>134</v>
      </c>
      <c r="G50361">
        <v>506.11000000000007</v>
      </c>
      <c r="H50361">
        <v>2013</v>
      </c>
      <c r="I50361" t="s">
        <v>224</v>
      </c>
      <c r="J50361">
        <v>137661.92000000001</v>
      </c>
      <c r="K50361">
        <v>272</v>
      </c>
      <c r="L50361">
        <v>0.45118649999999999</v>
      </c>
      <c r="M50361" t="s">
        <v>50604</v>
      </c>
    </row>
    <row r="50362" spans="1:13">
      <c r="A50362" t="s">
        <v>13</v>
      </c>
      <c r="B50362" t="s">
        <v>35</v>
      </c>
      <c r="C50362" t="s">
        <v>41</v>
      </c>
      <c r="D50362" t="s">
        <v>52</v>
      </c>
      <c r="E50362" t="s">
        <v>69</v>
      </c>
      <c r="F50362" t="s">
        <v>135</v>
      </c>
      <c r="G50362">
        <v>844.56999999999994</v>
      </c>
      <c r="H50362">
        <v>2013</v>
      </c>
      <c r="I50362" t="s">
        <v>224</v>
      </c>
      <c r="J50362">
        <v>161312.87</v>
      </c>
      <c r="K50362">
        <v>191</v>
      </c>
      <c r="L50362">
        <v>0.50270552000000002</v>
      </c>
      <c r="M50362" t="s">
        <v>50605</v>
      </c>
    </row>
    <row r="50363" spans="1:13">
      <c r="A50363" t="s">
        <v>13</v>
      </c>
      <c r="B50363" t="s">
        <v>35</v>
      </c>
      <c r="C50363" t="s">
        <v>41</v>
      </c>
      <c r="D50363" t="s">
        <v>52</v>
      </c>
      <c r="E50363" t="s">
        <v>70</v>
      </c>
      <c r="F50363" t="s">
        <v>136</v>
      </c>
      <c r="G50363">
        <v>1207.53</v>
      </c>
      <c r="H50363">
        <v>2013</v>
      </c>
      <c r="I50363" t="s">
        <v>224</v>
      </c>
      <c r="J50363">
        <v>120753</v>
      </c>
      <c r="K50363">
        <v>100</v>
      </c>
      <c r="L50363">
        <v>0.48738334</v>
      </c>
      <c r="M50363" t="s">
        <v>50606</v>
      </c>
    </row>
    <row r="50364" spans="1:13">
      <c r="A50364" t="s">
        <v>13</v>
      </c>
      <c r="B50364" t="s">
        <v>35</v>
      </c>
      <c r="C50364" t="s">
        <v>41</v>
      </c>
      <c r="D50364" t="s">
        <v>52</v>
      </c>
      <c r="E50364" t="s">
        <v>70</v>
      </c>
      <c r="F50364" t="s">
        <v>137</v>
      </c>
      <c r="G50364">
        <v>661.19999999999993</v>
      </c>
      <c r="H50364">
        <v>2013</v>
      </c>
      <c r="I50364" t="s">
        <v>224</v>
      </c>
      <c r="J50364">
        <v>232742.39999999999</v>
      </c>
      <c r="K50364">
        <v>352</v>
      </c>
      <c r="L50364">
        <v>0.48336358000000001</v>
      </c>
      <c r="M50364" t="s">
        <v>50607</v>
      </c>
    </row>
    <row r="50365" spans="1:13">
      <c r="A50365" t="s">
        <v>13</v>
      </c>
      <c r="B50365" t="s">
        <v>35</v>
      </c>
      <c r="C50365" t="s">
        <v>41</v>
      </c>
      <c r="D50365" t="s">
        <v>52</v>
      </c>
      <c r="E50365" t="s">
        <v>70</v>
      </c>
      <c r="F50365" t="s">
        <v>138</v>
      </c>
      <c r="G50365">
        <v>1291.73</v>
      </c>
      <c r="H50365">
        <v>2013</v>
      </c>
      <c r="I50365" t="s">
        <v>224</v>
      </c>
      <c r="J50365">
        <v>186009.12</v>
      </c>
      <c r="K50365">
        <v>144</v>
      </c>
      <c r="L50365">
        <v>0.52776509000000005</v>
      </c>
      <c r="M50365" t="s">
        <v>50608</v>
      </c>
    </row>
    <row r="50366" spans="1:13">
      <c r="A50366" t="s">
        <v>13</v>
      </c>
      <c r="B50366" t="s">
        <v>35</v>
      </c>
      <c r="C50366" t="s">
        <v>41</v>
      </c>
      <c r="D50366" t="s">
        <v>52</v>
      </c>
      <c r="E50366" t="s">
        <v>70</v>
      </c>
      <c r="F50366" t="s">
        <v>139</v>
      </c>
      <c r="G50366">
        <v>865.28</v>
      </c>
      <c r="H50366">
        <v>2013</v>
      </c>
      <c r="I50366" t="s">
        <v>224</v>
      </c>
      <c r="J50366">
        <v>76144.639999999999</v>
      </c>
      <c r="K50366">
        <v>88</v>
      </c>
      <c r="L50366">
        <v>0.51345229000000003</v>
      </c>
      <c r="M50366" t="s">
        <v>50609</v>
      </c>
    </row>
    <row r="50367" spans="1:13">
      <c r="A50367" t="s">
        <v>13</v>
      </c>
      <c r="B50367" t="s">
        <v>35</v>
      </c>
      <c r="C50367" t="s">
        <v>41</v>
      </c>
      <c r="D50367" t="s">
        <v>52</v>
      </c>
      <c r="E50367" t="s">
        <v>71</v>
      </c>
      <c r="F50367" t="s">
        <v>140</v>
      </c>
      <c r="G50367">
        <v>73.02</v>
      </c>
      <c r="H50367">
        <v>2013</v>
      </c>
      <c r="I50367" t="s">
        <v>224</v>
      </c>
      <c r="J50367">
        <v>114933.48</v>
      </c>
      <c r="K50367">
        <v>1574</v>
      </c>
      <c r="L50367">
        <v>0.61106545999999995</v>
      </c>
      <c r="M50367" t="s">
        <v>50610</v>
      </c>
    </row>
    <row r="50368" spans="1:13">
      <c r="A50368" t="s">
        <v>13</v>
      </c>
      <c r="B50368" t="s">
        <v>35</v>
      </c>
      <c r="C50368" t="s">
        <v>41</v>
      </c>
      <c r="D50368" t="s">
        <v>52</v>
      </c>
      <c r="E50368" t="s">
        <v>71</v>
      </c>
      <c r="F50368" t="s">
        <v>141</v>
      </c>
      <c r="G50368">
        <v>84.31</v>
      </c>
      <c r="H50368">
        <v>2013</v>
      </c>
      <c r="I50368" t="s">
        <v>224</v>
      </c>
      <c r="J50368">
        <v>19728.54</v>
      </c>
      <c r="K50368">
        <v>234</v>
      </c>
      <c r="L50368">
        <v>0.51132723999999996</v>
      </c>
      <c r="M50368" t="s">
        <v>50611</v>
      </c>
    </row>
    <row r="50369" spans="1:13">
      <c r="A50369" t="s">
        <v>13</v>
      </c>
      <c r="B50369" t="s">
        <v>35</v>
      </c>
      <c r="C50369" t="s">
        <v>41</v>
      </c>
      <c r="D50369" t="s">
        <v>52</v>
      </c>
      <c r="E50369" t="s">
        <v>71</v>
      </c>
      <c r="F50369" t="s">
        <v>142</v>
      </c>
      <c r="G50369">
        <v>171.6</v>
      </c>
      <c r="H50369">
        <v>2013</v>
      </c>
      <c r="I50369" t="s">
        <v>224</v>
      </c>
      <c r="J50369">
        <v>41870.400000000001</v>
      </c>
      <c r="K50369">
        <v>244</v>
      </c>
      <c r="L50369">
        <v>0.46503496999999999</v>
      </c>
      <c r="M50369" t="s">
        <v>50612</v>
      </c>
    </row>
    <row r="50370" spans="1:13">
      <c r="A50370" t="s">
        <v>13</v>
      </c>
      <c r="B50370" t="s">
        <v>35</v>
      </c>
      <c r="C50370" t="s">
        <v>41</v>
      </c>
      <c r="D50370" t="s">
        <v>52</v>
      </c>
      <c r="E50370" t="s">
        <v>72</v>
      </c>
      <c r="F50370" t="s">
        <v>143</v>
      </c>
      <c r="G50370">
        <v>10.354186795491144</v>
      </c>
      <c r="H50370">
        <v>2013</v>
      </c>
      <c r="I50370" t="s">
        <v>224</v>
      </c>
      <c r="J50370">
        <v>32149.75</v>
      </c>
      <c r="K50370">
        <v>3105</v>
      </c>
      <c r="L50370">
        <v>0.72957799000000001</v>
      </c>
      <c r="M50370" t="s">
        <v>50613</v>
      </c>
    </row>
    <row r="50371" spans="1:13">
      <c r="A50371" t="s">
        <v>13</v>
      </c>
      <c r="B50371" t="s">
        <v>35</v>
      </c>
      <c r="C50371" t="s">
        <v>41</v>
      </c>
      <c r="D50371" t="s">
        <v>52</v>
      </c>
      <c r="E50371" t="s">
        <v>72</v>
      </c>
      <c r="F50371" t="s">
        <v>144</v>
      </c>
      <c r="G50371">
        <v>12.43</v>
      </c>
      <c r="H50371">
        <v>2013</v>
      </c>
      <c r="I50371" t="s">
        <v>224</v>
      </c>
      <c r="J50371">
        <v>15599.65</v>
      </c>
      <c r="K50371">
        <v>1255</v>
      </c>
      <c r="L50371">
        <v>0.51729685999999997</v>
      </c>
      <c r="M50371" t="s">
        <v>50614</v>
      </c>
    </row>
    <row r="50372" spans="1:13">
      <c r="A50372" t="s">
        <v>13</v>
      </c>
      <c r="B50372" t="s">
        <v>35</v>
      </c>
      <c r="C50372" t="s">
        <v>41</v>
      </c>
      <c r="D50372" t="s">
        <v>52</v>
      </c>
      <c r="E50372" t="s">
        <v>72</v>
      </c>
      <c r="F50372" t="s">
        <v>145</v>
      </c>
      <c r="G50372">
        <v>208.34</v>
      </c>
      <c r="H50372">
        <v>2013</v>
      </c>
      <c r="I50372" t="s">
        <v>224</v>
      </c>
      <c r="J50372">
        <v>24375.78</v>
      </c>
      <c r="K50372">
        <v>117</v>
      </c>
      <c r="L50372">
        <v>0.61745223999999999</v>
      </c>
      <c r="M50372" t="s">
        <v>50615</v>
      </c>
    </row>
    <row r="50373" spans="1:13">
      <c r="A50373" t="s">
        <v>13</v>
      </c>
      <c r="B50373" t="s">
        <v>35</v>
      </c>
      <c r="C50373" t="s">
        <v>41</v>
      </c>
      <c r="D50373" t="s">
        <v>52</v>
      </c>
      <c r="E50373" t="s">
        <v>72</v>
      </c>
      <c r="F50373" t="s">
        <v>146</v>
      </c>
      <c r="G50373">
        <v>10.5</v>
      </c>
      <c r="H50373">
        <v>2013</v>
      </c>
      <c r="I50373" t="s">
        <v>224</v>
      </c>
      <c r="J50373">
        <v>6111</v>
      </c>
      <c r="K50373">
        <v>582</v>
      </c>
      <c r="L50373">
        <v>0.75714285999999997</v>
      </c>
      <c r="M50373" t="s">
        <v>50616</v>
      </c>
    </row>
    <row r="50374" spans="1:13">
      <c r="A50374" t="s">
        <v>13</v>
      </c>
      <c r="B50374" t="s">
        <v>35</v>
      </c>
      <c r="C50374" t="s">
        <v>42</v>
      </c>
      <c r="D50374" t="s">
        <v>48</v>
      </c>
      <c r="E50374" t="s">
        <v>53</v>
      </c>
      <c r="F50374" t="s">
        <v>148</v>
      </c>
      <c r="G50374">
        <v>23.32</v>
      </c>
      <c r="H50374">
        <v>2013</v>
      </c>
      <c r="I50374" t="s">
        <v>224</v>
      </c>
      <c r="J50374">
        <v>22527.119999999999</v>
      </c>
      <c r="K50374">
        <v>966</v>
      </c>
      <c r="L50374">
        <v>0.31689537000000001</v>
      </c>
      <c r="M50374" t="s">
        <v>50617</v>
      </c>
    </row>
    <row r="50375" spans="1:13">
      <c r="A50375" t="s">
        <v>13</v>
      </c>
      <c r="B50375" t="s">
        <v>35</v>
      </c>
      <c r="C50375" t="s">
        <v>42</v>
      </c>
      <c r="D50375" t="s">
        <v>48</v>
      </c>
      <c r="E50375" t="s">
        <v>53</v>
      </c>
      <c r="F50375" t="s">
        <v>150</v>
      </c>
      <c r="G50375">
        <v>53.279999999999994</v>
      </c>
      <c r="H50375">
        <v>2013</v>
      </c>
      <c r="I50375" t="s">
        <v>224</v>
      </c>
      <c r="J50375">
        <v>43050.239999999998</v>
      </c>
      <c r="K50375">
        <v>808</v>
      </c>
      <c r="L50375">
        <v>0.34365615999999999</v>
      </c>
      <c r="M50375" t="s">
        <v>50618</v>
      </c>
    </row>
    <row r="50376" spans="1:13">
      <c r="A50376" t="s">
        <v>13</v>
      </c>
      <c r="B50376" t="s">
        <v>35</v>
      </c>
      <c r="C50376" t="s">
        <v>42</v>
      </c>
      <c r="D50376" t="s">
        <v>48</v>
      </c>
      <c r="E50376" t="s">
        <v>53</v>
      </c>
      <c r="F50376" t="s">
        <v>74</v>
      </c>
      <c r="G50376">
        <v>123.22999999999999</v>
      </c>
      <c r="H50376">
        <v>2013</v>
      </c>
      <c r="I50376" t="s">
        <v>224</v>
      </c>
      <c r="J50376">
        <v>54837.35</v>
      </c>
      <c r="K50376">
        <v>445</v>
      </c>
      <c r="L50376">
        <v>0.35437798999999998</v>
      </c>
      <c r="M50376" t="s">
        <v>50619</v>
      </c>
    </row>
    <row r="50377" spans="1:13">
      <c r="A50377" t="s">
        <v>13</v>
      </c>
      <c r="B50377" t="s">
        <v>35</v>
      </c>
      <c r="C50377" t="s">
        <v>42</v>
      </c>
      <c r="D50377" t="s">
        <v>48</v>
      </c>
      <c r="E50377" t="s">
        <v>53</v>
      </c>
      <c r="F50377" t="s">
        <v>152</v>
      </c>
      <c r="G50377">
        <v>12.690000000000001</v>
      </c>
      <c r="H50377">
        <v>2013</v>
      </c>
      <c r="I50377" t="s">
        <v>224</v>
      </c>
      <c r="J50377">
        <v>23286.15</v>
      </c>
      <c r="K50377">
        <v>1835</v>
      </c>
      <c r="L50377">
        <v>0.59732072000000003</v>
      </c>
      <c r="M50377" t="s">
        <v>50620</v>
      </c>
    </row>
    <row r="50378" spans="1:13">
      <c r="A50378" t="s">
        <v>13</v>
      </c>
      <c r="B50378" t="s">
        <v>35</v>
      </c>
      <c r="C50378" t="s">
        <v>42</v>
      </c>
      <c r="D50378" t="s">
        <v>48</v>
      </c>
      <c r="E50378" t="s">
        <v>53</v>
      </c>
      <c r="F50378" t="s">
        <v>153</v>
      </c>
      <c r="G50378">
        <v>18.600438892640106</v>
      </c>
      <c r="H50378">
        <v>2013</v>
      </c>
      <c r="I50378" t="s">
        <v>224</v>
      </c>
      <c r="J50378">
        <v>55094.5</v>
      </c>
      <c r="K50378">
        <v>2962</v>
      </c>
      <c r="L50378">
        <v>0.46237827999999997</v>
      </c>
      <c r="M50378" t="s">
        <v>50621</v>
      </c>
    </row>
    <row r="50379" spans="1:13">
      <c r="A50379" t="s">
        <v>13</v>
      </c>
      <c r="B50379" t="s">
        <v>35</v>
      </c>
      <c r="C50379" t="s">
        <v>42</v>
      </c>
      <c r="D50379" t="s">
        <v>48</v>
      </c>
      <c r="E50379" t="s">
        <v>54</v>
      </c>
      <c r="F50379" t="s">
        <v>154</v>
      </c>
      <c r="G50379">
        <v>797.89792682926827</v>
      </c>
      <c r="H50379">
        <v>2013</v>
      </c>
      <c r="I50379" t="s">
        <v>224</v>
      </c>
      <c r="J50379">
        <v>65427.63</v>
      </c>
      <c r="K50379">
        <v>82</v>
      </c>
      <c r="L50379">
        <v>0.38588635999999998</v>
      </c>
      <c r="M50379" t="s">
        <v>50622</v>
      </c>
    </row>
    <row r="50380" spans="1:13">
      <c r="A50380" t="s">
        <v>13</v>
      </c>
      <c r="B50380" t="s">
        <v>35</v>
      </c>
      <c r="C50380" t="s">
        <v>42</v>
      </c>
      <c r="D50380" t="s">
        <v>48</v>
      </c>
      <c r="E50380" t="s">
        <v>54</v>
      </c>
      <c r="F50380" t="s">
        <v>155</v>
      </c>
      <c r="G50380">
        <v>1.9799999999999998</v>
      </c>
      <c r="H50380">
        <v>2013</v>
      </c>
      <c r="I50380" t="s">
        <v>224</v>
      </c>
      <c r="J50380">
        <v>4258.9799999999996</v>
      </c>
      <c r="K50380">
        <v>2151</v>
      </c>
      <c r="L50380">
        <v>0.49494948999999999</v>
      </c>
      <c r="M50380" t="s">
        <v>50623</v>
      </c>
    </row>
    <row r="50381" spans="1:13">
      <c r="A50381" t="s">
        <v>13</v>
      </c>
      <c r="B50381" t="s">
        <v>35</v>
      </c>
      <c r="C50381" t="s">
        <v>42</v>
      </c>
      <c r="D50381" t="s">
        <v>48</v>
      </c>
      <c r="E50381" t="s">
        <v>55</v>
      </c>
      <c r="F50381" t="s">
        <v>78</v>
      </c>
      <c r="G50381">
        <v>85.59</v>
      </c>
      <c r="H50381">
        <v>2013</v>
      </c>
      <c r="I50381" t="s">
        <v>224</v>
      </c>
      <c r="J50381">
        <v>135403.38</v>
      </c>
      <c r="K50381">
        <v>1582</v>
      </c>
      <c r="L50381">
        <v>0.29898353</v>
      </c>
      <c r="M50381" t="s">
        <v>50624</v>
      </c>
    </row>
    <row r="50382" spans="1:13">
      <c r="A50382" t="s">
        <v>13</v>
      </c>
      <c r="B50382" t="s">
        <v>35</v>
      </c>
      <c r="C50382" t="s">
        <v>42</v>
      </c>
      <c r="D50382" t="s">
        <v>48</v>
      </c>
      <c r="E50382" t="s">
        <v>55</v>
      </c>
      <c r="F50382" t="s">
        <v>156</v>
      </c>
      <c r="G50382">
        <v>139.49</v>
      </c>
      <c r="H50382">
        <v>2013</v>
      </c>
      <c r="I50382" t="s">
        <v>224</v>
      </c>
      <c r="J50382">
        <v>76719.5</v>
      </c>
      <c r="K50382">
        <v>550</v>
      </c>
      <c r="L50382">
        <v>0.38346835000000001</v>
      </c>
      <c r="M50382" t="s">
        <v>50625</v>
      </c>
    </row>
    <row r="50383" spans="1:13">
      <c r="A50383" t="s">
        <v>13</v>
      </c>
      <c r="B50383" t="s">
        <v>35</v>
      </c>
      <c r="C50383" t="s">
        <v>42</v>
      </c>
      <c r="D50383" t="s">
        <v>48</v>
      </c>
      <c r="E50383" t="s">
        <v>55</v>
      </c>
      <c r="F50383" t="s">
        <v>157</v>
      </c>
      <c r="G50383">
        <v>120.91</v>
      </c>
      <c r="H50383">
        <v>2013</v>
      </c>
      <c r="I50383" t="s">
        <v>224</v>
      </c>
      <c r="J50383">
        <v>51386.75</v>
      </c>
      <c r="K50383">
        <v>425</v>
      </c>
      <c r="L50383">
        <v>0.56537921000000002</v>
      </c>
      <c r="M50383" t="s">
        <v>50626</v>
      </c>
    </row>
    <row r="50384" spans="1:13">
      <c r="A50384" t="s">
        <v>13</v>
      </c>
      <c r="B50384" t="s">
        <v>35</v>
      </c>
      <c r="C50384" t="s">
        <v>42</v>
      </c>
      <c r="D50384" t="s">
        <v>48</v>
      </c>
      <c r="E50384" t="s">
        <v>55</v>
      </c>
      <c r="F50384" t="s">
        <v>158</v>
      </c>
      <c r="G50384">
        <v>39.839999999999996</v>
      </c>
      <c r="H50384">
        <v>2013</v>
      </c>
      <c r="I50384" t="s">
        <v>224</v>
      </c>
      <c r="J50384">
        <v>37887.839999999997</v>
      </c>
      <c r="K50384">
        <v>951</v>
      </c>
      <c r="L50384">
        <v>0.50401605999999999</v>
      </c>
      <c r="M50384" t="s">
        <v>50627</v>
      </c>
    </row>
    <row r="50385" spans="1:13">
      <c r="A50385" t="s">
        <v>13</v>
      </c>
      <c r="B50385" t="s">
        <v>35</v>
      </c>
      <c r="C50385" t="s">
        <v>42</v>
      </c>
      <c r="D50385" t="s">
        <v>48</v>
      </c>
      <c r="E50385" t="s">
        <v>55</v>
      </c>
      <c r="F50385" t="s">
        <v>159</v>
      </c>
      <c r="G50385">
        <v>17.3</v>
      </c>
      <c r="H50385">
        <v>2013</v>
      </c>
      <c r="I50385" t="s">
        <v>224</v>
      </c>
      <c r="J50385">
        <v>9307.4</v>
      </c>
      <c r="K50385">
        <v>538</v>
      </c>
      <c r="L50385">
        <v>0.51156069000000004</v>
      </c>
      <c r="M50385" t="s">
        <v>50628</v>
      </c>
    </row>
    <row r="50386" spans="1:13">
      <c r="A50386" t="s">
        <v>13</v>
      </c>
      <c r="B50386" t="s">
        <v>35</v>
      </c>
      <c r="C50386" t="s">
        <v>42</v>
      </c>
      <c r="D50386" t="s">
        <v>48</v>
      </c>
      <c r="E50386" t="s">
        <v>55</v>
      </c>
      <c r="F50386" t="s">
        <v>80</v>
      </c>
      <c r="G50386">
        <v>97.857813121272372</v>
      </c>
      <c r="H50386">
        <v>2013</v>
      </c>
      <c r="I50386" t="s">
        <v>224</v>
      </c>
      <c r="J50386">
        <v>49222.48</v>
      </c>
      <c r="K50386">
        <v>503</v>
      </c>
      <c r="L50386">
        <v>0.33719308999999997</v>
      </c>
      <c r="M50386" t="s">
        <v>50629</v>
      </c>
    </row>
    <row r="50387" spans="1:13">
      <c r="A50387" t="s">
        <v>13</v>
      </c>
      <c r="B50387" t="s">
        <v>35</v>
      </c>
      <c r="C50387" t="s">
        <v>42</v>
      </c>
      <c r="D50387" t="s">
        <v>48</v>
      </c>
      <c r="E50387" t="s">
        <v>73</v>
      </c>
      <c r="F50387" t="s">
        <v>160</v>
      </c>
      <c r="G50387">
        <v>73.02</v>
      </c>
      <c r="H50387">
        <v>2013</v>
      </c>
      <c r="I50387" t="s">
        <v>224</v>
      </c>
      <c r="J50387">
        <v>50164.74</v>
      </c>
      <c r="K50387">
        <v>687</v>
      </c>
      <c r="L50387">
        <v>0.28101890000000002</v>
      </c>
      <c r="M50387" t="s">
        <v>50630</v>
      </c>
    </row>
    <row r="50388" spans="1:13">
      <c r="A50388" t="s">
        <v>13</v>
      </c>
      <c r="B50388" t="s">
        <v>35</v>
      </c>
      <c r="C50388" t="s">
        <v>42</v>
      </c>
      <c r="D50388" t="s">
        <v>48</v>
      </c>
      <c r="E50388" t="s">
        <v>73</v>
      </c>
      <c r="F50388" t="s">
        <v>161</v>
      </c>
      <c r="G50388">
        <v>271.59999999999997</v>
      </c>
      <c r="H50388">
        <v>2013</v>
      </c>
      <c r="I50388" t="s">
        <v>224</v>
      </c>
      <c r="J50388">
        <v>107010.4</v>
      </c>
      <c r="K50388">
        <v>394</v>
      </c>
      <c r="L50388">
        <v>0.38637703000000001</v>
      </c>
      <c r="M50388" t="s">
        <v>50631</v>
      </c>
    </row>
    <row r="50389" spans="1:13">
      <c r="A50389" t="s">
        <v>13</v>
      </c>
      <c r="B50389" t="s">
        <v>35</v>
      </c>
      <c r="C50389" t="s">
        <v>42</v>
      </c>
      <c r="D50389" t="s">
        <v>48</v>
      </c>
      <c r="E50389" t="s">
        <v>73</v>
      </c>
      <c r="F50389" t="s">
        <v>164</v>
      </c>
      <c r="G50389">
        <v>69.83</v>
      </c>
      <c r="H50389">
        <v>2013</v>
      </c>
      <c r="I50389" t="s">
        <v>224</v>
      </c>
      <c r="J50389">
        <v>98320.639999999999</v>
      </c>
      <c r="K50389">
        <v>1408</v>
      </c>
      <c r="L50389">
        <v>0.41028210999999998</v>
      </c>
      <c r="M50389" t="s">
        <v>50632</v>
      </c>
    </row>
    <row r="50390" spans="1:13">
      <c r="A50390" t="s">
        <v>13</v>
      </c>
      <c r="B50390" t="s">
        <v>35</v>
      </c>
      <c r="C50390" t="s">
        <v>42</v>
      </c>
      <c r="D50390" t="s">
        <v>48</v>
      </c>
      <c r="E50390" t="s">
        <v>56</v>
      </c>
      <c r="F50390" t="s">
        <v>81</v>
      </c>
      <c r="G50390">
        <v>14.469999999999999</v>
      </c>
      <c r="H50390">
        <v>2013</v>
      </c>
      <c r="I50390" t="s">
        <v>224</v>
      </c>
      <c r="J50390">
        <v>18970.169999999998</v>
      </c>
      <c r="K50390">
        <v>1311</v>
      </c>
      <c r="L50390">
        <v>0.53351762000000003</v>
      </c>
      <c r="M50390" t="s">
        <v>50633</v>
      </c>
    </row>
    <row r="50391" spans="1:13">
      <c r="A50391" t="s">
        <v>13</v>
      </c>
      <c r="B50391" t="s">
        <v>35</v>
      </c>
      <c r="C50391" t="s">
        <v>42</v>
      </c>
      <c r="D50391" t="s">
        <v>48</v>
      </c>
      <c r="E50391" t="s">
        <v>56</v>
      </c>
      <c r="F50391" t="s">
        <v>165</v>
      </c>
      <c r="G50391">
        <v>15.96</v>
      </c>
      <c r="H50391">
        <v>2013</v>
      </c>
      <c r="I50391" t="s">
        <v>224</v>
      </c>
      <c r="J50391">
        <v>13326.6</v>
      </c>
      <c r="K50391">
        <v>835</v>
      </c>
      <c r="L50391">
        <v>0.53007519000000003</v>
      </c>
      <c r="M50391" t="s">
        <v>50634</v>
      </c>
    </row>
    <row r="50392" spans="1:13">
      <c r="A50392" t="s">
        <v>13</v>
      </c>
      <c r="B50392" t="s">
        <v>35</v>
      </c>
      <c r="C50392" t="s">
        <v>42</v>
      </c>
      <c r="D50392" t="s">
        <v>48</v>
      </c>
      <c r="E50392" t="s">
        <v>56</v>
      </c>
      <c r="F50392" t="s">
        <v>166</v>
      </c>
      <c r="G50392">
        <v>26.82</v>
      </c>
      <c r="H50392">
        <v>2013</v>
      </c>
      <c r="I50392" t="s">
        <v>224</v>
      </c>
      <c r="J50392">
        <v>14268.24</v>
      </c>
      <c r="K50392">
        <v>532</v>
      </c>
      <c r="L50392">
        <v>0.37844892000000002</v>
      </c>
      <c r="M50392" t="s">
        <v>50635</v>
      </c>
    </row>
    <row r="50393" spans="1:13">
      <c r="A50393" t="s">
        <v>13</v>
      </c>
      <c r="B50393" t="s">
        <v>35</v>
      </c>
      <c r="C50393" t="s">
        <v>42</v>
      </c>
      <c r="D50393" t="s">
        <v>48</v>
      </c>
      <c r="E50393" t="s">
        <v>56</v>
      </c>
      <c r="F50393" t="s">
        <v>167</v>
      </c>
      <c r="G50393">
        <v>29.439999999999998</v>
      </c>
      <c r="H50393">
        <v>2013</v>
      </c>
      <c r="I50393" t="s">
        <v>224</v>
      </c>
      <c r="J50393">
        <v>8125.44</v>
      </c>
      <c r="K50393">
        <v>276</v>
      </c>
      <c r="L50393">
        <v>0.38858695999999998</v>
      </c>
      <c r="M50393" t="s">
        <v>50636</v>
      </c>
    </row>
    <row r="50394" spans="1:13">
      <c r="A50394" t="s">
        <v>13</v>
      </c>
      <c r="B50394" t="s">
        <v>35</v>
      </c>
      <c r="C50394" t="s">
        <v>42</v>
      </c>
      <c r="D50394" t="s">
        <v>48</v>
      </c>
      <c r="E50394" t="s">
        <v>56</v>
      </c>
      <c r="F50394" t="s">
        <v>168</v>
      </c>
      <c r="G50394">
        <v>26.54</v>
      </c>
      <c r="H50394">
        <v>2013</v>
      </c>
      <c r="I50394" t="s">
        <v>224</v>
      </c>
      <c r="J50394">
        <v>7484.28</v>
      </c>
      <c r="K50394">
        <v>282</v>
      </c>
      <c r="L50394">
        <v>0.33006782000000001</v>
      </c>
      <c r="M50394" t="s">
        <v>50637</v>
      </c>
    </row>
    <row r="50395" spans="1:13">
      <c r="A50395" t="s">
        <v>13</v>
      </c>
      <c r="B50395" t="s">
        <v>35</v>
      </c>
      <c r="C50395" t="s">
        <v>42</v>
      </c>
      <c r="D50395" t="s">
        <v>48</v>
      </c>
      <c r="E50395" t="s">
        <v>56</v>
      </c>
      <c r="F50395" t="s">
        <v>169</v>
      </c>
      <c r="G50395">
        <v>52.15</v>
      </c>
      <c r="H50395">
        <v>2013</v>
      </c>
      <c r="I50395" t="s">
        <v>224</v>
      </c>
      <c r="J50395">
        <v>6414.45</v>
      </c>
      <c r="K50395">
        <v>123</v>
      </c>
      <c r="L50395">
        <v>0.44870566000000001</v>
      </c>
      <c r="M50395" t="s">
        <v>50638</v>
      </c>
    </row>
    <row r="50396" spans="1:13">
      <c r="A50396" t="s">
        <v>13</v>
      </c>
      <c r="B50396" t="s">
        <v>35</v>
      </c>
      <c r="C50396" t="s">
        <v>42</v>
      </c>
      <c r="D50396" t="s">
        <v>48</v>
      </c>
      <c r="E50396" t="s">
        <v>56</v>
      </c>
      <c r="F50396" t="s">
        <v>84</v>
      </c>
      <c r="G50396">
        <v>64.657812500000006</v>
      </c>
      <c r="H50396">
        <v>2013</v>
      </c>
      <c r="I50396" t="s">
        <v>224</v>
      </c>
      <c r="J50396">
        <v>10345.25</v>
      </c>
      <c r="K50396">
        <v>160</v>
      </c>
      <c r="L50396">
        <v>0.37161498999999998</v>
      </c>
      <c r="M50396" t="s">
        <v>50639</v>
      </c>
    </row>
    <row r="50397" spans="1:13">
      <c r="A50397" t="s">
        <v>13</v>
      </c>
      <c r="B50397" t="s">
        <v>35</v>
      </c>
      <c r="C50397" t="s">
        <v>42</v>
      </c>
      <c r="D50397" t="s">
        <v>48</v>
      </c>
      <c r="E50397" t="s">
        <v>56</v>
      </c>
      <c r="F50397" t="s">
        <v>211</v>
      </c>
      <c r="G50397">
        <v>34.39</v>
      </c>
      <c r="H50397">
        <v>2013</v>
      </c>
      <c r="I50397" t="s">
        <v>224</v>
      </c>
      <c r="J50397">
        <v>19499.13</v>
      </c>
      <c r="K50397">
        <v>567</v>
      </c>
      <c r="L50397">
        <v>0.54579820000000001</v>
      </c>
      <c r="M50397" t="s">
        <v>50640</v>
      </c>
    </row>
    <row r="50398" spans="1:13">
      <c r="A50398" t="s">
        <v>13</v>
      </c>
      <c r="B50398" t="s">
        <v>35</v>
      </c>
      <c r="C50398" t="s">
        <v>42</v>
      </c>
      <c r="D50398" t="s">
        <v>50</v>
      </c>
      <c r="E50398" t="s">
        <v>61</v>
      </c>
      <c r="F50398" t="s">
        <v>171</v>
      </c>
      <c r="G50398">
        <v>47.9</v>
      </c>
      <c r="H50398">
        <v>2013</v>
      </c>
      <c r="I50398" t="s">
        <v>224</v>
      </c>
      <c r="J50398">
        <v>5604.3</v>
      </c>
      <c r="K50398">
        <v>117</v>
      </c>
      <c r="L50398">
        <v>0.37369520000000001</v>
      </c>
      <c r="M50398" t="s">
        <v>50641</v>
      </c>
    </row>
    <row r="50399" spans="1:13">
      <c r="A50399" t="s">
        <v>13</v>
      </c>
      <c r="B50399" t="s">
        <v>35</v>
      </c>
      <c r="C50399" t="s">
        <v>42</v>
      </c>
      <c r="D50399" t="s">
        <v>50</v>
      </c>
      <c r="E50399" t="s">
        <v>61</v>
      </c>
      <c r="F50399" t="s">
        <v>172</v>
      </c>
      <c r="G50399">
        <v>41.61</v>
      </c>
      <c r="H50399">
        <v>2013</v>
      </c>
      <c r="I50399" t="s">
        <v>224</v>
      </c>
      <c r="J50399">
        <v>6948.87</v>
      </c>
      <c r="K50399">
        <v>167</v>
      </c>
      <c r="L50399">
        <v>0.51934630999999998</v>
      </c>
      <c r="M50399" t="s">
        <v>50642</v>
      </c>
    </row>
    <row r="50400" spans="1:13">
      <c r="A50400" t="s">
        <v>13</v>
      </c>
      <c r="B50400" t="s">
        <v>35</v>
      </c>
      <c r="C50400" t="s">
        <v>42</v>
      </c>
      <c r="D50400" t="s">
        <v>50</v>
      </c>
      <c r="E50400" t="s">
        <v>61</v>
      </c>
      <c r="F50400" t="s">
        <v>174</v>
      </c>
      <c r="G50400">
        <v>98.009999999999991</v>
      </c>
      <c r="H50400">
        <v>2013</v>
      </c>
      <c r="I50400" t="s">
        <v>224</v>
      </c>
      <c r="J50400">
        <v>3626.37</v>
      </c>
      <c r="K50400">
        <v>37</v>
      </c>
      <c r="L50400">
        <v>0.54086318</v>
      </c>
      <c r="M50400" t="s">
        <v>50643</v>
      </c>
    </row>
    <row r="50401" spans="1:13">
      <c r="A50401" t="s">
        <v>13</v>
      </c>
      <c r="B50401" t="s">
        <v>35</v>
      </c>
      <c r="C50401" t="s">
        <v>42</v>
      </c>
      <c r="D50401" t="s">
        <v>50</v>
      </c>
      <c r="E50401" t="s">
        <v>61</v>
      </c>
      <c r="F50401" t="s">
        <v>175</v>
      </c>
      <c r="G50401">
        <v>73</v>
      </c>
      <c r="H50401">
        <v>2013</v>
      </c>
      <c r="I50401" t="s">
        <v>224</v>
      </c>
      <c r="J50401">
        <v>39274</v>
      </c>
      <c r="K50401">
        <v>538</v>
      </c>
      <c r="L50401">
        <v>0.42853593000000001</v>
      </c>
      <c r="M50401" t="s">
        <v>50644</v>
      </c>
    </row>
    <row r="50402" spans="1:13">
      <c r="A50402" t="s">
        <v>13</v>
      </c>
      <c r="B50402" t="s">
        <v>35</v>
      </c>
      <c r="C50402" t="s">
        <v>42</v>
      </c>
      <c r="D50402" t="s">
        <v>50</v>
      </c>
      <c r="E50402" t="s">
        <v>61</v>
      </c>
      <c r="F50402" t="s">
        <v>116</v>
      </c>
      <c r="G50402">
        <v>234.9287356321839</v>
      </c>
      <c r="H50402">
        <v>2013</v>
      </c>
      <c r="I50402" t="s">
        <v>224</v>
      </c>
      <c r="J50402">
        <v>20438.8</v>
      </c>
      <c r="K50402">
        <v>87</v>
      </c>
      <c r="L50402">
        <v>0.46026577000000002</v>
      </c>
      <c r="M50402" t="s">
        <v>50645</v>
      </c>
    </row>
    <row r="50403" spans="1:13">
      <c r="A50403" t="s">
        <v>13</v>
      </c>
      <c r="B50403" t="s">
        <v>35</v>
      </c>
      <c r="C50403" t="s">
        <v>42</v>
      </c>
      <c r="D50403" t="s">
        <v>50</v>
      </c>
      <c r="E50403" t="s">
        <v>61</v>
      </c>
      <c r="F50403" t="s">
        <v>117</v>
      </c>
      <c r="G50403">
        <v>200</v>
      </c>
      <c r="H50403">
        <v>2013</v>
      </c>
      <c r="I50403" t="s">
        <v>224</v>
      </c>
      <c r="J50403">
        <v>14200</v>
      </c>
      <c r="K50403">
        <v>71</v>
      </c>
      <c r="L50403">
        <v>0.45010422999999999</v>
      </c>
      <c r="M50403" t="s">
        <v>50646</v>
      </c>
    </row>
    <row r="50404" spans="1:13">
      <c r="A50404" t="s">
        <v>13</v>
      </c>
      <c r="B50404" t="s">
        <v>35</v>
      </c>
      <c r="C50404" t="s">
        <v>42</v>
      </c>
      <c r="D50404" t="s">
        <v>50</v>
      </c>
      <c r="E50404" t="s">
        <v>61</v>
      </c>
      <c r="F50404" t="s">
        <v>118</v>
      </c>
      <c r="G50404">
        <v>272.30602409638556</v>
      </c>
      <c r="H50404">
        <v>2013</v>
      </c>
      <c r="I50404" t="s">
        <v>224</v>
      </c>
      <c r="J50404">
        <v>22601.4</v>
      </c>
      <c r="K50404">
        <v>83</v>
      </c>
      <c r="L50404">
        <v>0.42769474000000002</v>
      </c>
      <c r="M50404" t="s">
        <v>50647</v>
      </c>
    </row>
    <row r="50405" spans="1:13">
      <c r="A50405" t="s">
        <v>13</v>
      </c>
      <c r="B50405" t="s">
        <v>35</v>
      </c>
      <c r="C50405" t="s">
        <v>42</v>
      </c>
      <c r="D50405" t="s">
        <v>50</v>
      </c>
      <c r="E50405" t="s">
        <v>62</v>
      </c>
      <c r="F50405" t="s">
        <v>107</v>
      </c>
      <c r="G50405">
        <v>60.603940217391305</v>
      </c>
      <c r="H50405">
        <v>2013</v>
      </c>
      <c r="I50405" t="s">
        <v>224</v>
      </c>
      <c r="J50405">
        <v>22302.25</v>
      </c>
      <c r="K50405">
        <v>368</v>
      </c>
      <c r="L50405">
        <v>0.56850990000000001</v>
      </c>
      <c r="M50405" t="s">
        <v>50648</v>
      </c>
    </row>
    <row r="50406" spans="1:13">
      <c r="A50406" t="s">
        <v>13</v>
      </c>
      <c r="B50406" t="s">
        <v>35</v>
      </c>
      <c r="C50406" t="s">
        <v>42</v>
      </c>
      <c r="D50406" t="s">
        <v>50</v>
      </c>
      <c r="E50406" t="s">
        <v>62</v>
      </c>
      <c r="F50406" t="s">
        <v>108</v>
      </c>
      <c r="G50406">
        <v>110</v>
      </c>
      <c r="H50406">
        <v>2013</v>
      </c>
      <c r="I50406" t="s">
        <v>224</v>
      </c>
      <c r="J50406">
        <v>4400</v>
      </c>
      <c r="K50406">
        <v>40</v>
      </c>
      <c r="L50406">
        <v>0.54827272999999999</v>
      </c>
      <c r="M50406" t="s">
        <v>50649</v>
      </c>
    </row>
    <row r="50407" spans="1:13">
      <c r="A50407" t="s">
        <v>13</v>
      </c>
      <c r="B50407" t="s">
        <v>35</v>
      </c>
      <c r="C50407" t="s">
        <v>42</v>
      </c>
      <c r="D50407" t="s">
        <v>50</v>
      </c>
      <c r="E50407" t="s">
        <v>62</v>
      </c>
      <c r="F50407" t="s">
        <v>177</v>
      </c>
      <c r="G50407">
        <v>116.57</v>
      </c>
      <c r="H50407">
        <v>2013</v>
      </c>
      <c r="I50407" t="s">
        <v>224</v>
      </c>
      <c r="J50407">
        <v>19467.189999999999</v>
      </c>
      <c r="K50407">
        <v>167</v>
      </c>
      <c r="L50407">
        <v>0.49489577000000001</v>
      </c>
      <c r="M50407" t="s">
        <v>50650</v>
      </c>
    </row>
    <row r="50408" spans="1:13">
      <c r="A50408" t="s">
        <v>13</v>
      </c>
      <c r="B50408" t="s">
        <v>35</v>
      </c>
      <c r="C50408" t="s">
        <v>42</v>
      </c>
      <c r="D50408" t="s">
        <v>50</v>
      </c>
      <c r="E50408" t="s">
        <v>62</v>
      </c>
      <c r="F50408" t="s">
        <v>121</v>
      </c>
      <c r="G50408">
        <v>39.104692556634305</v>
      </c>
      <c r="H50408">
        <v>2013</v>
      </c>
      <c r="I50408" t="s">
        <v>224</v>
      </c>
      <c r="J50408">
        <v>12083.35</v>
      </c>
      <c r="K50408">
        <v>309</v>
      </c>
      <c r="L50408">
        <v>0.35173193000000003</v>
      </c>
      <c r="M50408" t="s">
        <v>50651</v>
      </c>
    </row>
    <row r="50409" spans="1:13">
      <c r="A50409" t="s">
        <v>13</v>
      </c>
      <c r="B50409" t="s">
        <v>35</v>
      </c>
      <c r="C50409" t="s">
        <v>42</v>
      </c>
      <c r="D50409" t="s">
        <v>50</v>
      </c>
      <c r="E50409" t="s">
        <v>62</v>
      </c>
      <c r="F50409" t="s">
        <v>123</v>
      </c>
      <c r="G50409">
        <v>20.70918580375783</v>
      </c>
      <c r="H50409">
        <v>2013</v>
      </c>
      <c r="I50409" t="s">
        <v>224</v>
      </c>
      <c r="J50409">
        <v>39678.800000000003</v>
      </c>
      <c r="K50409">
        <v>1916</v>
      </c>
      <c r="L50409">
        <v>0.40633385999999999</v>
      </c>
      <c r="M50409" t="s">
        <v>50652</v>
      </c>
    </row>
    <row r="50410" spans="1:13">
      <c r="A50410" t="s">
        <v>13</v>
      </c>
      <c r="B50410" t="s">
        <v>35</v>
      </c>
      <c r="C50410" t="s">
        <v>42</v>
      </c>
      <c r="D50410" t="s">
        <v>50</v>
      </c>
      <c r="E50410" t="s">
        <v>62</v>
      </c>
      <c r="F50410" t="s">
        <v>124</v>
      </c>
      <c r="G50410">
        <v>66.87777777777778</v>
      </c>
      <c r="H50410">
        <v>2013</v>
      </c>
      <c r="I50410" t="s">
        <v>224</v>
      </c>
      <c r="J50410">
        <v>14445.6</v>
      </c>
      <c r="K50410">
        <v>216</v>
      </c>
      <c r="L50410">
        <v>0.40504859999999998</v>
      </c>
      <c r="M50410" t="s">
        <v>50653</v>
      </c>
    </row>
    <row r="50411" spans="1:13">
      <c r="A50411" t="s">
        <v>13</v>
      </c>
      <c r="B50411" t="s">
        <v>35</v>
      </c>
      <c r="C50411" t="s">
        <v>42</v>
      </c>
      <c r="D50411" t="s">
        <v>50</v>
      </c>
      <c r="E50411" t="s">
        <v>62</v>
      </c>
      <c r="F50411" t="s">
        <v>125</v>
      </c>
      <c r="G50411">
        <v>87.054867256637181</v>
      </c>
      <c r="H50411">
        <v>2013</v>
      </c>
      <c r="I50411" t="s">
        <v>224</v>
      </c>
      <c r="J50411">
        <v>19674.400000000001</v>
      </c>
      <c r="K50411">
        <v>226</v>
      </c>
      <c r="L50411">
        <v>0.52276765999999997</v>
      </c>
      <c r="M50411" t="s">
        <v>50654</v>
      </c>
    </row>
    <row r="50412" spans="1:13">
      <c r="A50412" t="s">
        <v>13</v>
      </c>
      <c r="B50412" t="s">
        <v>35</v>
      </c>
      <c r="C50412" t="s">
        <v>42</v>
      </c>
      <c r="D50412" t="s">
        <v>50</v>
      </c>
      <c r="E50412" t="s">
        <v>62</v>
      </c>
      <c r="F50412" t="s">
        <v>127</v>
      </c>
      <c r="G50412">
        <v>33.008982035928142</v>
      </c>
      <c r="H50412">
        <v>2013</v>
      </c>
      <c r="I50412" t="s">
        <v>224</v>
      </c>
      <c r="J50412">
        <v>22050</v>
      </c>
      <c r="K50412">
        <v>668</v>
      </c>
      <c r="L50412">
        <v>0.32920091000000001</v>
      </c>
      <c r="M50412" t="s">
        <v>50655</v>
      </c>
    </row>
    <row r="50413" spans="1:13">
      <c r="A50413" t="s">
        <v>13</v>
      </c>
      <c r="B50413" t="s">
        <v>35</v>
      </c>
      <c r="C50413" t="s">
        <v>42</v>
      </c>
      <c r="D50413" t="s">
        <v>50</v>
      </c>
      <c r="E50413" t="s">
        <v>62</v>
      </c>
      <c r="F50413" t="s">
        <v>180</v>
      </c>
      <c r="G50413">
        <v>42.259228187919462</v>
      </c>
      <c r="H50413">
        <v>2013</v>
      </c>
      <c r="I50413" t="s">
        <v>224</v>
      </c>
      <c r="J50413">
        <v>12593.25</v>
      </c>
      <c r="K50413">
        <v>298</v>
      </c>
      <c r="L50413">
        <v>0.41720843000000002</v>
      </c>
      <c r="M50413" t="s">
        <v>50656</v>
      </c>
    </row>
    <row r="50414" spans="1:13">
      <c r="A50414" t="s">
        <v>13</v>
      </c>
      <c r="B50414" t="s">
        <v>35</v>
      </c>
      <c r="C50414" t="s">
        <v>42</v>
      </c>
      <c r="D50414" t="s">
        <v>50</v>
      </c>
      <c r="E50414" t="s">
        <v>62</v>
      </c>
      <c r="F50414" t="s">
        <v>215</v>
      </c>
      <c r="G50414">
        <v>62.65</v>
      </c>
      <c r="H50414">
        <v>2013</v>
      </c>
      <c r="I50414" t="s">
        <v>224</v>
      </c>
      <c r="J50414">
        <v>20925.099999999999</v>
      </c>
      <c r="K50414">
        <v>334</v>
      </c>
      <c r="L50414">
        <v>0.45305972</v>
      </c>
      <c r="M50414" t="s">
        <v>50657</v>
      </c>
    </row>
    <row r="50415" spans="1:13">
      <c r="A50415" t="s">
        <v>13</v>
      </c>
      <c r="B50415" t="s">
        <v>35</v>
      </c>
      <c r="C50415" t="s">
        <v>42</v>
      </c>
      <c r="D50415" t="s">
        <v>50</v>
      </c>
      <c r="E50415" t="s">
        <v>63</v>
      </c>
      <c r="F50415" t="s">
        <v>199</v>
      </c>
      <c r="G50415">
        <v>12.139999999999999</v>
      </c>
      <c r="H50415">
        <v>2013</v>
      </c>
      <c r="I50415" t="s">
        <v>224</v>
      </c>
      <c r="J50415">
        <v>55589.06</v>
      </c>
      <c r="K50415">
        <v>4579</v>
      </c>
      <c r="L50415">
        <v>0.29489292</v>
      </c>
      <c r="M50415" t="s">
        <v>50658</v>
      </c>
    </row>
    <row r="50416" spans="1:13">
      <c r="A50416" t="s">
        <v>13</v>
      </c>
      <c r="B50416" t="s">
        <v>35</v>
      </c>
      <c r="C50416" t="s">
        <v>42</v>
      </c>
      <c r="D50416" t="s">
        <v>50</v>
      </c>
      <c r="E50416" t="s">
        <v>63</v>
      </c>
      <c r="F50416" t="s">
        <v>201</v>
      </c>
      <c r="G50416">
        <v>39.71</v>
      </c>
      <c r="H50416">
        <v>2013</v>
      </c>
      <c r="I50416" t="s">
        <v>224</v>
      </c>
      <c r="J50416">
        <v>15089.8</v>
      </c>
      <c r="K50416">
        <v>380</v>
      </c>
      <c r="L50416">
        <v>0.40745404000000002</v>
      </c>
      <c r="M50416" t="s">
        <v>50659</v>
      </c>
    </row>
    <row r="50417" spans="1:13">
      <c r="A50417" t="s">
        <v>13</v>
      </c>
      <c r="B50417" t="s">
        <v>35</v>
      </c>
      <c r="C50417" t="s">
        <v>42</v>
      </c>
      <c r="D50417" t="s">
        <v>50</v>
      </c>
      <c r="E50417" t="s">
        <v>63</v>
      </c>
      <c r="F50417" t="s">
        <v>110</v>
      </c>
      <c r="G50417">
        <v>87.68</v>
      </c>
      <c r="H50417">
        <v>2013</v>
      </c>
      <c r="I50417" t="s">
        <v>224</v>
      </c>
      <c r="J50417">
        <v>11661.44</v>
      </c>
      <c r="K50417">
        <v>133</v>
      </c>
      <c r="L50417">
        <v>0.46395985000000001</v>
      </c>
      <c r="M50417" t="s">
        <v>50660</v>
      </c>
    </row>
    <row r="50418" spans="1:13">
      <c r="A50418" t="s">
        <v>13</v>
      </c>
      <c r="B50418" t="s">
        <v>35</v>
      </c>
      <c r="C50418" t="s">
        <v>42</v>
      </c>
      <c r="D50418" t="s">
        <v>50</v>
      </c>
      <c r="E50418" t="s">
        <v>68</v>
      </c>
      <c r="F50418" t="s">
        <v>210</v>
      </c>
      <c r="G50418">
        <v>81.28</v>
      </c>
      <c r="H50418">
        <v>2013</v>
      </c>
      <c r="I50418" t="s">
        <v>224</v>
      </c>
      <c r="J50418">
        <v>19019.52</v>
      </c>
      <c r="K50418">
        <v>234</v>
      </c>
      <c r="L50418">
        <v>0.50787402000000004</v>
      </c>
      <c r="M50418" t="s">
        <v>50661</v>
      </c>
    </row>
    <row r="50419" spans="1:13">
      <c r="A50419" t="s">
        <v>13</v>
      </c>
      <c r="B50419" t="s">
        <v>35</v>
      </c>
      <c r="C50419" t="s">
        <v>42</v>
      </c>
      <c r="D50419" t="s">
        <v>50</v>
      </c>
      <c r="E50419" t="s">
        <v>68</v>
      </c>
      <c r="F50419" t="s">
        <v>130</v>
      </c>
      <c r="G50419">
        <v>167.9</v>
      </c>
      <c r="H50419">
        <v>2013</v>
      </c>
      <c r="I50419" t="s">
        <v>224</v>
      </c>
      <c r="J50419">
        <v>10577.7</v>
      </c>
      <c r="K50419">
        <v>63</v>
      </c>
      <c r="L50419">
        <v>0.53555688000000001</v>
      </c>
      <c r="M50419" t="s">
        <v>50662</v>
      </c>
    </row>
    <row r="50420" spans="1:13">
      <c r="A50420" t="s">
        <v>13</v>
      </c>
      <c r="B50420" t="s">
        <v>35</v>
      </c>
      <c r="C50420" t="s">
        <v>42</v>
      </c>
      <c r="D50420" t="s">
        <v>50</v>
      </c>
      <c r="E50420" t="s">
        <v>64</v>
      </c>
      <c r="F50420" t="s">
        <v>184</v>
      </c>
      <c r="G50420">
        <v>32.07</v>
      </c>
      <c r="H50420">
        <v>2013</v>
      </c>
      <c r="I50420" t="s">
        <v>224</v>
      </c>
      <c r="J50420">
        <v>24020.43</v>
      </c>
      <c r="K50420">
        <v>749</v>
      </c>
      <c r="L50420">
        <v>0.37636419999999998</v>
      </c>
      <c r="M50420" t="s">
        <v>50663</v>
      </c>
    </row>
    <row r="50421" spans="1:13">
      <c r="A50421" t="s">
        <v>13</v>
      </c>
      <c r="B50421" t="s">
        <v>35</v>
      </c>
      <c r="C50421" t="s">
        <v>42</v>
      </c>
      <c r="D50421" t="s">
        <v>50</v>
      </c>
      <c r="E50421" t="s">
        <v>64</v>
      </c>
      <c r="F50421" t="s">
        <v>185</v>
      </c>
      <c r="G50421">
        <v>110.89</v>
      </c>
      <c r="H50421">
        <v>2013</v>
      </c>
      <c r="I50421" t="s">
        <v>224</v>
      </c>
      <c r="J50421">
        <v>41805.53</v>
      </c>
      <c r="K50421">
        <v>377</v>
      </c>
      <c r="L50421">
        <v>0.33772206999999999</v>
      </c>
      <c r="M50421" t="s">
        <v>50664</v>
      </c>
    </row>
    <row r="50422" spans="1:13">
      <c r="A50422" t="s">
        <v>13</v>
      </c>
      <c r="B50422" t="s">
        <v>35</v>
      </c>
      <c r="C50422" t="s">
        <v>42</v>
      </c>
      <c r="D50422" t="s">
        <v>50</v>
      </c>
      <c r="E50422" t="s">
        <v>64</v>
      </c>
      <c r="F50422" t="s">
        <v>216</v>
      </c>
      <c r="G50422">
        <v>145</v>
      </c>
      <c r="H50422">
        <v>2013</v>
      </c>
      <c r="I50422" t="s">
        <v>224</v>
      </c>
      <c r="J50422">
        <v>30305</v>
      </c>
      <c r="K50422">
        <v>209</v>
      </c>
      <c r="L50422">
        <v>0.37713711</v>
      </c>
      <c r="M50422" t="s">
        <v>50665</v>
      </c>
    </row>
    <row r="50423" spans="1:13">
      <c r="A50423" t="s">
        <v>13</v>
      </c>
      <c r="B50423" t="s">
        <v>35</v>
      </c>
      <c r="C50423" t="s">
        <v>42</v>
      </c>
      <c r="D50423" t="s">
        <v>51</v>
      </c>
      <c r="E50423" t="s">
        <v>65</v>
      </c>
      <c r="F50423" t="s">
        <v>187</v>
      </c>
      <c r="G50423">
        <v>6.01</v>
      </c>
      <c r="H50423">
        <v>2013</v>
      </c>
      <c r="I50423" t="s">
        <v>224</v>
      </c>
      <c r="J50423">
        <v>2229.71</v>
      </c>
      <c r="K50423">
        <v>371</v>
      </c>
      <c r="L50423">
        <v>0.69550749000000001</v>
      </c>
      <c r="M50423" t="s">
        <v>50666</v>
      </c>
    </row>
    <row r="50424" spans="1:13">
      <c r="A50424" t="s">
        <v>13</v>
      </c>
      <c r="B50424" t="s">
        <v>35</v>
      </c>
      <c r="C50424" t="s">
        <v>42</v>
      </c>
      <c r="D50424" t="s">
        <v>51</v>
      </c>
      <c r="E50424" t="s">
        <v>65</v>
      </c>
      <c r="F50424" t="s">
        <v>189</v>
      </c>
      <c r="G50424">
        <v>7</v>
      </c>
      <c r="H50424">
        <v>2013</v>
      </c>
      <c r="I50424" t="s">
        <v>224</v>
      </c>
      <c r="J50424">
        <v>2877</v>
      </c>
      <c r="K50424">
        <v>411</v>
      </c>
      <c r="L50424">
        <v>0.66714286</v>
      </c>
      <c r="M50424" t="s">
        <v>50667</v>
      </c>
    </row>
    <row r="50425" spans="1:13">
      <c r="A50425" t="s">
        <v>13</v>
      </c>
      <c r="B50425" t="s">
        <v>35</v>
      </c>
      <c r="C50425" t="s">
        <v>42</v>
      </c>
      <c r="D50425" t="s">
        <v>51</v>
      </c>
      <c r="E50425" t="s">
        <v>66</v>
      </c>
      <c r="F50425" t="s">
        <v>192</v>
      </c>
      <c r="G50425">
        <v>5</v>
      </c>
      <c r="H50425">
        <v>2013</v>
      </c>
      <c r="I50425" t="s">
        <v>224</v>
      </c>
      <c r="J50425">
        <v>4350</v>
      </c>
      <c r="K50425">
        <v>870</v>
      </c>
      <c r="L50425">
        <v>0.63</v>
      </c>
      <c r="M50425" t="s">
        <v>50668</v>
      </c>
    </row>
    <row r="50426" spans="1:13">
      <c r="A50426" t="s">
        <v>13</v>
      </c>
      <c r="B50426" t="s">
        <v>35</v>
      </c>
      <c r="C50426" t="s">
        <v>42</v>
      </c>
      <c r="D50426" t="s">
        <v>51</v>
      </c>
      <c r="E50426" t="s">
        <v>67</v>
      </c>
      <c r="F50426" t="s">
        <v>195</v>
      </c>
      <c r="G50426">
        <v>6</v>
      </c>
      <c r="H50426">
        <v>2013</v>
      </c>
      <c r="I50426" t="s">
        <v>224</v>
      </c>
      <c r="J50426">
        <v>330</v>
      </c>
      <c r="K50426">
        <v>55</v>
      </c>
      <c r="L50426">
        <v>0.52833333000000005</v>
      </c>
      <c r="M50426" t="s">
        <v>50669</v>
      </c>
    </row>
    <row r="50427" spans="1:13">
      <c r="A50427" t="s">
        <v>13</v>
      </c>
      <c r="B50427" t="s">
        <v>35</v>
      </c>
      <c r="C50427" t="s">
        <v>42</v>
      </c>
      <c r="D50427" t="s">
        <v>51</v>
      </c>
      <c r="E50427" t="s">
        <v>67</v>
      </c>
      <c r="F50427" t="s">
        <v>196</v>
      </c>
      <c r="G50427">
        <v>6</v>
      </c>
      <c r="H50427">
        <v>2013</v>
      </c>
      <c r="I50427" t="s">
        <v>224</v>
      </c>
      <c r="J50427">
        <v>252</v>
      </c>
      <c r="K50427">
        <v>42</v>
      </c>
      <c r="L50427">
        <v>0.54</v>
      </c>
      <c r="M50427" t="s">
        <v>50670</v>
      </c>
    </row>
    <row r="50428" spans="1:13">
      <c r="A50428" t="s">
        <v>13</v>
      </c>
      <c r="B50428" t="s">
        <v>35</v>
      </c>
      <c r="C50428" t="s">
        <v>42</v>
      </c>
      <c r="D50428" t="s">
        <v>52</v>
      </c>
      <c r="E50428" t="s">
        <v>70</v>
      </c>
      <c r="F50428" t="s">
        <v>139</v>
      </c>
      <c r="G50428">
        <v>865.28</v>
      </c>
      <c r="H50428">
        <v>2013</v>
      </c>
      <c r="I50428" t="s">
        <v>224</v>
      </c>
      <c r="J50428">
        <v>60569.599999999999</v>
      </c>
      <c r="K50428">
        <v>70</v>
      </c>
      <c r="L50428">
        <v>0.51345229000000003</v>
      </c>
      <c r="M50428" t="s">
        <v>50671</v>
      </c>
    </row>
    <row r="50429" spans="1:13">
      <c r="A50429" t="s">
        <v>13</v>
      </c>
      <c r="B50429" t="s">
        <v>35</v>
      </c>
      <c r="C50429" t="s">
        <v>42</v>
      </c>
      <c r="D50429" t="s">
        <v>52</v>
      </c>
      <c r="E50429" t="s">
        <v>71</v>
      </c>
      <c r="F50429" t="s">
        <v>141</v>
      </c>
      <c r="G50429">
        <v>84.31</v>
      </c>
      <c r="H50429">
        <v>2013</v>
      </c>
      <c r="I50429" t="s">
        <v>224</v>
      </c>
      <c r="J50429">
        <v>25377.31</v>
      </c>
      <c r="K50429">
        <v>301</v>
      </c>
      <c r="L50429">
        <v>0.51132723999999996</v>
      </c>
      <c r="M50429" t="s">
        <v>50672</v>
      </c>
    </row>
    <row r="50430" spans="1:13">
      <c r="A50430" t="s">
        <v>13</v>
      </c>
      <c r="B50430" t="s">
        <v>35</v>
      </c>
      <c r="C50430" t="s">
        <v>42</v>
      </c>
      <c r="D50430" t="s">
        <v>52</v>
      </c>
      <c r="E50430" t="s">
        <v>72</v>
      </c>
      <c r="F50430" t="s">
        <v>145</v>
      </c>
      <c r="G50430">
        <v>208.34</v>
      </c>
      <c r="H50430">
        <v>2013</v>
      </c>
      <c r="I50430" t="s">
        <v>224</v>
      </c>
      <c r="J50430">
        <v>24375.78</v>
      </c>
      <c r="K50430">
        <v>117</v>
      </c>
      <c r="L50430">
        <v>0.61745223999999999</v>
      </c>
      <c r="M50430" t="s">
        <v>50673</v>
      </c>
    </row>
    <row r="50431" spans="1:13">
      <c r="A50431" t="s">
        <v>13</v>
      </c>
      <c r="B50431" t="s">
        <v>35</v>
      </c>
      <c r="C50431" t="s">
        <v>46</v>
      </c>
      <c r="D50431" t="s">
        <v>48</v>
      </c>
      <c r="E50431" t="s">
        <v>53</v>
      </c>
      <c r="F50431" t="s">
        <v>147</v>
      </c>
      <c r="G50431">
        <v>12.15</v>
      </c>
      <c r="H50431">
        <v>2013</v>
      </c>
      <c r="I50431" t="s">
        <v>224</v>
      </c>
      <c r="J50431">
        <v>12320.1</v>
      </c>
      <c r="K50431">
        <v>1014</v>
      </c>
      <c r="L50431">
        <v>0.34814814999999999</v>
      </c>
      <c r="M50431" t="s">
        <v>50674</v>
      </c>
    </row>
    <row r="50432" spans="1:13">
      <c r="A50432" t="s">
        <v>13</v>
      </c>
      <c r="B50432" t="s">
        <v>35</v>
      </c>
      <c r="C50432" t="s">
        <v>46</v>
      </c>
      <c r="D50432" t="s">
        <v>48</v>
      </c>
      <c r="E50432" t="s">
        <v>53</v>
      </c>
      <c r="F50432" t="s">
        <v>148</v>
      </c>
      <c r="G50432">
        <v>23.32</v>
      </c>
      <c r="H50432">
        <v>2013</v>
      </c>
      <c r="I50432" t="s">
        <v>224</v>
      </c>
      <c r="J50432">
        <v>23086.799999999999</v>
      </c>
      <c r="K50432">
        <v>990</v>
      </c>
      <c r="L50432">
        <v>0.31689537000000001</v>
      </c>
      <c r="M50432" t="s">
        <v>50675</v>
      </c>
    </row>
    <row r="50433" spans="1:13">
      <c r="A50433" t="s">
        <v>13</v>
      </c>
      <c r="B50433" t="s">
        <v>35</v>
      </c>
      <c r="C50433" t="s">
        <v>46</v>
      </c>
      <c r="D50433" t="s">
        <v>48</v>
      </c>
      <c r="E50433" t="s">
        <v>53</v>
      </c>
      <c r="F50433" t="s">
        <v>152</v>
      </c>
      <c r="G50433">
        <v>12.690000000000001</v>
      </c>
      <c r="H50433">
        <v>2013</v>
      </c>
      <c r="I50433" t="s">
        <v>224</v>
      </c>
      <c r="J50433">
        <v>23781.06</v>
      </c>
      <c r="K50433">
        <v>1874</v>
      </c>
      <c r="L50433">
        <v>0.59732072000000003</v>
      </c>
      <c r="M50433" t="s">
        <v>50676</v>
      </c>
    </row>
    <row r="50434" spans="1:13">
      <c r="A50434" t="s">
        <v>13</v>
      </c>
      <c r="B50434" t="s">
        <v>35</v>
      </c>
      <c r="C50434" t="s">
        <v>46</v>
      </c>
      <c r="D50434" t="s">
        <v>48</v>
      </c>
      <c r="E50434" t="s">
        <v>56</v>
      </c>
      <c r="F50434" t="s">
        <v>166</v>
      </c>
      <c r="G50434">
        <v>26.82</v>
      </c>
      <c r="H50434">
        <v>2013</v>
      </c>
      <c r="I50434" t="s">
        <v>224</v>
      </c>
      <c r="J50434">
        <v>18023.04</v>
      </c>
      <c r="K50434">
        <v>672</v>
      </c>
      <c r="L50434">
        <v>0.37844892000000002</v>
      </c>
      <c r="M50434" t="s">
        <v>50677</v>
      </c>
    </row>
    <row r="50435" spans="1:13">
      <c r="A50435" t="s">
        <v>13</v>
      </c>
      <c r="B50435" t="s">
        <v>35</v>
      </c>
      <c r="C50435" t="s">
        <v>46</v>
      </c>
      <c r="D50435" t="s">
        <v>48</v>
      </c>
      <c r="E50435" t="s">
        <v>56</v>
      </c>
      <c r="F50435" t="s">
        <v>211</v>
      </c>
      <c r="G50435">
        <v>34.39</v>
      </c>
      <c r="H50435">
        <v>2013</v>
      </c>
      <c r="I50435" t="s">
        <v>224</v>
      </c>
      <c r="J50435">
        <v>7084.34</v>
      </c>
      <c r="K50435">
        <v>206</v>
      </c>
      <c r="L50435">
        <v>0.54579820000000001</v>
      </c>
      <c r="M50435" t="s">
        <v>50678</v>
      </c>
    </row>
    <row r="50436" spans="1:13">
      <c r="A50436" t="s">
        <v>13</v>
      </c>
      <c r="B50436" t="s">
        <v>35</v>
      </c>
      <c r="C50436" t="s">
        <v>46</v>
      </c>
      <c r="D50436" t="s">
        <v>51</v>
      </c>
      <c r="E50436" t="s">
        <v>65</v>
      </c>
      <c r="F50436" t="s">
        <v>203</v>
      </c>
      <c r="G50436">
        <v>6</v>
      </c>
      <c r="H50436">
        <v>2013</v>
      </c>
      <c r="I50436" t="s">
        <v>224</v>
      </c>
      <c r="J50436">
        <v>7920</v>
      </c>
      <c r="K50436">
        <v>1320</v>
      </c>
      <c r="L50436">
        <v>0.69</v>
      </c>
      <c r="M50436" t="s">
        <v>50679</v>
      </c>
    </row>
    <row r="50437" spans="1:13">
      <c r="A50437" t="s">
        <v>13</v>
      </c>
      <c r="B50437" t="s">
        <v>35</v>
      </c>
      <c r="C50437" t="s">
        <v>46</v>
      </c>
      <c r="D50437" t="s">
        <v>51</v>
      </c>
      <c r="E50437" t="s">
        <v>65</v>
      </c>
      <c r="F50437" t="s">
        <v>188</v>
      </c>
      <c r="G50437">
        <v>7</v>
      </c>
      <c r="H50437">
        <v>2013</v>
      </c>
      <c r="I50437" t="s">
        <v>224</v>
      </c>
      <c r="J50437">
        <v>4326</v>
      </c>
      <c r="K50437">
        <v>618</v>
      </c>
      <c r="L50437">
        <v>0.73142856999999994</v>
      </c>
      <c r="M50437" t="s">
        <v>50680</v>
      </c>
    </row>
    <row r="50438" spans="1:13">
      <c r="A50438" t="s">
        <v>13</v>
      </c>
      <c r="B50438" t="s">
        <v>35</v>
      </c>
      <c r="C50438" t="s">
        <v>46</v>
      </c>
      <c r="D50438" t="s">
        <v>51</v>
      </c>
      <c r="E50438" t="s">
        <v>66</v>
      </c>
      <c r="F50438" t="s">
        <v>190</v>
      </c>
      <c r="G50438">
        <v>5</v>
      </c>
      <c r="H50438">
        <v>2013</v>
      </c>
      <c r="I50438" t="s">
        <v>224</v>
      </c>
      <c r="J50438">
        <v>1225</v>
      </c>
      <c r="K50438">
        <v>245</v>
      </c>
      <c r="L50438">
        <v>0.61</v>
      </c>
      <c r="M50438" t="s">
        <v>50681</v>
      </c>
    </row>
    <row r="50439" spans="1:13">
      <c r="A50439" t="s">
        <v>13</v>
      </c>
      <c r="B50439" t="s">
        <v>35</v>
      </c>
      <c r="C50439" t="s">
        <v>46</v>
      </c>
      <c r="D50439" t="s">
        <v>51</v>
      </c>
      <c r="E50439" t="s">
        <v>66</v>
      </c>
      <c r="F50439" t="s">
        <v>113</v>
      </c>
      <c r="G50439">
        <v>5</v>
      </c>
      <c r="H50439">
        <v>2013</v>
      </c>
      <c r="I50439" t="s">
        <v>224</v>
      </c>
      <c r="J50439">
        <v>1645</v>
      </c>
      <c r="K50439">
        <v>329</v>
      </c>
      <c r="L50439">
        <v>0.60799999999999998</v>
      </c>
      <c r="M50439" t="s">
        <v>50682</v>
      </c>
    </row>
    <row r="50440" spans="1:13">
      <c r="A50440" t="s">
        <v>13</v>
      </c>
      <c r="B50440" t="s">
        <v>35</v>
      </c>
      <c r="C50440" t="s">
        <v>46</v>
      </c>
      <c r="D50440" t="s">
        <v>51</v>
      </c>
      <c r="E50440" t="s">
        <v>66</v>
      </c>
      <c r="F50440" t="s">
        <v>193</v>
      </c>
      <c r="G50440">
        <v>6</v>
      </c>
      <c r="H50440">
        <v>2013</v>
      </c>
      <c r="I50440" t="s">
        <v>224</v>
      </c>
      <c r="J50440">
        <v>6024</v>
      </c>
      <c r="K50440">
        <v>1004</v>
      </c>
      <c r="L50440">
        <v>0.54</v>
      </c>
      <c r="M50440" t="s">
        <v>50683</v>
      </c>
    </row>
    <row r="50441" spans="1:13">
      <c r="A50441" t="s">
        <v>13</v>
      </c>
      <c r="B50441" t="s">
        <v>35</v>
      </c>
      <c r="C50441" t="s">
        <v>46</v>
      </c>
      <c r="D50441" t="s">
        <v>51</v>
      </c>
      <c r="E50441" t="s">
        <v>67</v>
      </c>
      <c r="F50441" t="s">
        <v>194</v>
      </c>
      <c r="G50441">
        <v>35</v>
      </c>
      <c r="H50441">
        <v>2013</v>
      </c>
      <c r="I50441" t="s">
        <v>224</v>
      </c>
      <c r="J50441">
        <v>5285</v>
      </c>
      <c r="K50441">
        <v>151</v>
      </c>
      <c r="L50441">
        <v>0.59885714000000001</v>
      </c>
      <c r="M50441" t="s">
        <v>50684</v>
      </c>
    </row>
    <row r="50442" spans="1:13">
      <c r="A50442" t="s">
        <v>13</v>
      </c>
      <c r="B50442" t="s">
        <v>35</v>
      </c>
      <c r="C50442" t="s">
        <v>46</v>
      </c>
      <c r="D50442" t="s">
        <v>51</v>
      </c>
      <c r="E50442" t="s">
        <v>67</v>
      </c>
      <c r="F50442" t="s">
        <v>195</v>
      </c>
      <c r="G50442">
        <v>6</v>
      </c>
      <c r="H50442">
        <v>2013</v>
      </c>
      <c r="I50442" t="s">
        <v>224</v>
      </c>
      <c r="J50442">
        <v>342</v>
      </c>
      <c r="K50442">
        <v>57</v>
      </c>
      <c r="L50442">
        <v>0.52833333000000005</v>
      </c>
      <c r="M50442" t="s">
        <v>50685</v>
      </c>
    </row>
    <row r="50443" spans="1:13">
      <c r="A50443" t="s">
        <v>13</v>
      </c>
      <c r="B50443" t="s">
        <v>35</v>
      </c>
      <c r="C50443" t="s">
        <v>46</v>
      </c>
      <c r="D50443" t="s">
        <v>51</v>
      </c>
      <c r="E50443" t="s">
        <v>67</v>
      </c>
      <c r="F50443" t="s">
        <v>115</v>
      </c>
      <c r="G50443">
        <v>5.2299999999999995</v>
      </c>
      <c r="H50443">
        <v>2013</v>
      </c>
      <c r="I50443" t="s">
        <v>224</v>
      </c>
      <c r="J50443">
        <v>747.89</v>
      </c>
      <c r="K50443">
        <v>143</v>
      </c>
      <c r="L50443">
        <v>0.63288719000000004</v>
      </c>
      <c r="M50443" t="s">
        <v>50686</v>
      </c>
    </row>
    <row r="50444" spans="1:13">
      <c r="A50444" t="s">
        <v>13</v>
      </c>
      <c r="B50444" t="s">
        <v>35</v>
      </c>
      <c r="C50444" t="s">
        <v>43</v>
      </c>
      <c r="D50444" t="s">
        <v>48</v>
      </c>
      <c r="E50444" t="s">
        <v>53</v>
      </c>
      <c r="F50444" t="s">
        <v>149</v>
      </c>
      <c r="G50444">
        <v>3.5500000000000003</v>
      </c>
      <c r="H50444">
        <v>2013</v>
      </c>
      <c r="I50444" t="s">
        <v>224</v>
      </c>
      <c r="J50444">
        <v>5665.8</v>
      </c>
      <c r="K50444">
        <v>1596</v>
      </c>
      <c r="L50444">
        <v>0.76056338000000001</v>
      </c>
      <c r="M50444" t="s">
        <v>50687</v>
      </c>
    </row>
    <row r="50445" spans="1:13">
      <c r="A50445" t="s">
        <v>13</v>
      </c>
      <c r="B50445" t="s">
        <v>35</v>
      </c>
      <c r="C50445" t="s">
        <v>43</v>
      </c>
      <c r="D50445" t="s">
        <v>48</v>
      </c>
      <c r="E50445" t="s">
        <v>53</v>
      </c>
      <c r="F50445" t="s">
        <v>151</v>
      </c>
      <c r="G50445">
        <v>63.43</v>
      </c>
      <c r="H50445">
        <v>2013</v>
      </c>
      <c r="I50445" t="s">
        <v>224</v>
      </c>
      <c r="J50445">
        <v>45859.89</v>
      </c>
      <c r="K50445">
        <v>723</v>
      </c>
      <c r="L50445">
        <v>0.26880025000000002</v>
      </c>
      <c r="M50445" t="s">
        <v>50688</v>
      </c>
    </row>
    <row r="50446" spans="1:13">
      <c r="A50446" t="s">
        <v>13</v>
      </c>
      <c r="B50446" t="s">
        <v>35</v>
      </c>
      <c r="C50446" t="s">
        <v>43</v>
      </c>
      <c r="D50446" t="s">
        <v>48</v>
      </c>
      <c r="E50446" t="s">
        <v>53</v>
      </c>
      <c r="F50446" t="s">
        <v>75</v>
      </c>
      <c r="G50446">
        <v>75.89</v>
      </c>
      <c r="H50446">
        <v>2013</v>
      </c>
      <c r="I50446" t="s">
        <v>224</v>
      </c>
      <c r="J50446">
        <v>4249.84</v>
      </c>
      <c r="K50446">
        <v>56</v>
      </c>
      <c r="L50446">
        <v>1.17275E-2</v>
      </c>
      <c r="M50446" t="s">
        <v>50689</v>
      </c>
    </row>
    <row r="50447" spans="1:13">
      <c r="A50447" t="s">
        <v>13</v>
      </c>
      <c r="B50447" t="s">
        <v>35</v>
      </c>
      <c r="C50447" t="s">
        <v>43</v>
      </c>
      <c r="D50447" t="s">
        <v>48</v>
      </c>
      <c r="E50447" t="s">
        <v>54</v>
      </c>
      <c r="F50447" t="s">
        <v>197</v>
      </c>
      <c r="G50447">
        <v>360.83221879815096</v>
      </c>
      <c r="H50447">
        <v>2013</v>
      </c>
      <c r="I50447" t="s">
        <v>224</v>
      </c>
      <c r="J50447">
        <v>234180.11</v>
      </c>
      <c r="K50447">
        <v>649</v>
      </c>
      <c r="L50447">
        <v>0.30715721000000001</v>
      </c>
      <c r="M50447" t="s">
        <v>50690</v>
      </c>
    </row>
    <row r="50448" spans="1:13">
      <c r="A50448" t="s">
        <v>13</v>
      </c>
      <c r="B50448" t="s">
        <v>35</v>
      </c>
      <c r="C50448" t="s">
        <v>43</v>
      </c>
      <c r="D50448" t="s">
        <v>48</v>
      </c>
      <c r="E50448" t="s">
        <v>54</v>
      </c>
      <c r="F50448" t="s">
        <v>76</v>
      </c>
      <c r="G50448">
        <v>636.57240000000002</v>
      </c>
      <c r="H50448">
        <v>2013</v>
      </c>
      <c r="I50448" t="s">
        <v>224</v>
      </c>
      <c r="J50448">
        <v>63657.24</v>
      </c>
      <c r="K50448">
        <v>100</v>
      </c>
      <c r="L50448">
        <v>0.37791836000000001</v>
      </c>
      <c r="M50448" t="s">
        <v>50691</v>
      </c>
    </row>
    <row r="50449" spans="1:13">
      <c r="A50449" t="s">
        <v>13</v>
      </c>
      <c r="B50449" t="s">
        <v>35</v>
      </c>
      <c r="C50449" t="s">
        <v>43</v>
      </c>
      <c r="D50449" t="s">
        <v>48</v>
      </c>
      <c r="E50449" t="s">
        <v>54</v>
      </c>
      <c r="F50449" t="s">
        <v>154</v>
      </c>
      <c r="G50449">
        <v>831.88</v>
      </c>
      <c r="H50449">
        <v>2013</v>
      </c>
      <c r="I50449" t="s">
        <v>224</v>
      </c>
      <c r="J50449">
        <v>12478.2</v>
      </c>
      <c r="K50449">
        <v>15</v>
      </c>
      <c r="L50449">
        <v>0.41097274</v>
      </c>
      <c r="M50449" t="s">
        <v>50692</v>
      </c>
    </row>
    <row r="50450" spans="1:13">
      <c r="A50450" t="s">
        <v>13</v>
      </c>
      <c r="B50450" t="s">
        <v>35</v>
      </c>
      <c r="C50450" t="s">
        <v>43</v>
      </c>
      <c r="D50450" t="s">
        <v>48</v>
      </c>
      <c r="E50450" t="s">
        <v>55</v>
      </c>
      <c r="F50450" t="s">
        <v>157</v>
      </c>
      <c r="G50450">
        <v>120.91</v>
      </c>
      <c r="H50450">
        <v>2013</v>
      </c>
      <c r="I50450" t="s">
        <v>224</v>
      </c>
      <c r="J50450">
        <v>62268.65</v>
      </c>
      <c r="K50450">
        <v>515</v>
      </c>
      <c r="L50450">
        <v>0.56537921000000002</v>
      </c>
      <c r="M50450" t="s">
        <v>50693</v>
      </c>
    </row>
    <row r="50451" spans="1:13">
      <c r="A50451" t="s">
        <v>13</v>
      </c>
      <c r="B50451" t="s">
        <v>35</v>
      </c>
      <c r="C50451" t="s">
        <v>43</v>
      </c>
      <c r="D50451" t="s">
        <v>48</v>
      </c>
      <c r="E50451" t="s">
        <v>55</v>
      </c>
      <c r="F50451" t="s">
        <v>80</v>
      </c>
      <c r="G50451">
        <v>52.24</v>
      </c>
      <c r="H50451">
        <v>2013</v>
      </c>
      <c r="I50451" t="s">
        <v>224</v>
      </c>
      <c r="J50451">
        <v>783.6</v>
      </c>
      <c r="K50451">
        <v>15</v>
      </c>
      <c r="L50451">
        <v>7.6570000000000002E-4</v>
      </c>
      <c r="M50451" t="s">
        <v>50694</v>
      </c>
    </row>
    <row r="50452" spans="1:13">
      <c r="A50452" t="s">
        <v>13</v>
      </c>
      <c r="B50452" t="s">
        <v>35</v>
      </c>
      <c r="C50452" t="s">
        <v>43</v>
      </c>
      <c r="D50452" t="s">
        <v>48</v>
      </c>
      <c r="E50452" t="s">
        <v>73</v>
      </c>
      <c r="F50452" t="s">
        <v>162</v>
      </c>
      <c r="G50452">
        <v>296.69</v>
      </c>
      <c r="H50452">
        <v>2013</v>
      </c>
      <c r="I50452" t="s">
        <v>224</v>
      </c>
      <c r="J50452">
        <v>95830.87</v>
      </c>
      <c r="K50452">
        <v>323</v>
      </c>
      <c r="L50452">
        <v>0.28096666999999997</v>
      </c>
      <c r="M50452" t="s">
        <v>50695</v>
      </c>
    </row>
    <row r="50453" spans="1:13">
      <c r="A50453" t="s">
        <v>13</v>
      </c>
      <c r="B50453" t="s">
        <v>35</v>
      </c>
      <c r="C50453" t="s">
        <v>43</v>
      </c>
      <c r="D50453" t="s">
        <v>48</v>
      </c>
      <c r="E50453" t="s">
        <v>73</v>
      </c>
      <c r="F50453" t="s">
        <v>205</v>
      </c>
      <c r="G50453">
        <v>437.48999999999995</v>
      </c>
      <c r="H50453">
        <v>2013</v>
      </c>
      <c r="I50453" t="s">
        <v>224</v>
      </c>
      <c r="J50453">
        <v>69998.399999999994</v>
      </c>
      <c r="K50453">
        <v>160</v>
      </c>
      <c r="L50453">
        <v>0.45397609</v>
      </c>
      <c r="M50453" t="s">
        <v>50696</v>
      </c>
    </row>
    <row r="50454" spans="1:13">
      <c r="A50454" t="s">
        <v>13</v>
      </c>
      <c r="B50454" t="s">
        <v>35</v>
      </c>
      <c r="C50454" t="s">
        <v>43</v>
      </c>
      <c r="D50454" t="s">
        <v>48</v>
      </c>
      <c r="E50454" t="s">
        <v>56</v>
      </c>
      <c r="F50454" t="s">
        <v>83</v>
      </c>
      <c r="G50454">
        <v>23.28</v>
      </c>
      <c r="H50454">
        <v>2013</v>
      </c>
      <c r="I50454" t="s">
        <v>224</v>
      </c>
      <c r="J50454">
        <v>21906.48</v>
      </c>
      <c r="K50454">
        <v>941</v>
      </c>
      <c r="L50454">
        <v>0.35567009999999999</v>
      </c>
      <c r="M50454" t="s">
        <v>50697</v>
      </c>
    </row>
    <row r="50455" spans="1:13">
      <c r="A50455" t="s">
        <v>13</v>
      </c>
      <c r="B50455" t="s">
        <v>35</v>
      </c>
      <c r="C50455" t="s">
        <v>43</v>
      </c>
      <c r="D50455" t="s">
        <v>48</v>
      </c>
      <c r="E50455" t="s">
        <v>56</v>
      </c>
      <c r="F50455" t="s">
        <v>84</v>
      </c>
      <c r="G50455">
        <v>64.716666666666669</v>
      </c>
      <c r="H50455">
        <v>2013</v>
      </c>
      <c r="I50455" t="s">
        <v>224</v>
      </c>
      <c r="J50455">
        <v>8736.75</v>
      </c>
      <c r="K50455">
        <v>135</v>
      </c>
      <c r="L50455">
        <v>0.37218645</v>
      </c>
      <c r="M50455" t="s">
        <v>50698</v>
      </c>
    </row>
    <row r="50456" spans="1:13">
      <c r="A50456" t="s">
        <v>13</v>
      </c>
      <c r="B50456" t="s">
        <v>35</v>
      </c>
      <c r="C50456" t="s">
        <v>43</v>
      </c>
      <c r="D50456" t="s">
        <v>50</v>
      </c>
      <c r="E50456" t="s">
        <v>61</v>
      </c>
      <c r="F50456" t="s">
        <v>106</v>
      </c>
      <c r="G50456">
        <v>288.49</v>
      </c>
      <c r="H50456">
        <v>2013</v>
      </c>
      <c r="I50456" t="s">
        <v>224</v>
      </c>
      <c r="J50456">
        <v>5769.8</v>
      </c>
      <c r="K50456">
        <v>20</v>
      </c>
      <c r="L50456">
        <v>0.59724774000000003</v>
      </c>
      <c r="M50456" t="s">
        <v>50699</v>
      </c>
    </row>
    <row r="50457" spans="1:13">
      <c r="A50457" t="s">
        <v>13</v>
      </c>
      <c r="B50457" t="s">
        <v>35</v>
      </c>
      <c r="C50457" t="s">
        <v>43</v>
      </c>
      <c r="D50457" t="s">
        <v>50</v>
      </c>
      <c r="E50457" t="s">
        <v>62</v>
      </c>
      <c r="F50457" t="s">
        <v>107</v>
      </c>
      <c r="G50457">
        <v>61.839999999999996</v>
      </c>
      <c r="H50457">
        <v>2013</v>
      </c>
      <c r="I50457" t="s">
        <v>224</v>
      </c>
      <c r="J50457">
        <v>5751.12</v>
      </c>
      <c r="K50457">
        <v>93</v>
      </c>
      <c r="L50457">
        <v>0.57713453999999997</v>
      </c>
      <c r="M50457" t="s">
        <v>50700</v>
      </c>
    </row>
    <row r="50458" spans="1:13">
      <c r="A50458" t="s">
        <v>13</v>
      </c>
      <c r="B50458" t="s">
        <v>35</v>
      </c>
      <c r="C50458" t="s">
        <v>43</v>
      </c>
      <c r="D50458" t="s">
        <v>50</v>
      </c>
      <c r="E50458" t="s">
        <v>62</v>
      </c>
      <c r="F50458" t="s">
        <v>108</v>
      </c>
      <c r="G50458">
        <v>110</v>
      </c>
      <c r="H50458">
        <v>2013</v>
      </c>
      <c r="I50458" t="s">
        <v>224</v>
      </c>
      <c r="J50458">
        <v>2090</v>
      </c>
      <c r="K50458">
        <v>19</v>
      </c>
      <c r="L50458">
        <v>0.54827272999999999</v>
      </c>
      <c r="M50458" t="s">
        <v>50701</v>
      </c>
    </row>
    <row r="50459" spans="1:13">
      <c r="A50459" t="s">
        <v>13</v>
      </c>
      <c r="B50459" t="s">
        <v>35</v>
      </c>
      <c r="C50459" t="s">
        <v>43</v>
      </c>
      <c r="D50459" t="s">
        <v>50</v>
      </c>
      <c r="E50459" t="s">
        <v>62</v>
      </c>
      <c r="F50459" t="s">
        <v>177</v>
      </c>
      <c r="G50459">
        <v>122.7</v>
      </c>
      <c r="H50459">
        <v>2013</v>
      </c>
      <c r="I50459" t="s">
        <v>224</v>
      </c>
      <c r="J50459">
        <v>6257.7</v>
      </c>
      <c r="K50459">
        <v>51</v>
      </c>
      <c r="L50459">
        <v>0.52013039999999999</v>
      </c>
      <c r="M50459" t="s">
        <v>50702</v>
      </c>
    </row>
    <row r="50460" spans="1:13">
      <c r="A50460" t="s">
        <v>13</v>
      </c>
      <c r="B50460" t="s">
        <v>35</v>
      </c>
      <c r="C50460" t="s">
        <v>43</v>
      </c>
      <c r="D50460" t="s">
        <v>50</v>
      </c>
      <c r="E50460" t="s">
        <v>63</v>
      </c>
      <c r="F50460" t="s">
        <v>199</v>
      </c>
      <c r="G50460">
        <v>12.14</v>
      </c>
      <c r="H50460">
        <v>2013</v>
      </c>
      <c r="I50460" t="s">
        <v>224</v>
      </c>
      <c r="J50460">
        <v>50016.800000000003</v>
      </c>
      <c r="K50460">
        <v>4120</v>
      </c>
      <c r="L50460">
        <v>0.29489292</v>
      </c>
      <c r="M50460" t="s">
        <v>50703</v>
      </c>
    </row>
    <row r="50461" spans="1:13">
      <c r="A50461" t="s">
        <v>13</v>
      </c>
      <c r="B50461" t="s">
        <v>35</v>
      </c>
      <c r="C50461" t="s">
        <v>43</v>
      </c>
      <c r="D50461" t="s">
        <v>50</v>
      </c>
      <c r="E50461" t="s">
        <v>63</v>
      </c>
      <c r="F50461" t="s">
        <v>200</v>
      </c>
      <c r="G50461">
        <v>16.309999999999999</v>
      </c>
      <c r="H50461">
        <v>2013</v>
      </c>
      <c r="I50461" t="s">
        <v>224</v>
      </c>
      <c r="J50461">
        <v>11596.41</v>
      </c>
      <c r="K50461">
        <v>711</v>
      </c>
      <c r="L50461">
        <v>0.29920293999999997</v>
      </c>
      <c r="M50461" t="s">
        <v>50704</v>
      </c>
    </row>
    <row r="50462" spans="1:13">
      <c r="A50462" t="s">
        <v>13</v>
      </c>
      <c r="B50462" t="s">
        <v>35</v>
      </c>
      <c r="C50462" t="s">
        <v>43</v>
      </c>
      <c r="D50462" t="s">
        <v>50</v>
      </c>
      <c r="E50462" t="s">
        <v>63</v>
      </c>
      <c r="F50462" t="s">
        <v>110</v>
      </c>
      <c r="G50462">
        <v>89.52</v>
      </c>
      <c r="H50462">
        <v>2013</v>
      </c>
      <c r="I50462" t="s">
        <v>224</v>
      </c>
      <c r="J50462">
        <v>4655.04</v>
      </c>
      <c r="K50462">
        <v>52</v>
      </c>
      <c r="L50462">
        <v>0.47497766000000002</v>
      </c>
      <c r="M50462" t="s">
        <v>50705</v>
      </c>
    </row>
    <row r="50463" spans="1:13">
      <c r="A50463" t="s">
        <v>13</v>
      </c>
      <c r="B50463" t="s">
        <v>35</v>
      </c>
      <c r="C50463" t="s">
        <v>43</v>
      </c>
      <c r="D50463" t="s">
        <v>50</v>
      </c>
      <c r="E50463" t="s">
        <v>68</v>
      </c>
      <c r="F50463" t="s">
        <v>209</v>
      </c>
      <c r="G50463">
        <v>173.54</v>
      </c>
      <c r="H50463">
        <v>2013</v>
      </c>
      <c r="I50463" t="s">
        <v>224</v>
      </c>
      <c r="J50463">
        <v>22560.2</v>
      </c>
      <c r="K50463">
        <v>130</v>
      </c>
      <c r="L50463">
        <v>0.45764664999999999</v>
      </c>
      <c r="M50463" t="s">
        <v>50706</v>
      </c>
    </row>
    <row r="50464" spans="1:13">
      <c r="A50464" t="s">
        <v>13</v>
      </c>
      <c r="B50464" t="s">
        <v>35</v>
      </c>
      <c r="C50464" t="s">
        <v>43</v>
      </c>
      <c r="D50464" t="s">
        <v>50</v>
      </c>
      <c r="E50464" t="s">
        <v>68</v>
      </c>
      <c r="F50464" t="s">
        <v>210</v>
      </c>
      <c r="G50464">
        <v>81.28</v>
      </c>
      <c r="H50464">
        <v>2013</v>
      </c>
      <c r="I50464" t="s">
        <v>224</v>
      </c>
      <c r="J50464">
        <v>13817.6</v>
      </c>
      <c r="K50464">
        <v>170</v>
      </c>
      <c r="L50464">
        <v>0.50787402000000004</v>
      </c>
      <c r="M50464" t="s">
        <v>50707</v>
      </c>
    </row>
    <row r="50465" spans="1:13">
      <c r="A50465" t="s">
        <v>13</v>
      </c>
      <c r="B50465" t="s">
        <v>35</v>
      </c>
      <c r="C50465" t="s">
        <v>43</v>
      </c>
      <c r="D50465" t="s">
        <v>50</v>
      </c>
      <c r="E50465" t="s">
        <v>64</v>
      </c>
      <c r="F50465" t="s">
        <v>202</v>
      </c>
      <c r="G50465">
        <v>91.61999999999999</v>
      </c>
      <c r="H50465">
        <v>2013</v>
      </c>
      <c r="I50465" t="s">
        <v>224</v>
      </c>
      <c r="J50465">
        <v>14109.48</v>
      </c>
      <c r="K50465">
        <v>154</v>
      </c>
      <c r="L50465">
        <v>0.42152368000000001</v>
      </c>
      <c r="M50465" t="s">
        <v>50708</v>
      </c>
    </row>
    <row r="50466" spans="1:13">
      <c r="A50466" t="s">
        <v>13</v>
      </c>
      <c r="B50466" t="s">
        <v>35</v>
      </c>
      <c r="C50466" t="s">
        <v>43</v>
      </c>
      <c r="D50466" t="s">
        <v>50</v>
      </c>
      <c r="E50466" t="s">
        <v>64</v>
      </c>
      <c r="F50466" t="s">
        <v>111</v>
      </c>
      <c r="G50466">
        <v>341.62</v>
      </c>
      <c r="H50466">
        <v>2013</v>
      </c>
      <c r="I50466" t="s">
        <v>224</v>
      </c>
      <c r="J50466">
        <v>39627.919999999998</v>
      </c>
      <c r="K50466">
        <v>116</v>
      </c>
      <c r="L50466">
        <v>0.48343187999999998</v>
      </c>
      <c r="M50466" t="s">
        <v>50709</v>
      </c>
    </row>
    <row r="50467" spans="1:13">
      <c r="A50467" t="s">
        <v>13</v>
      </c>
      <c r="B50467" t="s">
        <v>35</v>
      </c>
      <c r="C50467" t="s">
        <v>43</v>
      </c>
      <c r="D50467" t="s">
        <v>51</v>
      </c>
      <c r="E50467" t="s">
        <v>65</v>
      </c>
      <c r="F50467" t="s">
        <v>112</v>
      </c>
      <c r="G50467">
        <v>6.79</v>
      </c>
      <c r="H50467">
        <v>2013</v>
      </c>
      <c r="I50467" t="s">
        <v>224</v>
      </c>
      <c r="J50467">
        <v>10381.91</v>
      </c>
      <c r="K50467">
        <v>1529</v>
      </c>
      <c r="L50467">
        <v>0.64359352000000003</v>
      </c>
      <c r="M50467" t="s">
        <v>50710</v>
      </c>
    </row>
    <row r="50468" spans="1:13">
      <c r="A50468" t="s">
        <v>13</v>
      </c>
      <c r="B50468" t="s">
        <v>35</v>
      </c>
      <c r="C50468" t="s">
        <v>43</v>
      </c>
      <c r="D50468" t="s">
        <v>51</v>
      </c>
      <c r="E50468" t="s">
        <v>66</v>
      </c>
      <c r="F50468" t="s">
        <v>113</v>
      </c>
      <c r="G50468">
        <v>5</v>
      </c>
      <c r="H50468">
        <v>2013</v>
      </c>
      <c r="I50468" t="s">
        <v>224</v>
      </c>
      <c r="J50468">
        <v>1650</v>
      </c>
      <c r="K50468">
        <v>330</v>
      </c>
      <c r="L50468">
        <v>0.60799999999999998</v>
      </c>
      <c r="M50468" t="s">
        <v>50711</v>
      </c>
    </row>
    <row r="50469" spans="1:13">
      <c r="A50469" t="s">
        <v>13</v>
      </c>
      <c r="B50469" t="s">
        <v>35</v>
      </c>
      <c r="C50469" t="s">
        <v>43</v>
      </c>
      <c r="D50469" t="s">
        <v>51</v>
      </c>
      <c r="E50469" t="s">
        <v>66</v>
      </c>
      <c r="F50469" t="s">
        <v>191</v>
      </c>
      <c r="G50469">
        <v>5</v>
      </c>
      <c r="H50469">
        <v>2013</v>
      </c>
      <c r="I50469" t="s">
        <v>224</v>
      </c>
      <c r="J50469">
        <v>4920</v>
      </c>
      <c r="K50469">
        <v>984</v>
      </c>
      <c r="L50469">
        <v>0.64200000000000002</v>
      </c>
      <c r="M50469" t="s">
        <v>50712</v>
      </c>
    </row>
    <row r="50470" spans="1:13">
      <c r="A50470" t="s">
        <v>13</v>
      </c>
      <c r="B50470" t="s">
        <v>35</v>
      </c>
      <c r="C50470" t="s">
        <v>43</v>
      </c>
      <c r="D50470" t="s">
        <v>51</v>
      </c>
      <c r="E50470" t="s">
        <v>66</v>
      </c>
      <c r="F50470" t="s">
        <v>193</v>
      </c>
      <c r="G50470">
        <v>6</v>
      </c>
      <c r="H50470">
        <v>2013</v>
      </c>
      <c r="I50470" t="s">
        <v>224</v>
      </c>
      <c r="J50470">
        <v>2082</v>
      </c>
      <c r="K50470">
        <v>347</v>
      </c>
      <c r="L50470">
        <v>0.54</v>
      </c>
      <c r="M50470" t="s">
        <v>50713</v>
      </c>
    </row>
    <row r="50471" spans="1:13">
      <c r="A50471" t="s">
        <v>13</v>
      </c>
      <c r="B50471" t="s">
        <v>35</v>
      </c>
      <c r="C50471" t="s">
        <v>43</v>
      </c>
      <c r="D50471" t="s">
        <v>51</v>
      </c>
      <c r="E50471" t="s">
        <v>67</v>
      </c>
      <c r="F50471" t="s">
        <v>114</v>
      </c>
      <c r="G50471">
        <v>23</v>
      </c>
      <c r="H50471">
        <v>2013</v>
      </c>
      <c r="I50471" t="s">
        <v>224</v>
      </c>
      <c r="J50471">
        <v>4186</v>
      </c>
      <c r="K50471">
        <v>182</v>
      </c>
      <c r="L50471">
        <v>0.60869565000000003</v>
      </c>
      <c r="M50471" t="s">
        <v>50714</v>
      </c>
    </row>
    <row r="50472" spans="1:13">
      <c r="A50472" t="s">
        <v>13</v>
      </c>
      <c r="B50472" t="s">
        <v>35</v>
      </c>
      <c r="C50472" t="s">
        <v>43</v>
      </c>
      <c r="D50472" t="s">
        <v>51</v>
      </c>
      <c r="E50472" t="s">
        <v>67</v>
      </c>
      <c r="F50472" t="s">
        <v>115</v>
      </c>
      <c r="G50472">
        <v>5.23</v>
      </c>
      <c r="H50472">
        <v>2013</v>
      </c>
      <c r="I50472" t="s">
        <v>224</v>
      </c>
      <c r="J50472">
        <v>428.86</v>
      </c>
      <c r="K50472">
        <v>82</v>
      </c>
      <c r="L50472">
        <v>0.63288719000000004</v>
      </c>
      <c r="M50472" t="s">
        <v>50715</v>
      </c>
    </row>
    <row r="50473" spans="1:13">
      <c r="A50473" t="s">
        <v>13</v>
      </c>
      <c r="B50473" t="s">
        <v>35</v>
      </c>
      <c r="C50473" t="s">
        <v>43</v>
      </c>
      <c r="D50473" t="s">
        <v>51</v>
      </c>
      <c r="E50473" t="s">
        <v>67</v>
      </c>
      <c r="F50473" t="s">
        <v>196</v>
      </c>
      <c r="G50473">
        <v>6</v>
      </c>
      <c r="H50473">
        <v>2013</v>
      </c>
      <c r="I50473" t="s">
        <v>224</v>
      </c>
      <c r="J50473">
        <v>522</v>
      </c>
      <c r="K50473">
        <v>87</v>
      </c>
      <c r="L50473">
        <v>0.54</v>
      </c>
      <c r="M50473" t="s">
        <v>50716</v>
      </c>
    </row>
    <row r="50474" spans="1:13">
      <c r="A50474" t="s">
        <v>13</v>
      </c>
      <c r="B50474" t="s">
        <v>35</v>
      </c>
      <c r="C50474" t="s">
        <v>47</v>
      </c>
      <c r="D50474" t="s">
        <v>48</v>
      </c>
      <c r="E50474" t="s">
        <v>53</v>
      </c>
      <c r="F50474" t="s">
        <v>75</v>
      </c>
      <c r="G50474">
        <v>127.1075</v>
      </c>
      <c r="H50474">
        <v>2013</v>
      </c>
      <c r="I50474" t="s">
        <v>224</v>
      </c>
      <c r="J50474">
        <v>27963.65</v>
      </c>
      <c r="K50474">
        <v>220</v>
      </c>
      <c r="L50474">
        <v>0.40994827</v>
      </c>
      <c r="M50474" t="s">
        <v>50717</v>
      </c>
    </row>
    <row r="50475" spans="1:13">
      <c r="A50475" t="s">
        <v>13</v>
      </c>
      <c r="B50475" t="s">
        <v>35</v>
      </c>
      <c r="C50475" t="s">
        <v>47</v>
      </c>
      <c r="D50475" t="s">
        <v>48</v>
      </c>
      <c r="E50475" t="s">
        <v>54</v>
      </c>
      <c r="F50475" t="s">
        <v>76</v>
      </c>
      <c r="G50475">
        <v>650.89</v>
      </c>
      <c r="H50475">
        <v>2013</v>
      </c>
      <c r="I50475" t="s">
        <v>224</v>
      </c>
      <c r="J50475">
        <v>35798.949999999997</v>
      </c>
      <c r="K50475">
        <v>55</v>
      </c>
      <c r="L50475">
        <v>0.39160226999999997</v>
      </c>
      <c r="M50475" t="s">
        <v>50718</v>
      </c>
    </row>
    <row r="50476" spans="1:13">
      <c r="A50476" t="s">
        <v>13</v>
      </c>
      <c r="B50476" t="s">
        <v>35</v>
      </c>
      <c r="C50476" t="s">
        <v>47</v>
      </c>
      <c r="D50476" t="s">
        <v>48</v>
      </c>
      <c r="E50476" t="s">
        <v>54</v>
      </c>
      <c r="F50476" t="s">
        <v>77</v>
      </c>
      <c r="G50476">
        <v>553.30000000000007</v>
      </c>
      <c r="H50476">
        <v>2013</v>
      </c>
      <c r="I50476" t="s">
        <v>224</v>
      </c>
      <c r="J50476">
        <v>176502.7</v>
      </c>
      <c r="K50476">
        <v>319</v>
      </c>
      <c r="L50476">
        <v>0.29049340000000001</v>
      </c>
      <c r="M50476" t="s">
        <v>50719</v>
      </c>
    </row>
    <row r="50477" spans="1:13">
      <c r="A50477" t="s">
        <v>13</v>
      </c>
      <c r="B50477" t="s">
        <v>35</v>
      </c>
      <c r="C50477" t="s">
        <v>47</v>
      </c>
      <c r="D50477" t="s">
        <v>48</v>
      </c>
      <c r="E50477" t="s">
        <v>56</v>
      </c>
      <c r="F50477" t="s">
        <v>166</v>
      </c>
      <c r="G50477">
        <v>26.82</v>
      </c>
      <c r="H50477">
        <v>2013</v>
      </c>
      <c r="I50477" t="s">
        <v>224</v>
      </c>
      <c r="J50477">
        <v>17701.2</v>
      </c>
      <c r="K50477">
        <v>660</v>
      </c>
      <c r="L50477">
        <v>0.37844892000000002</v>
      </c>
      <c r="M50477" t="s">
        <v>50720</v>
      </c>
    </row>
    <row r="50478" spans="1:13">
      <c r="A50478" t="s">
        <v>13</v>
      </c>
      <c r="B50478" t="s">
        <v>35</v>
      </c>
      <c r="C50478" t="s">
        <v>47</v>
      </c>
      <c r="D50478" t="s">
        <v>49</v>
      </c>
      <c r="E50478" t="s">
        <v>57</v>
      </c>
      <c r="F50478" t="s">
        <v>87</v>
      </c>
      <c r="G50478">
        <v>329.33</v>
      </c>
      <c r="H50478">
        <v>2013</v>
      </c>
      <c r="I50478" t="s">
        <v>224</v>
      </c>
      <c r="J50478">
        <v>61255.38</v>
      </c>
      <c r="K50478">
        <v>186</v>
      </c>
      <c r="L50478">
        <v>0.30862661000000002</v>
      </c>
      <c r="M50478" t="s">
        <v>50721</v>
      </c>
    </row>
    <row r="50479" spans="1:13">
      <c r="A50479" t="s">
        <v>13</v>
      </c>
      <c r="B50479" t="s">
        <v>35</v>
      </c>
      <c r="C50479" t="s">
        <v>47</v>
      </c>
      <c r="D50479" t="s">
        <v>49</v>
      </c>
      <c r="E50479" t="s">
        <v>57</v>
      </c>
      <c r="F50479" t="s">
        <v>88</v>
      </c>
      <c r="G50479">
        <v>546.23</v>
      </c>
      <c r="H50479">
        <v>2013</v>
      </c>
      <c r="I50479" t="s">
        <v>224</v>
      </c>
      <c r="J50479">
        <v>51345.62</v>
      </c>
      <c r="K50479">
        <v>94</v>
      </c>
      <c r="L50479">
        <v>0.32198891000000002</v>
      </c>
      <c r="M50479" t="s">
        <v>50722</v>
      </c>
    </row>
    <row r="50480" spans="1:13">
      <c r="A50480" t="s">
        <v>13</v>
      </c>
      <c r="B50480" t="s">
        <v>35</v>
      </c>
      <c r="C50480" t="s">
        <v>47</v>
      </c>
      <c r="D50480" t="s">
        <v>49</v>
      </c>
      <c r="E50480" t="s">
        <v>58</v>
      </c>
      <c r="F50480" t="s">
        <v>89</v>
      </c>
      <c r="G50480">
        <v>70.3</v>
      </c>
      <c r="H50480">
        <v>2013</v>
      </c>
      <c r="I50480" t="s">
        <v>224</v>
      </c>
      <c r="J50480">
        <v>40774</v>
      </c>
      <c r="K50480">
        <v>580</v>
      </c>
      <c r="L50480">
        <v>0.25263158000000002</v>
      </c>
      <c r="M50480" t="s">
        <v>50723</v>
      </c>
    </row>
    <row r="50481" spans="1:13">
      <c r="A50481" t="s">
        <v>13</v>
      </c>
      <c r="B50481" t="s">
        <v>35</v>
      </c>
      <c r="C50481" t="s">
        <v>47</v>
      </c>
      <c r="D50481" t="s">
        <v>49</v>
      </c>
      <c r="E50481" t="s">
        <v>58</v>
      </c>
      <c r="F50481" t="s">
        <v>90</v>
      </c>
      <c r="G50481">
        <v>61.75</v>
      </c>
      <c r="H50481">
        <v>2013</v>
      </c>
      <c r="I50481" t="s">
        <v>224</v>
      </c>
      <c r="J50481">
        <v>24082.5</v>
      </c>
      <c r="K50481">
        <v>390</v>
      </c>
      <c r="L50481">
        <v>0.29117409</v>
      </c>
      <c r="M50481" t="s">
        <v>50724</v>
      </c>
    </row>
    <row r="50482" spans="1:13">
      <c r="A50482" t="s">
        <v>13</v>
      </c>
      <c r="B50482" t="s">
        <v>35</v>
      </c>
      <c r="C50482" t="s">
        <v>47</v>
      </c>
      <c r="D50482" t="s">
        <v>49</v>
      </c>
      <c r="E50482" t="s">
        <v>58</v>
      </c>
      <c r="F50482" t="s">
        <v>91</v>
      </c>
      <c r="G50482">
        <v>104.5</v>
      </c>
      <c r="H50482">
        <v>2013</v>
      </c>
      <c r="I50482" t="s">
        <v>224</v>
      </c>
      <c r="J50482">
        <v>59669.5</v>
      </c>
      <c r="K50482">
        <v>571</v>
      </c>
      <c r="L50482">
        <v>0.48392343999999998</v>
      </c>
      <c r="M50482" t="s">
        <v>50725</v>
      </c>
    </row>
    <row r="50483" spans="1:13">
      <c r="A50483" t="s">
        <v>13</v>
      </c>
      <c r="B50483" t="s">
        <v>35</v>
      </c>
      <c r="C50483" t="s">
        <v>47</v>
      </c>
      <c r="D50483" t="s">
        <v>49</v>
      </c>
      <c r="E50483" t="s">
        <v>58</v>
      </c>
      <c r="F50483" t="s">
        <v>92</v>
      </c>
      <c r="G50483">
        <v>33</v>
      </c>
      <c r="H50483">
        <v>2013</v>
      </c>
      <c r="I50483" t="s">
        <v>224</v>
      </c>
      <c r="J50483">
        <v>6006</v>
      </c>
      <c r="K50483">
        <v>182</v>
      </c>
      <c r="L50483">
        <v>0.52393939</v>
      </c>
      <c r="M50483" t="s">
        <v>50726</v>
      </c>
    </row>
    <row r="50484" spans="1:13">
      <c r="A50484" t="s">
        <v>13</v>
      </c>
      <c r="B50484" t="s">
        <v>35</v>
      </c>
      <c r="C50484" t="s">
        <v>47</v>
      </c>
      <c r="D50484" t="s">
        <v>49</v>
      </c>
      <c r="E50484" t="s">
        <v>59</v>
      </c>
      <c r="F50484" t="s">
        <v>95</v>
      </c>
      <c r="G50484">
        <v>37.24</v>
      </c>
      <c r="H50484">
        <v>2013</v>
      </c>
      <c r="I50484" t="s">
        <v>224</v>
      </c>
      <c r="J50484">
        <v>18620</v>
      </c>
      <c r="K50484">
        <v>500</v>
      </c>
      <c r="L50484">
        <v>0.50725027</v>
      </c>
      <c r="M50484" t="s">
        <v>50727</v>
      </c>
    </row>
    <row r="50485" spans="1:13">
      <c r="A50485" t="s">
        <v>13</v>
      </c>
      <c r="B50485" t="s">
        <v>35</v>
      </c>
      <c r="C50485" t="s">
        <v>47</v>
      </c>
      <c r="D50485" t="s">
        <v>49</v>
      </c>
      <c r="E50485" t="s">
        <v>59</v>
      </c>
      <c r="F50485" t="s">
        <v>96</v>
      </c>
      <c r="G50485">
        <v>39.19</v>
      </c>
      <c r="H50485">
        <v>2013</v>
      </c>
      <c r="I50485" t="s">
        <v>224</v>
      </c>
      <c r="J50485">
        <v>11757</v>
      </c>
      <c r="K50485">
        <v>300</v>
      </c>
      <c r="L50485">
        <v>0.44628731999999999</v>
      </c>
      <c r="M50485" t="s">
        <v>50728</v>
      </c>
    </row>
    <row r="50486" spans="1:13">
      <c r="A50486" t="s">
        <v>13</v>
      </c>
      <c r="B50486" t="s">
        <v>35</v>
      </c>
      <c r="C50486" t="s">
        <v>47</v>
      </c>
      <c r="D50486" t="s">
        <v>49</v>
      </c>
      <c r="E50486" t="s">
        <v>59</v>
      </c>
      <c r="F50486" t="s">
        <v>99</v>
      </c>
      <c r="G50486">
        <v>18</v>
      </c>
      <c r="H50486">
        <v>2013</v>
      </c>
      <c r="I50486" t="s">
        <v>224</v>
      </c>
      <c r="J50486">
        <v>4680</v>
      </c>
      <c r="K50486">
        <v>260</v>
      </c>
      <c r="L50486">
        <v>0.52611110999999999</v>
      </c>
      <c r="M50486" t="s">
        <v>50729</v>
      </c>
    </row>
    <row r="50487" spans="1:13">
      <c r="A50487" t="s">
        <v>13</v>
      </c>
      <c r="B50487" t="s">
        <v>35</v>
      </c>
      <c r="C50487" t="s">
        <v>47</v>
      </c>
      <c r="D50487" t="s">
        <v>49</v>
      </c>
      <c r="E50487" t="s">
        <v>60</v>
      </c>
      <c r="F50487" t="s">
        <v>100</v>
      </c>
      <c r="G50487">
        <v>76</v>
      </c>
      <c r="H50487">
        <v>2013</v>
      </c>
      <c r="I50487" t="s">
        <v>224</v>
      </c>
      <c r="J50487">
        <v>41648</v>
      </c>
      <c r="K50487">
        <v>548</v>
      </c>
      <c r="L50487">
        <v>0.48723684</v>
      </c>
      <c r="M50487" t="s">
        <v>50730</v>
      </c>
    </row>
    <row r="50488" spans="1:13">
      <c r="A50488" t="s">
        <v>13</v>
      </c>
      <c r="B50488" t="s">
        <v>35</v>
      </c>
      <c r="C50488" t="s">
        <v>47</v>
      </c>
      <c r="D50488" t="s">
        <v>49</v>
      </c>
      <c r="E50488" t="s">
        <v>60</v>
      </c>
      <c r="F50488" t="s">
        <v>101</v>
      </c>
      <c r="G50488">
        <v>75.98</v>
      </c>
      <c r="H50488">
        <v>2013</v>
      </c>
      <c r="I50488" t="s">
        <v>224</v>
      </c>
      <c r="J50488">
        <v>26061.14</v>
      </c>
      <c r="K50488">
        <v>343</v>
      </c>
      <c r="L50488">
        <v>0.25138194000000003</v>
      </c>
      <c r="M50488" t="s">
        <v>50731</v>
      </c>
    </row>
    <row r="50489" spans="1:13">
      <c r="A50489" t="s">
        <v>13</v>
      </c>
      <c r="B50489" t="s">
        <v>35</v>
      </c>
      <c r="C50489" t="s">
        <v>47</v>
      </c>
      <c r="D50489" t="s">
        <v>49</v>
      </c>
      <c r="E50489" t="s">
        <v>60</v>
      </c>
      <c r="F50489" t="s">
        <v>102</v>
      </c>
      <c r="G50489">
        <v>58.79</v>
      </c>
      <c r="H50489">
        <v>2013</v>
      </c>
      <c r="I50489" t="s">
        <v>224</v>
      </c>
      <c r="J50489">
        <v>14050.81</v>
      </c>
      <c r="K50489">
        <v>239</v>
      </c>
      <c r="L50489">
        <v>0.3856098</v>
      </c>
      <c r="M50489" t="s">
        <v>50732</v>
      </c>
    </row>
    <row r="50490" spans="1:13">
      <c r="A50490" t="s">
        <v>13</v>
      </c>
      <c r="B50490" t="s">
        <v>35</v>
      </c>
      <c r="C50490" t="s">
        <v>47</v>
      </c>
      <c r="D50490" t="s">
        <v>49</v>
      </c>
      <c r="E50490" t="s">
        <v>60</v>
      </c>
      <c r="F50490" t="s">
        <v>103</v>
      </c>
      <c r="G50490">
        <v>19.599999999999998</v>
      </c>
      <c r="H50490">
        <v>2013</v>
      </c>
      <c r="I50490" t="s">
        <v>224</v>
      </c>
      <c r="J50490">
        <v>31908.799999999999</v>
      </c>
      <c r="K50490">
        <v>1628</v>
      </c>
      <c r="L50490">
        <v>0.49540815999999999</v>
      </c>
      <c r="M50490" t="s">
        <v>50733</v>
      </c>
    </row>
    <row r="50491" spans="1:13">
      <c r="A50491" t="s">
        <v>13</v>
      </c>
      <c r="B50491" t="s">
        <v>35</v>
      </c>
      <c r="C50491" t="s">
        <v>47</v>
      </c>
      <c r="D50491" t="s">
        <v>49</v>
      </c>
      <c r="E50491" t="s">
        <v>60</v>
      </c>
      <c r="F50491" t="s">
        <v>104</v>
      </c>
      <c r="G50491">
        <v>38.4</v>
      </c>
      <c r="H50491">
        <v>2013</v>
      </c>
      <c r="I50491" t="s">
        <v>224</v>
      </c>
      <c r="J50491">
        <v>50688</v>
      </c>
      <c r="K50491">
        <v>1320</v>
      </c>
      <c r="L50491">
        <v>0.49166666999999997</v>
      </c>
      <c r="M50491" t="s">
        <v>50734</v>
      </c>
    </row>
    <row r="50492" spans="1:13">
      <c r="A50492" t="s">
        <v>13</v>
      </c>
      <c r="B50492" t="s">
        <v>35</v>
      </c>
      <c r="C50492" t="s">
        <v>47</v>
      </c>
      <c r="D50492" t="s">
        <v>52</v>
      </c>
      <c r="E50492" t="s">
        <v>72</v>
      </c>
      <c r="F50492" t="s">
        <v>144</v>
      </c>
      <c r="G50492">
        <v>12.43</v>
      </c>
      <c r="H50492">
        <v>2013</v>
      </c>
      <c r="I50492" t="s">
        <v>224</v>
      </c>
      <c r="J50492">
        <v>14903.57</v>
      </c>
      <c r="K50492">
        <v>1199</v>
      </c>
      <c r="L50492">
        <v>0.51729685999999997</v>
      </c>
      <c r="M50492" t="s">
        <v>50735</v>
      </c>
    </row>
    <row r="50493" spans="1:13">
      <c r="A50493" t="s">
        <v>13</v>
      </c>
      <c r="B50493" t="s">
        <v>35</v>
      </c>
      <c r="C50493" t="s">
        <v>40</v>
      </c>
      <c r="D50493" t="s">
        <v>48</v>
      </c>
      <c r="E50493" t="s">
        <v>53</v>
      </c>
      <c r="F50493" t="s">
        <v>147</v>
      </c>
      <c r="G50493">
        <v>12.149999999999999</v>
      </c>
      <c r="H50493">
        <v>2013</v>
      </c>
      <c r="I50493" t="s">
        <v>224</v>
      </c>
      <c r="J50493">
        <v>13024.8</v>
      </c>
      <c r="K50493">
        <v>1072</v>
      </c>
      <c r="L50493">
        <v>0.34814814999999999</v>
      </c>
      <c r="M50493" t="s">
        <v>50736</v>
      </c>
    </row>
    <row r="50494" spans="1:13">
      <c r="A50494" t="s">
        <v>13</v>
      </c>
      <c r="B50494" t="s">
        <v>35</v>
      </c>
      <c r="C50494" t="s">
        <v>40</v>
      </c>
      <c r="D50494" t="s">
        <v>48</v>
      </c>
      <c r="E50494" t="s">
        <v>53</v>
      </c>
      <c r="F50494" t="s">
        <v>150</v>
      </c>
      <c r="G50494">
        <v>53.28</v>
      </c>
      <c r="H50494">
        <v>2013</v>
      </c>
      <c r="I50494" t="s">
        <v>224</v>
      </c>
      <c r="J50494">
        <v>86260.32</v>
      </c>
      <c r="K50494">
        <v>1619</v>
      </c>
      <c r="L50494">
        <v>0.34365615999999999</v>
      </c>
      <c r="M50494" t="s">
        <v>50737</v>
      </c>
    </row>
    <row r="50495" spans="1:13">
      <c r="A50495" t="s">
        <v>13</v>
      </c>
      <c r="B50495" t="s">
        <v>35</v>
      </c>
      <c r="C50495" t="s">
        <v>40</v>
      </c>
      <c r="D50495" t="s">
        <v>48</v>
      </c>
      <c r="E50495" t="s">
        <v>53</v>
      </c>
      <c r="F50495" t="s">
        <v>74</v>
      </c>
      <c r="G50495">
        <v>123.23</v>
      </c>
      <c r="H50495">
        <v>2013</v>
      </c>
      <c r="I50495" t="s">
        <v>224</v>
      </c>
      <c r="J50495">
        <v>60013.01</v>
      </c>
      <c r="K50495">
        <v>487</v>
      </c>
      <c r="L50495">
        <v>0.35437798999999998</v>
      </c>
      <c r="M50495" t="s">
        <v>50738</v>
      </c>
    </row>
    <row r="50496" spans="1:13">
      <c r="A50496" t="s">
        <v>13</v>
      </c>
      <c r="B50496" t="s">
        <v>35</v>
      </c>
      <c r="C50496" t="s">
        <v>40</v>
      </c>
      <c r="D50496" t="s">
        <v>48</v>
      </c>
      <c r="E50496" t="s">
        <v>53</v>
      </c>
      <c r="F50496" t="s">
        <v>75</v>
      </c>
      <c r="G50496">
        <v>75.89</v>
      </c>
      <c r="H50496">
        <v>2013</v>
      </c>
      <c r="I50496" t="s">
        <v>224</v>
      </c>
      <c r="J50496">
        <v>15329.78</v>
      </c>
      <c r="K50496">
        <v>202</v>
      </c>
      <c r="L50496">
        <v>1.17275E-2</v>
      </c>
      <c r="M50496" t="s">
        <v>50739</v>
      </c>
    </row>
    <row r="50497" spans="1:13">
      <c r="A50497" t="s">
        <v>13</v>
      </c>
      <c r="B50497" t="s">
        <v>35</v>
      </c>
      <c r="C50497" t="s">
        <v>40</v>
      </c>
      <c r="D50497" t="s">
        <v>48</v>
      </c>
      <c r="E50497" t="s">
        <v>53</v>
      </c>
      <c r="F50497" t="s">
        <v>152</v>
      </c>
      <c r="G50497">
        <v>12.56</v>
      </c>
      <c r="H50497">
        <v>2013</v>
      </c>
      <c r="I50497" t="s">
        <v>224</v>
      </c>
      <c r="J50497">
        <v>27920.880000000001</v>
      </c>
      <c r="K50497">
        <v>2223</v>
      </c>
      <c r="L50497">
        <v>0.59315287000000005</v>
      </c>
      <c r="M50497" t="s">
        <v>50740</v>
      </c>
    </row>
    <row r="50498" spans="1:13">
      <c r="A50498" t="s">
        <v>13</v>
      </c>
      <c r="B50498" t="s">
        <v>35</v>
      </c>
      <c r="C50498" t="s">
        <v>40</v>
      </c>
      <c r="D50498" t="s">
        <v>48</v>
      </c>
      <c r="E50498" t="s">
        <v>53</v>
      </c>
      <c r="F50498" t="s">
        <v>153</v>
      </c>
      <c r="G50498">
        <v>18.71</v>
      </c>
      <c r="H50498">
        <v>2013</v>
      </c>
      <c r="I50498" t="s">
        <v>224</v>
      </c>
      <c r="J50498">
        <v>21535.21</v>
      </c>
      <c r="K50498">
        <v>1151</v>
      </c>
      <c r="L50498">
        <v>0.46552645999999998</v>
      </c>
      <c r="M50498" t="s">
        <v>50741</v>
      </c>
    </row>
    <row r="50499" spans="1:13">
      <c r="A50499" t="s">
        <v>13</v>
      </c>
      <c r="B50499" t="s">
        <v>35</v>
      </c>
      <c r="C50499" t="s">
        <v>40</v>
      </c>
      <c r="D50499" t="s">
        <v>48</v>
      </c>
      <c r="E50499" t="s">
        <v>54</v>
      </c>
      <c r="F50499" t="s">
        <v>197</v>
      </c>
      <c r="G50499">
        <v>351.62</v>
      </c>
      <c r="H50499">
        <v>2013</v>
      </c>
      <c r="I50499" t="s">
        <v>224</v>
      </c>
      <c r="J50499">
        <v>168425.98</v>
      </c>
      <c r="K50499">
        <v>479</v>
      </c>
      <c r="L50499">
        <v>0.28900517999999997</v>
      </c>
      <c r="M50499" t="s">
        <v>50742</v>
      </c>
    </row>
    <row r="50500" spans="1:13">
      <c r="A50500" t="s">
        <v>13</v>
      </c>
      <c r="B50500" t="s">
        <v>35</v>
      </c>
      <c r="C50500" t="s">
        <v>40</v>
      </c>
      <c r="D50500" t="s">
        <v>48</v>
      </c>
      <c r="E50500" t="s">
        <v>54</v>
      </c>
      <c r="F50500" t="s">
        <v>76</v>
      </c>
      <c r="G50500">
        <v>641.01579310344823</v>
      </c>
      <c r="H50500">
        <v>2013</v>
      </c>
      <c r="I50500" t="s">
        <v>224</v>
      </c>
      <c r="J50500">
        <v>185894.58</v>
      </c>
      <c r="K50500">
        <v>290</v>
      </c>
      <c r="L50500">
        <v>0.38223051000000002</v>
      </c>
      <c r="M50500" t="s">
        <v>50743</v>
      </c>
    </row>
    <row r="50501" spans="1:13">
      <c r="A50501" t="s">
        <v>13</v>
      </c>
      <c r="B50501" t="s">
        <v>35</v>
      </c>
      <c r="C50501" t="s">
        <v>40</v>
      </c>
      <c r="D50501" t="s">
        <v>48</v>
      </c>
      <c r="E50501" t="s">
        <v>54</v>
      </c>
      <c r="F50501" t="s">
        <v>198</v>
      </c>
      <c r="G50501">
        <v>706.93999999999994</v>
      </c>
      <c r="H50501">
        <v>2013</v>
      </c>
      <c r="I50501" t="s">
        <v>224</v>
      </c>
      <c r="J50501">
        <v>109575.7</v>
      </c>
      <c r="K50501">
        <v>155</v>
      </c>
      <c r="L50501">
        <v>0.35779557000000001</v>
      </c>
      <c r="M50501" t="s">
        <v>50744</v>
      </c>
    </row>
    <row r="50502" spans="1:13">
      <c r="A50502" t="s">
        <v>13</v>
      </c>
      <c r="B50502" t="s">
        <v>35</v>
      </c>
      <c r="C50502" t="s">
        <v>40</v>
      </c>
      <c r="D50502" t="s">
        <v>48</v>
      </c>
      <c r="E50502" t="s">
        <v>54</v>
      </c>
      <c r="F50502" t="s">
        <v>155</v>
      </c>
      <c r="G50502">
        <v>1.98</v>
      </c>
      <c r="H50502">
        <v>2013</v>
      </c>
      <c r="I50502" t="s">
        <v>224</v>
      </c>
      <c r="J50502">
        <v>4900.5</v>
      </c>
      <c r="K50502">
        <v>2475</v>
      </c>
      <c r="L50502">
        <v>0.49494948999999999</v>
      </c>
      <c r="M50502" t="s">
        <v>50745</v>
      </c>
    </row>
    <row r="50503" spans="1:13">
      <c r="A50503" t="s">
        <v>13</v>
      </c>
      <c r="B50503" t="s">
        <v>35</v>
      </c>
      <c r="C50503" t="s">
        <v>40</v>
      </c>
      <c r="D50503" t="s">
        <v>48</v>
      </c>
      <c r="E50503" t="s">
        <v>55</v>
      </c>
      <c r="F50503" t="s">
        <v>78</v>
      </c>
      <c r="G50503">
        <v>85.59</v>
      </c>
      <c r="H50503">
        <v>2013</v>
      </c>
      <c r="I50503" t="s">
        <v>224</v>
      </c>
      <c r="J50503">
        <v>66931.38</v>
      </c>
      <c r="K50503">
        <v>782</v>
      </c>
      <c r="L50503">
        <v>0.29898353</v>
      </c>
      <c r="M50503" t="s">
        <v>50746</v>
      </c>
    </row>
    <row r="50504" spans="1:13">
      <c r="A50504" t="s">
        <v>13</v>
      </c>
      <c r="B50504" t="s">
        <v>35</v>
      </c>
      <c r="C50504" t="s">
        <v>40</v>
      </c>
      <c r="D50504" t="s">
        <v>48</v>
      </c>
      <c r="E50504" t="s">
        <v>55</v>
      </c>
      <c r="F50504" t="s">
        <v>156</v>
      </c>
      <c r="G50504">
        <v>139.49</v>
      </c>
      <c r="H50504">
        <v>2013</v>
      </c>
      <c r="I50504" t="s">
        <v>224</v>
      </c>
      <c r="J50504">
        <v>176594.34</v>
      </c>
      <c r="K50504">
        <v>1266</v>
      </c>
      <c r="L50504">
        <v>0.38346835000000001</v>
      </c>
      <c r="M50504" t="s">
        <v>50747</v>
      </c>
    </row>
    <row r="50505" spans="1:13">
      <c r="A50505" t="s">
        <v>13</v>
      </c>
      <c r="B50505" t="s">
        <v>35</v>
      </c>
      <c r="C50505" t="s">
        <v>40</v>
      </c>
      <c r="D50505" t="s">
        <v>48</v>
      </c>
      <c r="E50505" t="s">
        <v>55</v>
      </c>
      <c r="F50505" t="s">
        <v>79</v>
      </c>
      <c r="G50505">
        <v>251.88000000000002</v>
      </c>
      <c r="H50505">
        <v>2013</v>
      </c>
      <c r="I50505" t="s">
        <v>224</v>
      </c>
      <c r="J50505">
        <v>200496.48</v>
      </c>
      <c r="K50505">
        <v>796</v>
      </c>
      <c r="L50505">
        <v>0.40447832</v>
      </c>
      <c r="M50505" t="s">
        <v>50748</v>
      </c>
    </row>
    <row r="50506" spans="1:13">
      <c r="A50506" t="s">
        <v>13</v>
      </c>
      <c r="B50506" t="s">
        <v>35</v>
      </c>
      <c r="C50506" t="s">
        <v>40</v>
      </c>
      <c r="D50506" t="s">
        <v>48</v>
      </c>
      <c r="E50506" t="s">
        <v>55</v>
      </c>
      <c r="F50506" t="s">
        <v>157</v>
      </c>
      <c r="G50506">
        <v>120.91000000000001</v>
      </c>
      <c r="H50506">
        <v>2013</v>
      </c>
      <c r="I50506" t="s">
        <v>224</v>
      </c>
      <c r="J50506">
        <v>51991.3</v>
      </c>
      <c r="K50506">
        <v>430</v>
      </c>
      <c r="L50506">
        <v>0.56537921000000002</v>
      </c>
      <c r="M50506" t="s">
        <v>50749</v>
      </c>
    </row>
    <row r="50507" spans="1:13">
      <c r="A50507" t="s">
        <v>13</v>
      </c>
      <c r="B50507" t="s">
        <v>35</v>
      </c>
      <c r="C50507" t="s">
        <v>40</v>
      </c>
      <c r="D50507" t="s">
        <v>48</v>
      </c>
      <c r="E50507" t="s">
        <v>55</v>
      </c>
      <c r="F50507" t="s">
        <v>158</v>
      </c>
      <c r="G50507">
        <v>39.840000000000003</v>
      </c>
      <c r="H50507">
        <v>2013</v>
      </c>
      <c r="I50507" t="s">
        <v>224</v>
      </c>
      <c r="J50507">
        <v>16135.2</v>
      </c>
      <c r="K50507">
        <v>405</v>
      </c>
      <c r="L50507">
        <v>0.50401605999999999</v>
      </c>
      <c r="M50507" t="s">
        <v>50750</v>
      </c>
    </row>
    <row r="50508" spans="1:13">
      <c r="A50508" t="s">
        <v>13</v>
      </c>
      <c r="B50508" t="s">
        <v>35</v>
      </c>
      <c r="C50508" t="s">
        <v>40</v>
      </c>
      <c r="D50508" t="s">
        <v>48</v>
      </c>
      <c r="E50508" t="s">
        <v>55</v>
      </c>
      <c r="F50508" t="s">
        <v>159</v>
      </c>
      <c r="G50508">
        <v>12.36</v>
      </c>
      <c r="H50508">
        <v>2013</v>
      </c>
      <c r="I50508" t="s">
        <v>224</v>
      </c>
      <c r="J50508">
        <v>8639.64</v>
      </c>
      <c r="K50508">
        <v>699</v>
      </c>
      <c r="L50508">
        <v>0.41909384999999999</v>
      </c>
      <c r="M50508" t="s">
        <v>50751</v>
      </c>
    </row>
    <row r="50509" spans="1:13">
      <c r="A50509" t="s">
        <v>13</v>
      </c>
      <c r="B50509" t="s">
        <v>35</v>
      </c>
      <c r="C50509" t="s">
        <v>40</v>
      </c>
      <c r="D50509" t="s">
        <v>48</v>
      </c>
      <c r="E50509" t="s">
        <v>73</v>
      </c>
      <c r="F50509" t="s">
        <v>160</v>
      </c>
      <c r="G50509">
        <v>73.02</v>
      </c>
      <c r="H50509">
        <v>2013</v>
      </c>
      <c r="I50509" t="s">
        <v>224</v>
      </c>
      <c r="J50509">
        <v>96970.559999999998</v>
      </c>
      <c r="K50509">
        <v>1328</v>
      </c>
      <c r="L50509">
        <v>0.28101890000000002</v>
      </c>
      <c r="M50509" t="s">
        <v>50752</v>
      </c>
    </row>
    <row r="50510" spans="1:13">
      <c r="A50510" t="s">
        <v>13</v>
      </c>
      <c r="B50510" t="s">
        <v>35</v>
      </c>
      <c r="C50510" t="s">
        <v>40</v>
      </c>
      <c r="D50510" t="s">
        <v>48</v>
      </c>
      <c r="E50510" t="s">
        <v>73</v>
      </c>
      <c r="F50510" t="s">
        <v>205</v>
      </c>
      <c r="G50510">
        <v>437.49</v>
      </c>
      <c r="H50510">
        <v>2013</v>
      </c>
      <c r="I50510" t="s">
        <v>224</v>
      </c>
      <c r="J50510">
        <v>150059.07</v>
      </c>
      <c r="K50510">
        <v>343</v>
      </c>
      <c r="L50510">
        <v>0.45397609</v>
      </c>
      <c r="M50510" t="s">
        <v>50753</v>
      </c>
    </row>
    <row r="50511" spans="1:13">
      <c r="A50511" t="s">
        <v>13</v>
      </c>
      <c r="B50511" t="s">
        <v>35</v>
      </c>
      <c r="C50511" t="s">
        <v>40</v>
      </c>
      <c r="D50511" t="s">
        <v>48</v>
      </c>
      <c r="E50511" t="s">
        <v>73</v>
      </c>
      <c r="F50511" t="s">
        <v>163</v>
      </c>
      <c r="G50511">
        <v>30.640000000000004</v>
      </c>
      <c r="H50511">
        <v>2013</v>
      </c>
      <c r="I50511" t="s">
        <v>224</v>
      </c>
      <c r="J50511">
        <v>35052.160000000003</v>
      </c>
      <c r="K50511">
        <v>1144</v>
      </c>
      <c r="L50511">
        <v>0.51044385999999997</v>
      </c>
      <c r="M50511" t="s">
        <v>50754</v>
      </c>
    </row>
    <row r="50512" spans="1:13">
      <c r="A50512" t="s">
        <v>13</v>
      </c>
      <c r="B50512" t="s">
        <v>35</v>
      </c>
      <c r="C50512" t="s">
        <v>40</v>
      </c>
      <c r="D50512" t="s">
        <v>48</v>
      </c>
      <c r="E50512" t="s">
        <v>56</v>
      </c>
      <c r="F50512" t="s">
        <v>81</v>
      </c>
      <c r="G50512">
        <v>14.469999999999999</v>
      </c>
      <c r="H50512">
        <v>2013</v>
      </c>
      <c r="I50512" t="s">
        <v>224</v>
      </c>
      <c r="J50512">
        <v>9622.5499999999993</v>
      </c>
      <c r="K50512">
        <v>665</v>
      </c>
      <c r="L50512">
        <v>0.53351762000000003</v>
      </c>
      <c r="M50512" t="s">
        <v>50755</v>
      </c>
    </row>
    <row r="50513" spans="1:13">
      <c r="A50513" t="s">
        <v>13</v>
      </c>
      <c r="B50513" t="s">
        <v>35</v>
      </c>
      <c r="C50513" t="s">
        <v>40</v>
      </c>
      <c r="D50513" t="s">
        <v>48</v>
      </c>
      <c r="E50513" t="s">
        <v>56</v>
      </c>
      <c r="F50513" t="s">
        <v>165</v>
      </c>
      <c r="G50513">
        <v>15.959999999999999</v>
      </c>
      <c r="H50513">
        <v>2013</v>
      </c>
      <c r="I50513" t="s">
        <v>224</v>
      </c>
      <c r="J50513">
        <v>11539.08</v>
      </c>
      <c r="K50513">
        <v>723</v>
      </c>
      <c r="L50513">
        <v>0.53007519000000003</v>
      </c>
      <c r="M50513" t="s">
        <v>50756</v>
      </c>
    </row>
    <row r="50514" spans="1:13">
      <c r="A50514" t="s">
        <v>13</v>
      </c>
      <c r="B50514" t="s">
        <v>35</v>
      </c>
      <c r="C50514" t="s">
        <v>40</v>
      </c>
      <c r="D50514" t="s">
        <v>48</v>
      </c>
      <c r="E50514" t="s">
        <v>56</v>
      </c>
      <c r="F50514" t="s">
        <v>82</v>
      </c>
      <c r="G50514">
        <v>54.14</v>
      </c>
      <c r="H50514">
        <v>2013</v>
      </c>
      <c r="I50514" t="s">
        <v>224</v>
      </c>
      <c r="J50514">
        <v>19598.68</v>
      </c>
      <c r="K50514">
        <v>362</v>
      </c>
      <c r="L50514">
        <v>0.44052457</v>
      </c>
      <c r="M50514" t="s">
        <v>50757</v>
      </c>
    </row>
    <row r="50515" spans="1:13">
      <c r="A50515" t="s">
        <v>13</v>
      </c>
      <c r="B50515" t="s">
        <v>35</v>
      </c>
      <c r="C50515" t="s">
        <v>40</v>
      </c>
      <c r="D50515" t="s">
        <v>48</v>
      </c>
      <c r="E50515" t="s">
        <v>56</v>
      </c>
      <c r="F50515" t="s">
        <v>168</v>
      </c>
      <c r="G50515">
        <v>26.54</v>
      </c>
      <c r="H50515">
        <v>2013</v>
      </c>
      <c r="I50515" t="s">
        <v>224</v>
      </c>
      <c r="J50515">
        <v>8492.7999999999993</v>
      </c>
      <c r="K50515">
        <v>320</v>
      </c>
      <c r="L50515">
        <v>0.33006782000000001</v>
      </c>
      <c r="M50515" t="s">
        <v>50758</v>
      </c>
    </row>
    <row r="50516" spans="1:13">
      <c r="A50516" t="s">
        <v>13</v>
      </c>
      <c r="B50516" t="s">
        <v>35</v>
      </c>
      <c r="C50516" t="s">
        <v>40</v>
      </c>
      <c r="D50516" t="s">
        <v>48</v>
      </c>
      <c r="E50516" t="s">
        <v>56</v>
      </c>
      <c r="F50516" t="s">
        <v>83</v>
      </c>
      <c r="G50516">
        <v>33.85</v>
      </c>
      <c r="H50516">
        <v>2013</v>
      </c>
      <c r="I50516" t="s">
        <v>224</v>
      </c>
      <c r="J50516">
        <v>20106.900000000001</v>
      </c>
      <c r="K50516">
        <v>594</v>
      </c>
      <c r="L50516">
        <v>0.44638108999999998</v>
      </c>
      <c r="M50516" t="s">
        <v>50759</v>
      </c>
    </row>
    <row r="50517" spans="1:13">
      <c r="A50517" t="s">
        <v>13</v>
      </c>
      <c r="B50517" t="s">
        <v>35</v>
      </c>
      <c r="C50517" t="s">
        <v>40</v>
      </c>
      <c r="D50517" t="s">
        <v>48</v>
      </c>
      <c r="E50517" t="s">
        <v>56</v>
      </c>
      <c r="F50517" t="s">
        <v>206</v>
      </c>
      <c r="G50517">
        <v>31.55</v>
      </c>
      <c r="H50517">
        <v>2013</v>
      </c>
      <c r="I50517" t="s">
        <v>224</v>
      </c>
      <c r="J50517">
        <v>11831.25</v>
      </c>
      <c r="K50517">
        <v>375</v>
      </c>
      <c r="L50517">
        <v>0.36608558000000002</v>
      </c>
      <c r="M50517" t="s">
        <v>50760</v>
      </c>
    </row>
    <row r="50518" spans="1:13">
      <c r="A50518" t="s">
        <v>13</v>
      </c>
      <c r="B50518" t="s">
        <v>35</v>
      </c>
      <c r="C50518" t="s">
        <v>40</v>
      </c>
      <c r="D50518" t="s">
        <v>48</v>
      </c>
      <c r="E50518" t="s">
        <v>56</v>
      </c>
      <c r="F50518" t="s">
        <v>84</v>
      </c>
      <c r="G50518">
        <v>64.34</v>
      </c>
      <c r="H50518">
        <v>2013</v>
      </c>
      <c r="I50518" t="s">
        <v>224</v>
      </c>
      <c r="J50518">
        <v>7656.46</v>
      </c>
      <c r="K50518">
        <v>119</v>
      </c>
      <c r="L50518">
        <v>0.36851104000000001</v>
      </c>
      <c r="M50518" t="s">
        <v>50761</v>
      </c>
    </row>
    <row r="50519" spans="1:13">
      <c r="A50519" t="s">
        <v>13</v>
      </c>
      <c r="B50519" t="s">
        <v>35</v>
      </c>
      <c r="C50519" t="s">
        <v>40</v>
      </c>
      <c r="D50519" t="s">
        <v>48</v>
      </c>
      <c r="E50519" t="s">
        <v>56</v>
      </c>
      <c r="F50519" t="s">
        <v>170</v>
      </c>
      <c r="G50519">
        <v>27.25</v>
      </c>
      <c r="H50519">
        <v>2013</v>
      </c>
      <c r="I50519" t="s">
        <v>224</v>
      </c>
      <c r="J50519">
        <v>26705</v>
      </c>
      <c r="K50519">
        <v>980</v>
      </c>
      <c r="L50519">
        <v>0.53064219999999995</v>
      </c>
      <c r="M50519" t="s">
        <v>50762</v>
      </c>
    </row>
    <row r="50520" spans="1:13">
      <c r="A50520" t="s">
        <v>13</v>
      </c>
      <c r="B50520" t="s">
        <v>35</v>
      </c>
      <c r="C50520" t="s">
        <v>40</v>
      </c>
      <c r="D50520" t="s">
        <v>49</v>
      </c>
      <c r="E50520" t="s">
        <v>57</v>
      </c>
      <c r="F50520" t="s">
        <v>85</v>
      </c>
      <c r="G50520">
        <v>152</v>
      </c>
      <c r="H50520">
        <v>2013</v>
      </c>
      <c r="I50520" t="s">
        <v>224</v>
      </c>
      <c r="J50520">
        <v>63992</v>
      </c>
      <c r="K50520">
        <v>421</v>
      </c>
      <c r="L50520">
        <v>0.33611841999999997</v>
      </c>
      <c r="M50520" t="s">
        <v>50763</v>
      </c>
    </row>
    <row r="50521" spans="1:13">
      <c r="A50521" t="s">
        <v>13</v>
      </c>
      <c r="B50521" t="s">
        <v>35</v>
      </c>
      <c r="C50521" t="s">
        <v>40</v>
      </c>
      <c r="D50521" t="s">
        <v>49</v>
      </c>
      <c r="E50521" t="s">
        <v>57</v>
      </c>
      <c r="F50521" t="s">
        <v>86</v>
      </c>
      <c r="G50521">
        <v>180.5</v>
      </c>
      <c r="H50521">
        <v>2013</v>
      </c>
      <c r="I50521" t="s">
        <v>224</v>
      </c>
      <c r="J50521">
        <v>42417.5</v>
      </c>
      <c r="K50521">
        <v>235</v>
      </c>
      <c r="L50521">
        <v>0.29911357</v>
      </c>
      <c r="M50521" t="s">
        <v>50764</v>
      </c>
    </row>
    <row r="50522" spans="1:13">
      <c r="A50522" t="s">
        <v>13</v>
      </c>
      <c r="B50522" t="s">
        <v>35</v>
      </c>
      <c r="C50522" t="s">
        <v>40</v>
      </c>
      <c r="D50522" t="s">
        <v>49</v>
      </c>
      <c r="E50522" t="s">
        <v>57</v>
      </c>
      <c r="F50522" t="s">
        <v>87</v>
      </c>
      <c r="G50522">
        <v>329.33</v>
      </c>
      <c r="H50522">
        <v>2013</v>
      </c>
      <c r="I50522" t="s">
        <v>224</v>
      </c>
      <c r="J50522">
        <v>63231.360000000001</v>
      </c>
      <c r="K50522">
        <v>192</v>
      </c>
      <c r="L50522">
        <v>0.30862661000000002</v>
      </c>
      <c r="M50522" t="s">
        <v>50765</v>
      </c>
    </row>
    <row r="50523" spans="1:13">
      <c r="A50523" t="s">
        <v>13</v>
      </c>
      <c r="B50523" t="s">
        <v>35</v>
      </c>
      <c r="C50523" t="s">
        <v>40</v>
      </c>
      <c r="D50523" t="s">
        <v>49</v>
      </c>
      <c r="E50523" t="s">
        <v>57</v>
      </c>
      <c r="F50523" t="s">
        <v>88</v>
      </c>
      <c r="G50523">
        <v>546.23</v>
      </c>
      <c r="H50523">
        <v>2013</v>
      </c>
      <c r="I50523" t="s">
        <v>224</v>
      </c>
      <c r="J50523">
        <v>60085.3</v>
      </c>
      <c r="K50523">
        <v>110</v>
      </c>
      <c r="L50523">
        <v>0.32198891000000002</v>
      </c>
      <c r="M50523" t="s">
        <v>50766</v>
      </c>
    </row>
    <row r="50524" spans="1:13">
      <c r="A50524" t="s">
        <v>13</v>
      </c>
      <c r="B50524" t="s">
        <v>35</v>
      </c>
      <c r="C50524" t="s">
        <v>40</v>
      </c>
      <c r="D50524" t="s">
        <v>49</v>
      </c>
      <c r="E50524" t="s">
        <v>58</v>
      </c>
      <c r="F50524" t="s">
        <v>89</v>
      </c>
      <c r="G50524">
        <v>70.300000000000011</v>
      </c>
      <c r="H50524">
        <v>2013</v>
      </c>
      <c r="I50524" t="s">
        <v>224</v>
      </c>
      <c r="J50524">
        <v>95748.6</v>
      </c>
      <c r="K50524">
        <v>1362</v>
      </c>
      <c r="L50524">
        <v>0.25263158000000002</v>
      </c>
      <c r="M50524" t="s">
        <v>50767</v>
      </c>
    </row>
    <row r="50525" spans="1:13">
      <c r="A50525" t="s">
        <v>13</v>
      </c>
      <c r="B50525" t="s">
        <v>35</v>
      </c>
      <c r="C50525" t="s">
        <v>40</v>
      </c>
      <c r="D50525" t="s">
        <v>49</v>
      </c>
      <c r="E50525" t="s">
        <v>58</v>
      </c>
      <c r="F50525" t="s">
        <v>90</v>
      </c>
      <c r="G50525">
        <v>61.75</v>
      </c>
      <c r="H50525">
        <v>2013</v>
      </c>
      <c r="I50525" t="s">
        <v>224</v>
      </c>
      <c r="J50525">
        <v>57365.75</v>
      </c>
      <c r="K50525">
        <v>929</v>
      </c>
      <c r="L50525">
        <v>0.29117409</v>
      </c>
      <c r="M50525" t="s">
        <v>50768</v>
      </c>
    </row>
    <row r="50526" spans="1:13">
      <c r="A50526" t="s">
        <v>13</v>
      </c>
      <c r="B50526" t="s">
        <v>35</v>
      </c>
      <c r="C50526" t="s">
        <v>40</v>
      </c>
      <c r="D50526" t="s">
        <v>49</v>
      </c>
      <c r="E50526" t="s">
        <v>58</v>
      </c>
      <c r="F50526" t="s">
        <v>91</v>
      </c>
      <c r="G50526">
        <v>104.5</v>
      </c>
      <c r="H50526">
        <v>2013</v>
      </c>
      <c r="I50526" t="s">
        <v>224</v>
      </c>
      <c r="J50526">
        <v>122892</v>
      </c>
      <c r="K50526">
        <v>1176</v>
      </c>
      <c r="L50526">
        <v>0.48392343999999998</v>
      </c>
      <c r="M50526" t="s">
        <v>50769</v>
      </c>
    </row>
    <row r="50527" spans="1:13">
      <c r="A50527" t="s">
        <v>13</v>
      </c>
      <c r="B50527" t="s">
        <v>35</v>
      </c>
      <c r="C50527" t="s">
        <v>40</v>
      </c>
      <c r="D50527" t="s">
        <v>49</v>
      </c>
      <c r="E50527" t="s">
        <v>58</v>
      </c>
      <c r="F50527" t="s">
        <v>92</v>
      </c>
      <c r="G50527">
        <v>33</v>
      </c>
      <c r="H50527">
        <v>2013</v>
      </c>
      <c r="I50527" t="s">
        <v>224</v>
      </c>
      <c r="J50527">
        <v>13596</v>
      </c>
      <c r="K50527">
        <v>412</v>
      </c>
      <c r="L50527">
        <v>0.52393939</v>
      </c>
      <c r="M50527" t="s">
        <v>50770</v>
      </c>
    </row>
    <row r="50528" spans="1:13">
      <c r="A50528" t="s">
        <v>13</v>
      </c>
      <c r="B50528" t="s">
        <v>35</v>
      </c>
      <c r="C50528" t="s">
        <v>40</v>
      </c>
      <c r="D50528" t="s">
        <v>49</v>
      </c>
      <c r="E50528" t="s">
        <v>59</v>
      </c>
      <c r="F50528" t="s">
        <v>94</v>
      </c>
      <c r="G50528">
        <v>66.5</v>
      </c>
      <c r="H50528">
        <v>2013</v>
      </c>
      <c r="I50528" t="s">
        <v>224</v>
      </c>
      <c r="J50528">
        <v>44156</v>
      </c>
      <c r="K50528">
        <v>664</v>
      </c>
      <c r="L50528">
        <v>0.48165414000000001</v>
      </c>
      <c r="M50528" t="s">
        <v>50771</v>
      </c>
    </row>
    <row r="50529" spans="1:13">
      <c r="A50529" t="s">
        <v>13</v>
      </c>
      <c r="B50529" t="s">
        <v>35</v>
      </c>
      <c r="C50529" t="s">
        <v>40</v>
      </c>
      <c r="D50529" t="s">
        <v>49</v>
      </c>
      <c r="E50529" t="s">
        <v>59</v>
      </c>
      <c r="F50529" t="s">
        <v>95</v>
      </c>
      <c r="G50529">
        <v>36.860000000000007</v>
      </c>
      <c r="H50529">
        <v>2013</v>
      </c>
      <c r="I50529" t="s">
        <v>224</v>
      </c>
      <c r="J50529">
        <v>18761.740000000002</v>
      </c>
      <c r="K50529">
        <v>509</v>
      </c>
      <c r="L50529">
        <v>0.50217036999999998</v>
      </c>
      <c r="M50529" t="s">
        <v>50772</v>
      </c>
    </row>
    <row r="50530" spans="1:13">
      <c r="A50530" t="s">
        <v>13</v>
      </c>
      <c r="B50530" t="s">
        <v>35</v>
      </c>
      <c r="C50530" t="s">
        <v>40</v>
      </c>
      <c r="D50530" t="s">
        <v>49</v>
      </c>
      <c r="E50530" t="s">
        <v>59</v>
      </c>
      <c r="F50530" t="s">
        <v>96</v>
      </c>
      <c r="G50530">
        <v>39.190000000000005</v>
      </c>
      <c r="H50530">
        <v>2013</v>
      </c>
      <c r="I50530" t="s">
        <v>224</v>
      </c>
      <c r="J50530">
        <v>20222.04</v>
      </c>
      <c r="K50530">
        <v>516</v>
      </c>
      <c r="L50530">
        <v>0.44628731999999999</v>
      </c>
      <c r="M50530" t="s">
        <v>50773</v>
      </c>
    </row>
    <row r="50531" spans="1:13">
      <c r="A50531" t="s">
        <v>13</v>
      </c>
      <c r="B50531" t="s">
        <v>35</v>
      </c>
      <c r="C50531" t="s">
        <v>40</v>
      </c>
      <c r="D50531" t="s">
        <v>49</v>
      </c>
      <c r="E50531" t="s">
        <v>59</v>
      </c>
      <c r="F50531" t="s">
        <v>97</v>
      </c>
      <c r="G50531">
        <v>51.929999999999993</v>
      </c>
      <c r="H50531">
        <v>2013</v>
      </c>
      <c r="I50531" t="s">
        <v>224</v>
      </c>
      <c r="J50531">
        <v>39674.519999999997</v>
      </c>
      <c r="K50531">
        <v>764</v>
      </c>
      <c r="L50531">
        <v>0.56942037000000001</v>
      </c>
      <c r="M50531" t="s">
        <v>50774</v>
      </c>
    </row>
    <row r="50532" spans="1:13">
      <c r="A50532" t="s">
        <v>13</v>
      </c>
      <c r="B50532" t="s">
        <v>35</v>
      </c>
      <c r="C50532" t="s">
        <v>40</v>
      </c>
      <c r="D50532" t="s">
        <v>49</v>
      </c>
      <c r="E50532" t="s">
        <v>59</v>
      </c>
      <c r="F50532" t="s">
        <v>98</v>
      </c>
      <c r="G50532">
        <v>7.7600000000000007</v>
      </c>
      <c r="H50532">
        <v>2013</v>
      </c>
      <c r="I50532" t="s">
        <v>224</v>
      </c>
      <c r="J50532">
        <v>40220.080000000002</v>
      </c>
      <c r="K50532">
        <v>5183</v>
      </c>
      <c r="L50532">
        <v>0.59407215999999996</v>
      </c>
      <c r="M50532" t="s">
        <v>50775</v>
      </c>
    </row>
    <row r="50533" spans="1:13">
      <c r="A50533" t="s">
        <v>13</v>
      </c>
      <c r="B50533" t="s">
        <v>35</v>
      </c>
      <c r="C50533" t="s">
        <v>40</v>
      </c>
      <c r="D50533" t="s">
        <v>49</v>
      </c>
      <c r="E50533" t="s">
        <v>59</v>
      </c>
      <c r="F50533" t="s">
        <v>99</v>
      </c>
      <c r="G50533">
        <v>18</v>
      </c>
      <c r="H50533">
        <v>2013</v>
      </c>
      <c r="I50533" t="s">
        <v>224</v>
      </c>
      <c r="J50533">
        <v>4698</v>
      </c>
      <c r="K50533">
        <v>261</v>
      </c>
      <c r="L50533">
        <v>0.52611110999999999</v>
      </c>
      <c r="M50533" t="s">
        <v>50776</v>
      </c>
    </row>
    <row r="50534" spans="1:13">
      <c r="A50534" t="s">
        <v>13</v>
      </c>
      <c r="B50534" t="s">
        <v>35</v>
      </c>
      <c r="C50534" t="s">
        <v>40</v>
      </c>
      <c r="D50534" t="s">
        <v>49</v>
      </c>
      <c r="E50534" t="s">
        <v>60</v>
      </c>
      <c r="F50534" t="s">
        <v>100</v>
      </c>
      <c r="G50534">
        <v>76</v>
      </c>
      <c r="H50534">
        <v>2013</v>
      </c>
      <c r="I50534" t="s">
        <v>224</v>
      </c>
      <c r="J50534">
        <v>47424</v>
      </c>
      <c r="K50534">
        <v>624</v>
      </c>
      <c r="L50534">
        <v>0.48723684</v>
      </c>
      <c r="M50534" t="s">
        <v>50777</v>
      </c>
    </row>
    <row r="50535" spans="1:13">
      <c r="A50535" t="s">
        <v>13</v>
      </c>
      <c r="B50535" t="s">
        <v>35</v>
      </c>
      <c r="C50535" t="s">
        <v>40</v>
      </c>
      <c r="D50535" t="s">
        <v>49</v>
      </c>
      <c r="E50535" t="s">
        <v>60</v>
      </c>
      <c r="F50535" t="s">
        <v>101</v>
      </c>
      <c r="G50535">
        <v>75.98</v>
      </c>
      <c r="H50535">
        <v>2013</v>
      </c>
      <c r="I50535" t="s">
        <v>224</v>
      </c>
      <c r="J50535">
        <v>29024.36</v>
      </c>
      <c r="K50535">
        <v>382</v>
      </c>
      <c r="L50535">
        <v>0.25138194000000003</v>
      </c>
      <c r="M50535" t="s">
        <v>50778</v>
      </c>
    </row>
    <row r="50536" spans="1:13">
      <c r="A50536" t="s">
        <v>13</v>
      </c>
      <c r="B50536" t="s">
        <v>35</v>
      </c>
      <c r="C50536" t="s">
        <v>40</v>
      </c>
      <c r="D50536" t="s">
        <v>49</v>
      </c>
      <c r="E50536" t="s">
        <v>60</v>
      </c>
      <c r="F50536" t="s">
        <v>102</v>
      </c>
      <c r="G50536">
        <v>58.79</v>
      </c>
      <c r="H50536">
        <v>2013</v>
      </c>
      <c r="I50536" t="s">
        <v>224</v>
      </c>
      <c r="J50536">
        <v>17401.84</v>
      </c>
      <c r="K50536">
        <v>296</v>
      </c>
      <c r="L50536">
        <v>0.3856098</v>
      </c>
      <c r="M50536" t="s">
        <v>50779</v>
      </c>
    </row>
    <row r="50537" spans="1:13">
      <c r="A50537" t="s">
        <v>13</v>
      </c>
      <c r="B50537" t="s">
        <v>35</v>
      </c>
      <c r="C50537" t="s">
        <v>40</v>
      </c>
      <c r="D50537" t="s">
        <v>49</v>
      </c>
      <c r="E50537" t="s">
        <v>60</v>
      </c>
      <c r="F50537" t="s">
        <v>103</v>
      </c>
      <c r="G50537">
        <v>19.600000000000001</v>
      </c>
      <c r="H50537">
        <v>2013</v>
      </c>
      <c r="I50537" t="s">
        <v>224</v>
      </c>
      <c r="J50537">
        <v>18071.2</v>
      </c>
      <c r="K50537">
        <v>922</v>
      </c>
      <c r="L50537">
        <v>0.49540815999999999</v>
      </c>
      <c r="M50537" t="s">
        <v>50780</v>
      </c>
    </row>
    <row r="50538" spans="1:13">
      <c r="A50538" t="s">
        <v>13</v>
      </c>
      <c r="B50538" t="s">
        <v>35</v>
      </c>
      <c r="C50538" t="s">
        <v>40</v>
      </c>
      <c r="D50538" t="s">
        <v>49</v>
      </c>
      <c r="E50538" t="s">
        <v>60</v>
      </c>
      <c r="F50538" t="s">
        <v>104</v>
      </c>
      <c r="G50538">
        <v>38.400000000000006</v>
      </c>
      <c r="H50538">
        <v>2013</v>
      </c>
      <c r="I50538" t="s">
        <v>224</v>
      </c>
      <c r="J50538">
        <v>47884.800000000003</v>
      </c>
      <c r="K50538">
        <v>1247</v>
      </c>
      <c r="L50538">
        <v>0.49166666999999997</v>
      </c>
      <c r="M50538" t="s">
        <v>50781</v>
      </c>
    </row>
    <row r="50539" spans="1:13">
      <c r="A50539" t="s">
        <v>13</v>
      </c>
      <c r="B50539" t="s">
        <v>35</v>
      </c>
      <c r="C50539" t="s">
        <v>40</v>
      </c>
      <c r="D50539" t="s">
        <v>49</v>
      </c>
      <c r="E50539" t="s">
        <v>60</v>
      </c>
      <c r="F50539" t="s">
        <v>105</v>
      </c>
      <c r="G50539">
        <v>76</v>
      </c>
      <c r="H50539">
        <v>2013</v>
      </c>
      <c r="I50539" t="s">
        <v>224</v>
      </c>
      <c r="J50539">
        <v>140524</v>
      </c>
      <c r="K50539">
        <v>1849</v>
      </c>
      <c r="L50539">
        <v>0.38789474000000002</v>
      </c>
      <c r="M50539" t="s">
        <v>50782</v>
      </c>
    </row>
    <row r="50540" spans="1:13">
      <c r="A50540" t="s">
        <v>13</v>
      </c>
      <c r="B50540" t="s">
        <v>35</v>
      </c>
      <c r="C50540" t="s">
        <v>40</v>
      </c>
      <c r="D50540" t="s">
        <v>50</v>
      </c>
      <c r="E50540" t="s">
        <v>61</v>
      </c>
      <c r="F50540" t="s">
        <v>175</v>
      </c>
      <c r="G50540">
        <v>73</v>
      </c>
      <c r="H50540">
        <v>2013</v>
      </c>
      <c r="I50540" t="s">
        <v>224</v>
      </c>
      <c r="J50540">
        <v>8103</v>
      </c>
      <c r="K50540">
        <v>111</v>
      </c>
      <c r="L50540">
        <v>0.42164383999999999</v>
      </c>
      <c r="M50540" t="s">
        <v>50783</v>
      </c>
    </row>
    <row r="50541" spans="1:13">
      <c r="A50541" t="s">
        <v>13</v>
      </c>
      <c r="B50541" t="s">
        <v>35</v>
      </c>
      <c r="C50541" t="s">
        <v>40</v>
      </c>
      <c r="D50541" t="s">
        <v>50</v>
      </c>
      <c r="E50541" t="s">
        <v>61</v>
      </c>
      <c r="F50541" t="s">
        <v>116</v>
      </c>
      <c r="G50541">
        <v>246.43333333333331</v>
      </c>
      <c r="H50541">
        <v>2013</v>
      </c>
      <c r="I50541" t="s">
        <v>224</v>
      </c>
      <c r="J50541">
        <v>31050.6</v>
      </c>
      <c r="K50541">
        <v>126</v>
      </c>
      <c r="L50541">
        <v>0.43456938000000001</v>
      </c>
      <c r="M50541" t="s">
        <v>50784</v>
      </c>
    </row>
    <row r="50542" spans="1:13">
      <c r="A50542" t="s">
        <v>13</v>
      </c>
      <c r="B50542" t="s">
        <v>35</v>
      </c>
      <c r="C50542" t="s">
        <v>40</v>
      </c>
      <c r="D50542" t="s">
        <v>50</v>
      </c>
      <c r="E50542" t="s">
        <v>61</v>
      </c>
      <c r="F50542" t="s">
        <v>176</v>
      </c>
      <c r="G50542">
        <v>167.2</v>
      </c>
      <c r="H50542">
        <v>2013</v>
      </c>
      <c r="I50542" t="s">
        <v>224</v>
      </c>
      <c r="J50542">
        <v>4347.2</v>
      </c>
      <c r="K50542">
        <v>26</v>
      </c>
      <c r="L50542">
        <v>0.49222487999999998</v>
      </c>
      <c r="M50542" t="s">
        <v>50785</v>
      </c>
    </row>
    <row r="50543" spans="1:13">
      <c r="A50543" t="s">
        <v>13</v>
      </c>
      <c r="B50543" t="s">
        <v>35</v>
      </c>
      <c r="C50543" t="s">
        <v>40</v>
      </c>
      <c r="D50543" t="s">
        <v>50</v>
      </c>
      <c r="E50543" t="s">
        <v>61</v>
      </c>
      <c r="F50543" t="s">
        <v>207</v>
      </c>
      <c r="G50543">
        <v>47.3</v>
      </c>
      <c r="H50543">
        <v>2013</v>
      </c>
      <c r="I50543" t="s">
        <v>224</v>
      </c>
      <c r="J50543">
        <v>38786</v>
      </c>
      <c r="K50543">
        <v>820</v>
      </c>
      <c r="L50543">
        <v>0.3913278</v>
      </c>
      <c r="M50543" t="s">
        <v>50786</v>
      </c>
    </row>
    <row r="50544" spans="1:13">
      <c r="A50544" t="s">
        <v>13</v>
      </c>
      <c r="B50544" t="s">
        <v>35</v>
      </c>
      <c r="C50544" t="s">
        <v>40</v>
      </c>
      <c r="D50544" t="s">
        <v>50</v>
      </c>
      <c r="E50544" t="s">
        <v>61</v>
      </c>
      <c r="F50544" t="s">
        <v>117</v>
      </c>
      <c r="G50544">
        <v>201.18461538461537</v>
      </c>
      <c r="H50544">
        <v>2013</v>
      </c>
      <c r="I50544" t="s">
        <v>224</v>
      </c>
      <c r="J50544">
        <v>36615.599999999999</v>
      </c>
      <c r="K50544">
        <v>182</v>
      </c>
      <c r="L50544">
        <v>0.46953319999999998</v>
      </c>
      <c r="M50544" t="s">
        <v>50787</v>
      </c>
    </row>
    <row r="50545" spans="1:13">
      <c r="A50545" t="s">
        <v>13</v>
      </c>
      <c r="B50545" t="s">
        <v>35</v>
      </c>
      <c r="C50545" t="s">
        <v>40</v>
      </c>
      <c r="D50545" t="s">
        <v>50</v>
      </c>
      <c r="E50545" t="s">
        <v>61</v>
      </c>
      <c r="F50545" t="s">
        <v>118</v>
      </c>
      <c r="G50545">
        <v>270.20000000000005</v>
      </c>
      <c r="H50545">
        <v>2013</v>
      </c>
      <c r="I50545" t="s">
        <v>224</v>
      </c>
      <c r="J50545">
        <v>4863.6000000000004</v>
      </c>
      <c r="K50545">
        <v>18</v>
      </c>
      <c r="L50545">
        <v>0.44330125999999997</v>
      </c>
      <c r="M50545" t="s">
        <v>50788</v>
      </c>
    </row>
    <row r="50546" spans="1:13">
      <c r="A50546" t="s">
        <v>13</v>
      </c>
      <c r="B50546" t="s">
        <v>35</v>
      </c>
      <c r="C50546" t="s">
        <v>40</v>
      </c>
      <c r="D50546" t="s">
        <v>50</v>
      </c>
      <c r="E50546" t="s">
        <v>61</v>
      </c>
      <c r="F50546" t="s">
        <v>213</v>
      </c>
      <c r="G50546">
        <v>109.5</v>
      </c>
      <c r="H50546">
        <v>2013</v>
      </c>
      <c r="I50546" t="s">
        <v>224</v>
      </c>
      <c r="J50546">
        <v>17191.5</v>
      </c>
      <c r="K50546">
        <v>157</v>
      </c>
      <c r="L50546">
        <v>0.42458075000000001</v>
      </c>
      <c r="M50546" t="s">
        <v>50789</v>
      </c>
    </row>
    <row r="50547" spans="1:13">
      <c r="A50547" t="s">
        <v>13</v>
      </c>
      <c r="B50547" t="s">
        <v>35</v>
      </c>
      <c r="C50547" t="s">
        <v>40</v>
      </c>
      <c r="D50547" t="s">
        <v>50</v>
      </c>
      <c r="E50547" t="s">
        <v>61</v>
      </c>
      <c r="F50547" t="s">
        <v>119</v>
      </c>
      <c r="G50547">
        <v>134.8975155279503</v>
      </c>
      <c r="H50547">
        <v>2013</v>
      </c>
      <c r="I50547" t="s">
        <v>224</v>
      </c>
      <c r="J50547">
        <v>21718.5</v>
      </c>
      <c r="K50547">
        <v>161</v>
      </c>
      <c r="L50547">
        <v>0.47352165000000002</v>
      </c>
      <c r="M50547" t="s">
        <v>50790</v>
      </c>
    </row>
    <row r="50548" spans="1:13">
      <c r="A50548" t="s">
        <v>13</v>
      </c>
      <c r="B50548" t="s">
        <v>35</v>
      </c>
      <c r="C50548" t="s">
        <v>40</v>
      </c>
      <c r="D50548" t="s">
        <v>50</v>
      </c>
      <c r="E50548" t="s">
        <v>62</v>
      </c>
      <c r="F50548" t="s">
        <v>107</v>
      </c>
      <c r="G50548">
        <v>61.839999999999996</v>
      </c>
      <c r="H50548">
        <v>2013</v>
      </c>
      <c r="I50548" t="s">
        <v>224</v>
      </c>
      <c r="J50548">
        <v>4885.3599999999997</v>
      </c>
      <c r="K50548">
        <v>79</v>
      </c>
      <c r="L50548">
        <v>0.57713453999999997</v>
      </c>
      <c r="M50548" t="s">
        <v>50791</v>
      </c>
    </row>
    <row r="50549" spans="1:13">
      <c r="A50549" t="s">
        <v>13</v>
      </c>
      <c r="B50549" t="s">
        <v>35</v>
      </c>
      <c r="C50549" t="s">
        <v>40</v>
      </c>
      <c r="D50549" t="s">
        <v>50</v>
      </c>
      <c r="E50549" t="s">
        <v>62</v>
      </c>
      <c r="F50549" t="s">
        <v>108</v>
      </c>
      <c r="G50549">
        <v>108.04693877551021</v>
      </c>
      <c r="H50549">
        <v>2013</v>
      </c>
      <c r="I50549" t="s">
        <v>224</v>
      </c>
      <c r="J50549">
        <v>5294.3</v>
      </c>
      <c r="K50549">
        <v>49</v>
      </c>
      <c r="L50549">
        <v>0.54010729000000002</v>
      </c>
      <c r="M50549" t="s">
        <v>50792</v>
      </c>
    </row>
    <row r="50550" spans="1:13">
      <c r="A50550" t="s">
        <v>13</v>
      </c>
      <c r="B50550" t="s">
        <v>35</v>
      </c>
      <c r="C50550" t="s">
        <v>40</v>
      </c>
      <c r="D50550" t="s">
        <v>50</v>
      </c>
      <c r="E50550" t="s">
        <v>62</v>
      </c>
      <c r="F50550" t="s">
        <v>177</v>
      </c>
      <c r="G50550">
        <v>118.75928571428572</v>
      </c>
      <c r="H50550">
        <v>2013</v>
      </c>
      <c r="I50550" t="s">
        <v>224</v>
      </c>
      <c r="J50550">
        <v>6650.52</v>
      </c>
      <c r="K50550">
        <v>56</v>
      </c>
      <c r="L50550">
        <v>0.50420719000000003</v>
      </c>
      <c r="M50550" t="s">
        <v>50793</v>
      </c>
    </row>
    <row r="50551" spans="1:13">
      <c r="A50551" t="s">
        <v>13</v>
      </c>
      <c r="B50551" t="s">
        <v>35</v>
      </c>
      <c r="C50551" t="s">
        <v>40</v>
      </c>
      <c r="D50551" t="s">
        <v>50</v>
      </c>
      <c r="E50551" t="s">
        <v>62</v>
      </c>
      <c r="F50551" t="s">
        <v>121</v>
      </c>
      <c r="G50551">
        <v>27.790922708208509</v>
      </c>
      <c r="H50551">
        <v>2013</v>
      </c>
      <c r="I50551" t="s">
        <v>224</v>
      </c>
      <c r="J50551">
        <v>46383.05</v>
      </c>
      <c r="K50551">
        <v>1669</v>
      </c>
      <c r="L50551">
        <v>0.31933217000000003</v>
      </c>
      <c r="M50551" t="s">
        <v>50794</v>
      </c>
    </row>
    <row r="50552" spans="1:13">
      <c r="A50552" t="s">
        <v>13</v>
      </c>
      <c r="B50552" t="s">
        <v>35</v>
      </c>
      <c r="C50552" t="s">
        <v>40</v>
      </c>
      <c r="D50552" t="s">
        <v>50</v>
      </c>
      <c r="E50552" t="s">
        <v>62</v>
      </c>
      <c r="F50552" t="s">
        <v>122</v>
      </c>
      <c r="G50552">
        <v>44.506874095513751</v>
      </c>
      <c r="H50552">
        <v>2013</v>
      </c>
      <c r="I50552" t="s">
        <v>224</v>
      </c>
      <c r="J50552">
        <v>30754.25</v>
      </c>
      <c r="K50552">
        <v>691</v>
      </c>
      <c r="L50552">
        <v>0.38726907999999999</v>
      </c>
      <c r="M50552" t="s">
        <v>50795</v>
      </c>
    </row>
    <row r="50553" spans="1:13">
      <c r="A50553" t="s">
        <v>13</v>
      </c>
      <c r="B50553" t="s">
        <v>35</v>
      </c>
      <c r="C50553" t="s">
        <v>40</v>
      </c>
      <c r="D50553" t="s">
        <v>50</v>
      </c>
      <c r="E50553" t="s">
        <v>62</v>
      </c>
      <c r="F50553" t="s">
        <v>124</v>
      </c>
      <c r="G50553">
        <v>69.860355987055016</v>
      </c>
      <c r="H50553">
        <v>2013</v>
      </c>
      <c r="I50553" t="s">
        <v>224</v>
      </c>
      <c r="J50553">
        <v>43173.7</v>
      </c>
      <c r="K50553">
        <v>618</v>
      </c>
      <c r="L50553">
        <v>0.44360734000000002</v>
      </c>
      <c r="M50553" t="s">
        <v>50796</v>
      </c>
    </row>
    <row r="50554" spans="1:13">
      <c r="A50554" t="s">
        <v>13</v>
      </c>
      <c r="B50554" t="s">
        <v>35</v>
      </c>
      <c r="C50554" t="s">
        <v>40</v>
      </c>
      <c r="D50554" t="s">
        <v>50</v>
      </c>
      <c r="E50554" t="s">
        <v>62</v>
      </c>
      <c r="F50554" t="s">
        <v>125</v>
      </c>
      <c r="G50554">
        <v>82.869190404797607</v>
      </c>
      <c r="H50554">
        <v>2013</v>
      </c>
      <c r="I50554" t="s">
        <v>224</v>
      </c>
      <c r="J50554">
        <v>55273.75</v>
      </c>
      <c r="K50554">
        <v>667</v>
      </c>
      <c r="L50554">
        <v>0.49977972999999998</v>
      </c>
      <c r="M50554" t="s">
        <v>50797</v>
      </c>
    </row>
    <row r="50555" spans="1:13">
      <c r="A50555" t="s">
        <v>13</v>
      </c>
      <c r="B50555" t="s">
        <v>35</v>
      </c>
      <c r="C50555" t="s">
        <v>40</v>
      </c>
      <c r="D50555" t="s">
        <v>50</v>
      </c>
      <c r="E50555" t="s">
        <v>62</v>
      </c>
      <c r="F50555" t="s">
        <v>126</v>
      </c>
      <c r="G50555">
        <v>50.687005649717513</v>
      </c>
      <c r="H50555">
        <v>2013</v>
      </c>
      <c r="I50555" t="s">
        <v>224</v>
      </c>
      <c r="J50555">
        <v>17943.2</v>
      </c>
      <c r="K50555">
        <v>354</v>
      </c>
      <c r="L50555">
        <v>0.38906884000000003</v>
      </c>
      <c r="M50555" t="s">
        <v>50798</v>
      </c>
    </row>
    <row r="50556" spans="1:13">
      <c r="A50556" t="s">
        <v>13</v>
      </c>
      <c r="B50556" t="s">
        <v>35</v>
      </c>
      <c r="C50556" t="s">
        <v>40</v>
      </c>
      <c r="D50556" t="s">
        <v>50</v>
      </c>
      <c r="E50556" t="s">
        <v>62</v>
      </c>
      <c r="F50556" t="s">
        <v>127</v>
      </c>
      <c r="G50556">
        <v>36.281729785056292</v>
      </c>
      <c r="H50556">
        <v>2013</v>
      </c>
      <c r="I50556" t="s">
        <v>224</v>
      </c>
      <c r="J50556">
        <v>35447.25</v>
      </c>
      <c r="K50556">
        <v>977</v>
      </c>
      <c r="L50556">
        <v>0.31669282999999998</v>
      </c>
      <c r="M50556" t="s">
        <v>50799</v>
      </c>
    </row>
    <row r="50557" spans="1:13">
      <c r="A50557" t="s">
        <v>13</v>
      </c>
      <c r="B50557" t="s">
        <v>35</v>
      </c>
      <c r="C50557" t="s">
        <v>40</v>
      </c>
      <c r="D50557" t="s">
        <v>50</v>
      </c>
      <c r="E50557" t="s">
        <v>62</v>
      </c>
      <c r="F50557" t="s">
        <v>180</v>
      </c>
      <c r="G50557">
        <v>41.059459459459461</v>
      </c>
      <c r="H50557">
        <v>2013</v>
      </c>
      <c r="I50557" t="s">
        <v>224</v>
      </c>
      <c r="J50557">
        <v>15192</v>
      </c>
      <c r="K50557">
        <v>370</v>
      </c>
      <c r="L50557">
        <v>0.43004871</v>
      </c>
      <c r="M50557" t="s">
        <v>50800</v>
      </c>
    </row>
    <row r="50558" spans="1:13">
      <c r="A50558" t="s">
        <v>13</v>
      </c>
      <c r="B50558" t="s">
        <v>35</v>
      </c>
      <c r="C50558" t="s">
        <v>40</v>
      </c>
      <c r="D50558" t="s">
        <v>50</v>
      </c>
      <c r="E50558" t="s">
        <v>62</v>
      </c>
      <c r="F50558" t="s">
        <v>215</v>
      </c>
      <c r="G50558">
        <v>62.65</v>
      </c>
      <c r="H50558">
        <v>2013</v>
      </c>
      <c r="I50558" t="s">
        <v>224</v>
      </c>
      <c r="J50558">
        <v>19233.55</v>
      </c>
      <c r="K50558">
        <v>307</v>
      </c>
      <c r="L50558">
        <v>0.45620074999999999</v>
      </c>
      <c r="M50558" t="s">
        <v>50801</v>
      </c>
    </row>
    <row r="50559" spans="1:13">
      <c r="A50559" t="s">
        <v>13</v>
      </c>
      <c r="B50559" t="s">
        <v>35</v>
      </c>
      <c r="C50559" t="s">
        <v>40</v>
      </c>
      <c r="D50559" t="s">
        <v>50</v>
      </c>
      <c r="E50559" t="s">
        <v>63</v>
      </c>
      <c r="F50559" t="s">
        <v>109</v>
      </c>
      <c r="G50559">
        <v>113.71000000000001</v>
      </c>
      <c r="H50559">
        <v>2013</v>
      </c>
      <c r="I50559" t="s">
        <v>224</v>
      </c>
      <c r="J50559">
        <v>41390.44</v>
      </c>
      <c r="K50559">
        <v>364</v>
      </c>
      <c r="L50559">
        <v>0.29645589999999999</v>
      </c>
      <c r="M50559" t="s">
        <v>50802</v>
      </c>
    </row>
    <row r="50560" spans="1:13">
      <c r="A50560" t="s">
        <v>13</v>
      </c>
      <c r="B50560" t="s">
        <v>35</v>
      </c>
      <c r="C50560" t="s">
        <v>40</v>
      </c>
      <c r="D50560" t="s">
        <v>50</v>
      </c>
      <c r="E50560" t="s">
        <v>63</v>
      </c>
      <c r="F50560" t="s">
        <v>129</v>
      </c>
      <c r="G50560">
        <v>12.9</v>
      </c>
      <c r="H50560">
        <v>2013</v>
      </c>
      <c r="I50560" t="s">
        <v>224</v>
      </c>
      <c r="J50560">
        <v>7417.5</v>
      </c>
      <c r="K50560">
        <v>575</v>
      </c>
      <c r="L50560">
        <v>0.59341018000000001</v>
      </c>
      <c r="M50560" t="s">
        <v>50803</v>
      </c>
    </row>
    <row r="50561" spans="1:13">
      <c r="A50561" t="s">
        <v>13</v>
      </c>
      <c r="B50561" t="s">
        <v>35</v>
      </c>
      <c r="C50561" t="s">
        <v>40</v>
      </c>
      <c r="D50561" t="s">
        <v>50</v>
      </c>
      <c r="E50561" t="s">
        <v>68</v>
      </c>
      <c r="F50561" t="s">
        <v>130</v>
      </c>
      <c r="G50561">
        <v>169.82033898305085</v>
      </c>
      <c r="H50561">
        <v>2013</v>
      </c>
      <c r="I50561" t="s">
        <v>224</v>
      </c>
      <c r="J50561">
        <v>30058.2</v>
      </c>
      <c r="K50561">
        <v>177</v>
      </c>
      <c r="L50561">
        <v>0.49813096000000001</v>
      </c>
      <c r="M50561" t="s">
        <v>50804</v>
      </c>
    </row>
    <row r="50562" spans="1:13">
      <c r="A50562" t="s">
        <v>13</v>
      </c>
      <c r="B50562" t="s">
        <v>35</v>
      </c>
      <c r="C50562" t="s">
        <v>40</v>
      </c>
      <c r="D50562" t="s">
        <v>50</v>
      </c>
      <c r="E50562" t="s">
        <v>64</v>
      </c>
      <c r="F50562" t="s">
        <v>216</v>
      </c>
      <c r="G50562">
        <v>145</v>
      </c>
      <c r="H50562">
        <v>2013</v>
      </c>
      <c r="I50562" t="s">
        <v>224</v>
      </c>
      <c r="J50562">
        <v>21605</v>
      </c>
      <c r="K50562">
        <v>149</v>
      </c>
      <c r="L50562">
        <v>0.37747003000000001</v>
      </c>
      <c r="M50562" t="s">
        <v>50805</v>
      </c>
    </row>
    <row r="50563" spans="1:13">
      <c r="A50563" t="s">
        <v>13</v>
      </c>
      <c r="B50563" t="s">
        <v>35</v>
      </c>
      <c r="C50563" t="s">
        <v>40</v>
      </c>
      <c r="D50563" t="s">
        <v>50</v>
      </c>
      <c r="E50563" t="s">
        <v>64</v>
      </c>
      <c r="F50563" t="s">
        <v>214</v>
      </c>
      <c r="G50563">
        <v>358</v>
      </c>
      <c r="H50563">
        <v>2013</v>
      </c>
      <c r="I50563" t="s">
        <v>224</v>
      </c>
      <c r="J50563">
        <v>23986</v>
      </c>
      <c r="K50563">
        <v>67</v>
      </c>
      <c r="L50563">
        <v>0.34564203999999998</v>
      </c>
      <c r="M50563" t="s">
        <v>50806</v>
      </c>
    </row>
    <row r="50564" spans="1:13">
      <c r="A50564" t="s">
        <v>13</v>
      </c>
      <c r="B50564" t="s">
        <v>35</v>
      </c>
      <c r="C50564" t="s">
        <v>40</v>
      </c>
      <c r="D50564" t="s">
        <v>50</v>
      </c>
      <c r="E50564" t="s">
        <v>64</v>
      </c>
      <c r="F50564" t="s">
        <v>217</v>
      </c>
      <c r="G50564">
        <v>235</v>
      </c>
      <c r="H50564">
        <v>2013</v>
      </c>
      <c r="I50564" t="s">
        <v>224</v>
      </c>
      <c r="J50564">
        <v>11280</v>
      </c>
      <c r="K50564">
        <v>48</v>
      </c>
      <c r="L50564">
        <v>0.34719148999999999</v>
      </c>
      <c r="M50564" t="s">
        <v>50807</v>
      </c>
    </row>
    <row r="50565" spans="1:13">
      <c r="A50565" t="s">
        <v>13</v>
      </c>
      <c r="B50565" t="s">
        <v>35</v>
      </c>
      <c r="C50565" t="s">
        <v>40</v>
      </c>
      <c r="D50565" t="s">
        <v>51</v>
      </c>
      <c r="E50565" t="s">
        <v>65</v>
      </c>
      <c r="F50565" t="s">
        <v>189</v>
      </c>
      <c r="G50565">
        <v>7</v>
      </c>
      <c r="H50565">
        <v>2013</v>
      </c>
      <c r="I50565" t="s">
        <v>224</v>
      </c>
      <c r="J50565">
        <v>2744</v>
      </c>
      <c r="K50565">
        <v>392</v>
      </c>
      <c r="L50565">
        <v>0.66714286</v>
      </c>
      <c r="M50565" t="s">
        <v>50808</v>
      </c>
    </row>
    <row r="50566" spans="1:13">
      <c r="A50566" t="s">
        <v>13</v>
      </c>
      <c r="B50566" t="s">
        <v>35</v>
      </c>
      <c r="C50566" t="s">
        <v>40</v>
      </c>
      <c r="D50566" t="s">
        <v>51</v>
      </c>
      <c r="E50566" t="s">
        <v>67</v>
      </c>
      <c r="F50566" t="s">
        <v>114</v>
      </c>
      <c r="G50566">
        <v>23</v>
      </c>
      <c r="H50566">
        <v>2013</v>
      </c>
      <c r="I50566" t="s">
        <v>224</v>
      </c>
      <c r="J50566">
        <v>2001</v>
      </c>
      <c r="K50566">
        <v>87</v>
      </c>
      <c r="L50566">
        <v>0.60869565000000003</v>
      </c>
      <c r="M50566" t="s">
        <v>50809</v>
      </c>
    </row>
    <row r="50567" spans="1:13">
      <c r="A50567" t="s">
        <v>13</v>
      </c>
      <c r="B50567" t="s">
        <v>35</v>
      </c>
      <c r="C50567" t="s">
        <v>44</v>
      </c>
      <c r="D50567" t="s">
        <v>50</v>
      </c>
      <c r="E50567" t="s">
        <v>61</v>
      </c>
      <c r="F50567" t="s">
        <v>171</v>
      </c>
      <c r="G50567">
        <v>48.108561064087063</v>
      </c>
      <c r="H50567">
        <v>2013</v>
      </c>
      <c r="I50567" t="s">
        <v>224</v>
      </c>
      <c r="J50567">
        <v>39785.78</v>
      </c>
      <c r="K50567">
        <v>827</v>
      </c>
      <c r="L50567">
        <v>0.37641036999999999</v>
      </c>
      <c r="M50567" t="s">
        <v>50810</v>
      </c>
    </row>
    <row r="50568" spans="1:13">
      <c r="A50568" t="s">
        <v>13</v>
      </c>
      <c r="B50568" t="s">
        <v>35</v>
      </c>
      <c r="C50568" t="s">
        <v>44</v>
      </c>
      <c r="D50568" t="s">
        <v>50</v>
      </c>
      <c r="E50568" t="s">
        <v>61</v>
      </c>
      <c r="F50568" t="s">
        <v>172</v>
      </c>
      <c r="G50568">
        <v>41.61</v>
      </c>
      <c r="H50568">
        <v>2013</v>
      </c>
      <c r="I50568" t="s">
        <v>224</v>
      </c>
      <c r="J50568">
        <v>4161</v>
      </c>
      <c r="K50568">
        <v>100</v>
      </c>
      <c r="L50568">
        <v>0.51934630999999998</v>
      </c>
      <c r="M50568" t="s">
        <v>50811</v>
      </c>
    </row>
    <row r="50569" spans="1:13">
      <c r="A50569" t="s">
        <v>13</v>
      </c>
      <c r="B50569" t="s">
        <v>35</v>
      </c>
      <c r="C50569" t="s">
        <v>44</v>
      </c>
      <c r="D50569" t="s">
        <v>50</v>
      </c>
      <c r="E50569" t="s">
        <v>61</v>
      </c>
      <c r="F50569" t="s">
        <v>173</v>
      </c>
      <c r="G50569">
        <v>79.307031249999994</v>
      </c>
      <c r="H50569">
        <v>2013</v>
      </c>
      <c r="I50569" t="s">
        <v>224</v>
      </c>
      <c r="J50569">
        <v>25378.25</v>
      </c>
      <c r="K50569">
        <v>320</v>
      </c>
      <c r="L50569">
        <v>0.50824031999999997</v>
      </c>
      <c r="M50569" t="s">
        <v>50812</v>
      </c>
    </row>
    <row r="50570" spans="1:13">
      <c r="A50570" t="s">
        <v>13</v>
      </c>
      <c r="B50570" t="s">
        <v>35</v>
      </c>
      <c r="C50570" t="s">
        <v>44</v>
      </c>
      <c r="D50570" t="s">
        <v>50</v>
      </c>
      <c r="E50570" t="s">
        <v>61</v>
      </c>
      <c r="F50570" t="s">
        <v>174</v>
      </c>
      <c r="G50570">
        <v>96.05</v>
      </c>
      <c r="H50570">
        <v>2013</v>
      </c>
      <c r="I50570" t="s">
        <v>224</v>
      </c>
      <c r="J50570">
        <v>4418.3</v>
      </c>
      <c r="K50570">
        <v>46</v>
      </c>
      <c r="L50570">
        <v>0.53149400999999996</v>
      </c>
      <c r="M50570" t="s">
        <v>50813</v>
      </c>
    </row>
    <row r="50571" spans="1:13">
      <c r="A50571" t="s">
        <v>13</v>
      </c>
      <c r="B50571" t="s">
        <v>35</v>
      </c>
      <c r="C50571" t="s">
        <v>44</v>
      </c>
      <c r="D50571" t="s">
        <v>50</v>
      </c>
      <c r="E50571" t="s">
        <v>61</v>
      </c>
      <c r="F50571" t="s">
        <v>106</v>
      </c>
      <c r="G50571">
        <v>285.55</v>
      </c>
      <c r="H50571">
        <v>2013</v>
      </c>
      <c r="I50571" t="s">
        <v>224</v>
      </c>
      <c r="J50571">
        <v>7138.75</v>
      </c>
      <c r="K50571">
        <v>25</v>
      </c>
      <c r="L50571">
        <v>0.59310103000000003</v>
      </c>
      <c r="M50571" t="s">
        <v>50814</v>
      </c>
    </row>
    <row r="50572" spans="1:13">
      <c r="A50572" t="s">
        <v>13</v>
      </c>
      <c r="B50572" t="s">
        <v>35</v>
      </c>
      <c r="C50572" t="s">
        <v>44</v>
      </c>
      <c r="D50572" t="s">
        <v>50</v>
      </c>
      <c r="E50572" t="s">
        <v>61</v>
      </c>
      <c r="F50572" t="s">
        <v>175</v>
      </c>
      <c r="G50572">
        <v>73</v>
      </c>
      <c r="H50572">
        <v>2013</v>
      </c>
      <c r="I50572" t="s">
        <v>224</v>
      </c>
      <c r="J50572">
        <v>9855</v>
      </c>
      <c r="K50572">
        <v>135</v>
      </c>
      <c r="L50572">
        <v>0.43178082000000001</v>
      </c>
      <c r="M50572" t="s">
        <v>50815</v>
      </c>
    </row>
    <row r="50573" spans="1:13">
      <c r="A50573" t="s">
        <v>13</v>
      </c>
      <c r="B50573" t="s">
        <v>35</v>
      </c>
      <c r="C50573" t="s">
        <v>44</v>
      </c>
      <c r="D50573" t="s">
        <v>50</v>
      </c>
      <c r="E50573" t="s">
        <v>61</v>
      </c>
      <c r="F50573" t="s">
        <v>116</v>
      </c>
      <c r="G50573">
        <v>231.04950495049505</v>
      </c>
      <c r="H50573">
        <v>2013</v>
      </c>
      <c r="I50573" t="s">
        <v>224</v>
      </c>
      <c r="J50573">
        <v>23336</v>
      </c>
      <c r="K50573">
        <v>101</v>
      </c>
      <c r="L50573">
        <v>0.46996229</v>
      </c>
      <c r="M50573" t="s">
        <v>50816</v>
      </c>
    </row>
    <row r="50574" spans="1:13">
      <c r="A50574" t="s">
        <v>13</v>
      </c>
      <c r="B50574" t="s">
        <v>35</v>
      </c>
      <c r="C50574" t="s">
        <v>44</v>
      </c>
      <c r="D50574" t="s">
        <v>50</v>
      </c>
      <c r="E50574" t="s">
        <v>61</v>
      </c>
      <c r="F50574" t="s">
        <v>176</v>
      </c>
      <c r="G50574">
        <v>179.6</v>
      </c>
      <c r="H50574">
        <v>2013</v>
      </c>
      <c r="I50574" t="s">
        <v>224</v>
      </c>
      <c r="J50574">
        <v>9518.7999999999993</v>
      </c>
      <c r="K50574">
        <v>53</v>
      </c>
      <c r="L50574">
        <v>0.47060133999999998</v>
      </c>
      <c r="M50574" t="s">
        <v>50817</v>
      </c>
    </row>
    <row r="50575" spans="1:13">
      <c r="A50575" t="s">
        <v>13</v>
      </c>
      <c r="B50575" t="s">
        <v>35</v>
      </c>
      <c r="C50575" t="s">
        <v>44</v>
      </c>
      <c r="D50575" t="s">
        <v>50</v>
      </c>
      <c r="E50575" t="s">
        <v>61</v>
      </c>
      <c r="F50575" t="s">
        <v>207</v>
      </c>
      <c r="G50575">
        <v>47.3</v>
      </c>
      <c r="H50575">
        <v>2013</v>
      </c>
      <c r="I50575" t="s">
        <v>224</v>
      </c>
      <c r="J50575">
        <v>9696.5</v>
      </c>
      <c r="K50575">
        <v>205</v>
      </c>
      <c r="L50575">
        <v>0.40211416</v>
      </c>
      <c r="M50575" t="s">
        <v>50818</v>
      </c>
    </row>
    <row r="50576" spans="1:13">
      <c r="A50576" t="s">
        <v>13</v>
      </c>
      <c r="B50576" t="s">
        <v>35</v>
      </c>
      <c r="C50576" t="s">
        <v>44</v>
      </c>
      <c r="D50576" t="s">
        <v>50</v>
      </c>
      <c r="E50576" t="s">
        <v>61</v>
      </c>
      <c r="F50576" t="s">
        <v>117</v>
      </c>
      <c r="G50576">
        <v>200</v>
      </c>
      <c r="H50576">
        <v>2013</v>
      </c>
      <c r="I50576" t="s">
        <v>224</v>
      </c>
      <c r="J50576">
        <v>14000</v>
      </c>
      <c r="K50576">
        <v>70</v>
      </c>
      <c r="L50576">
        <v>0.45030286000000003</v>
      </c>
      <c r="M50576" t="s">
        <v>50819</v>
      </c>
    </row>
    <row r="50577" spans="1:13">
      <c r="A50577" t="s">
        <v>13</v>
      </c>
      <c r="B50577" t="s">
        <v>35</v>
      </c>
      <c r="C50577" t="s">
        <v>44</v>
      </c>
      <c r="D50577" t="s">
        <v>50</v>
      </c>
      <c r="E50577" t="s">
        <v>61</v>
      </c>
      <c r="F50577" t="s">
        <v>118</v>
      </c>
      <c r="G50577">
        <v>270.2</v>
      </c>
      <c r="H50577">
        <v>2013</v>
      </c>
      <c r="I50577" t="s">
        <v>224</v>
      </c>
      <c r="J50577">
        <v>12969.6</v>
      </c>
      <c r="K50577">
        <v>48</v>
      </c>
      <c r="L50577">
        <v>0.44393350999999998</v>
      </c>
      <c r="M50577" t="s">
        <v>50820</v>
      </c>
    </row>
    <row r="50578" spans="1:13">
      <c r="A50578" t="s">
        <v>13</v>
      </c>
      <c r="B50578" t="s">
        <v>35</v>
      </c>
      <c r="C50578" t="s">
        <v>44</v>
      </c>
      <c r="D50578" t="s">
        <v>50</v>
      </c>
      <c r="E50578" t="s">
        <v>61</v>
      </c>
      <c r="F50578" t="s">
        <v>213</v>
      </c>
      <c r="G50578">
        <v>109.5</v>
      </c>
      <c r="H50578">
        <v>2013</v>
      </c>
      <c r="I50578" t="s">
        <v>224</v>
      </c>
      <c r="J50578">
        <v>9964.5</v>
      </c>
      <c r="K50578">
        <v>91</v>
      </c>
      <c r="L50578">
        <v>0.42429223999999999</v>
      </c>
      <c r="M50578" t="s">
        <v>50821</v>
      </c>
    </row>
    <row r="50579" spans="1:13">
      <c r="A50579" t="s">
        <v>13</v>
      </c>
      <c r="B50579" t="s">
        <v>35</v>
      </c>
      <c r="C50579" t="s">
        <v>44</v>
      </c>
      <c r="D50579" t="s">
        <v>50</v>
      </c>
      <c r="E50579" t="s">
        <v>62</v>
      </c>
      <c r="F50579" t="s">
        <v>107</v>
      </c>
      <c r="G50579">
        <v>60.191720841300189</v>
      </c>
      <c r="H50579">
        <v>2013</v>
      </c>
      <c r="I50579" t="s">
        <v>224</v>
      </c>
      <c r="J50579">
        <v>31480.27</v>
      </c>
      <c r="K50579">
        <v>523</v>
      </c>
      <c r="L50579">
        <v>0.56555487000000004</v>
      </c>
      <c r="M50579" t="s">
        <v>50822</v>
      </c>
    </row>
    <row r="50580" spans="1:13">
      <c r="A50580" t="s">
        <v>13</v>
      </c>
      <c r="B50580" t="s">
        <v>35</v>
      </c>
      <c r="C50580" t="s">
        <v>44</v>
      </c>
      <c r="D50580" t="s">
        <v>50</v>
      </c>
      <c r="E50580" t="s">
        <v>62</v>
      </c>
      <c r="F50580" t="s">
        <v>108</v>
      </c>
      <c r="G50580">
        <v>106.38736842105263</v>
      </c>
      <c r="H50580">
        <v>2013</v>
      </c>
      <c r="I50580" t="s">
        <v>224</v>
      </c>
      <c r="J50580">
        <v>10106.799999999999</v>
      </c>
      <c r="K50580">
        <v>95</v>
      </c>
      <c r="L50580">
        <v>0.53293327000000001</v>
      </c>
      <c r="M50580" t="s">
        <v>50823</v>
      </c>
    </row>
    <row r="50581" spans="1:13">
      <c r="A50581" t="s">
        <v>13</v>
      </c>
      <c r="B50581" t="s">
        <v>35</v>
      </c>
      <c r="C50581" t="s">
        <v>44</v>
      </c>
      <c r="D50581" t="s">
        <v>50</v>
      </c>
      <c r="E50581" t="s">
        <v>62</v>
      </c>
      <c r="F50581" t="s">
        <v>177</v>
      </c>
      <c r="G50581">
        <v>117.87726224783863</v>
      </c>
      <c r="H50581">
        <v>2013</v>
      </c>
      <c r="I50581" t="s">
        <v>224</v>
      </c>
      <c r="J50581">
        <v>40903.410000000003</v>
      </c>
      <c r="K50581">
        <v>347</v>
      </c>
      <c r="L50581">
        <v>0.50049739000000004</v>
      </c>
      <c r="M50581" t="s">
        <v>50824</v>
      </c>
    </row>
    <row r="50582" spans="1:13">
      <c r="A50582" t="s">
        <v>13</v>
      </c>
      <c r="B50582" t="s">
        <v>35</v>
      </c>
      <c r="C50582" t="s">
        <v>44</v>
      </c>
      <c r="D50582" t="s">
        <v>50</v>
      </c>
      <c r="E50582" t="s">
        <v>62</v>
      </c>
      <c r="F50582" t="s">
        <v>178</v>
      </c>
      <c r="G50582">
        <v>95.62</v>
      </c>
      <c r="H50582">
        <v>2013</v>
      </c>
      <c r="I50582" t="s">
        <v>224</v>
      </c>
      <c r="J50582">
        <v>4589.76</v>
      </c>
      <c r="K50582">
        <v>48</v>
      </c>
      <c r="L50582">
        <v>0.56996444000000002</v>
      </c>
      <c r="M50582" t="s">
        <v>50825</v>
      </c>
    </row>
    <row r="50583" spans="1:13">
      <c r="A50583" t="s">
        <v>13</v>
      </c>
      <c r="B50583" t="s">
        <v>35</v>
      </c>
      <c r="C50583" t="s">
        <v>44</v>
      </c>
      <c r="D50583" t="s">
        <v>50</v>
      </c>
      <c r="E50583" t="s">
        <v>62</v>
      </c>
      <c r="F50583" t="s">
        <v>208</v>
      </c>
      <c r="G50583">
        <v>143.01451612903224</v>
      </c>
      <c r="H50583">
        <v>2013</v>
      </c>
      <c r="I50583" t="s">
        <v>224</v>
      </c>
      <c r="J50583">
        <v>8866.9</v>
      </c>
      <c r="K50583">
        <v>62</v>
      </c>
      <c r="L50583">
        <v>0.49305844999999998</v>
      </c>
      <c r="M50583" t="s">
        <v>50826</v>
      </c>
    </row>
    <row r="50584" spans="1:13">
      <c r="A50584" t="s">
        <v>13</v>
      </c>
      <c r="B50584" t="s">
        <v>35</v>
      </c>
      <c r="C50584" t="s">
        <v>44</v>
      </c>
      <c r="D50584" t="s">
        <v>50</v>
      </c>
      <c r="E50584" t="s">
        <v>62</v>
      </c>
      <c r="F50584" t="s">
        <v>120</v>
      </c>
      <c r="G50584">
        <v>38.299999999999997</v>
      </c>
      <c r="H50584">
        <v>2013</v>
      </c>
      <c r="I50584" t="s">
        <v>224</v>
      </c>
      <c r="J50584">
        <v>3408.7</v>
      </c>
      <c r="K50584">
        <v>89</v>
      </c>
      <c r="L50584">
        <v>0.34695631999999998</v>
      </c>
      <c r="M50584" t="s">
        <v>50827</v>
      </c>
    </row>
    <row r="50585" spans="1:13">
      <c r="A50585" t="s">
        <v>13</v>
      </c>
      <c r="B50585" t="s">
        <v>35</v>
      </c>
      <c r="C50585" t="s">
        <v>44</v>
      </c>
      <c r="D50585" t="s">
        <v>50</v>
      </c>
      <c r="E50585" t="s">
        <v>62</v>
      </c>
      <c r="F50585" t="s">
        <v>121</v>
      </c>
      <c r="G50585">
        <v>26.8</v>
      </c>
      <c r="H50585">
        <v>2013</v>
      </c>
      <c r="I50585" t="s">
        <v>224</v>
      </c>
      <c r="J50585">
        <v>22780</v>
      </c>
      <c r="K50585">
        <v>850</v>
      </c>
      <c r="L50585">
        <v>0.31380596999999999</v>
      </c>
      <c r="M50585" t="s">
        <v>50828</v>
      </c>
    </row>
    <row r="50586" spans="1:13">
      <c r="A50586" t="s">
        <v>13</v>
      </c>
      <c r="B50586" t="s">
        <v>35</v>
      </c>
      <c r="C50586" t="s">
        <v>44</v>
      </c>
      <c r="D50586" t="s">
        <v>50</v>
      </c>
      <c r="E50586" t="s">
        <v>62</v>
      </c>
      <c r="F50586" t="s">
        <v>123</v>
      </c>
      <c r="G50586">
        <v>20.149999999999999</v>
      </c>
      <c r="H50586">
        <v>2013</v>
      </c>
      <c r="I50586" t="s">
        <v>224</v>
      </c>
      <c r="J50586">
        <v>9289.15</v>
      </c>
      <c r="K50586">
        <v>461</v>
      </c>
      <c r="L50586">
        <v>0.40099256</v>
      </c>
      <c r="M50586" t="s">
        <v>50829</v>
      </c>
    </row>
    <row r="50587" spans="1:13">
      <c r="A50587" t="s">
        <v>13</v>
      </c>
      <c r="B50587" t="s">
        <v>35</v>
      </c>
      <c r="C50587" t="s">
        <v>44</v>
      </c>
      <c r="D50587" t="s">
        <v>50</v>
      </c>
      <c r="E50587" t="s">
        <v>62</v>
      </c>
      <c r="F50587" t="s">
        <v>125</v>
      </c>
      <c r="G50587">
        <v>85</v>
      </c>
      <c r="H50587">
        <v>2013</v>
      </c>
      <c r="I50587" t="s">
        <v>224</v>
      </c>
      <c r="J50587">
        <v>8330</v>
      </c>
      <c r="K50587">
        <v>98</v>
      </c>
      <c r="L50587">
        <v>0.52129411999999997</v>
      </c>
      <c r="M50587" t="s">
        <v>50830</v>
      </c>
    </row>
    <row r="50588" spans="1:13">
      <c r="A50588" t="s">
        <v>13</v>
      </c>
      <c r="B50588" t="s">
        <v>35</v>
      </c>
      <c r="C50588" t="s">
        <v>44</v>
      </c>
      <c r="D50588" t="s">
        <v>50</v>
      </c>
      <c r="E50588" t="s">
        <v>62</v>
      </c>
      <c r="F50588" t="s">
        <v>126</v>
      </c>
      <c r="G50588">
        <v>50.800000000000004</v>
      </c>
      <c r="H50588">
        <v>2013</v>
      </c>
      <c r="I50588" t="s">
        <v>224</v>
      </c>
      <c r="J50588">
        <v>2692.4</v>
      </c>
      <c r="K50588">
        <v>53</v>
      </c>
      <c r="L50588">
        <v>0.38602362000000001</v>
      </c>
      <c r="M50588" t="s">
        <v>50831</v>
      </c>
    </row>
    <row r="50589" spans="1:13">
      <c r="A50589" t="s">
        <v>13</v>
      </c>
      <c r="B50589" t="s">
        <v>35</v>
      </c>
      <c r="C50589" t="s">
        <v>44</v>
      </c>
      <c r="D50589" t="s">
        <v>50</v>
      </c>
      <c r="E50589" t="s">
        <v>62</v>
      </c>
      <c r="F50589" t="s">
        <v>127</v>
      </c>
      <c r="G50589">
        <v>32.988</v>
      </c>
      <c r="H50589">
        <v>2013</v>
      </c>
      <c r="I50589" t="s">
        <v>224</v>
      </c>
      <c r="J50589">
        <v>19792.8</v>
      </c>
      <c r="K50589">
        <v>600</v>
      </c>
      <c r="L50589">
        <v>0.32209288000000003</v>
      </c>
      <c r="M50589" t="s">
        <v>50832</v>
      </c>
    </row>
    <row r="50590" spans="1:13">
      <c r="A50590" t="s">
        <v>13</v>
      </c>
      <c r="B50590" t="s">
        <v>35</v>
      </c>
      <c r="C50590" t="s">
        <v>44</v>
      </c>
      <c r="D50590" t="s">
        <v>50</v>
      </c>
      <c r="E50590" t="s">
        <v>62</v>
      </c>
      <c r="F50590" t="s">
        <v>180</v>
      </c>
      <c r="G50590">
        <v>40.5</v>
      </c>
      <c r="H50590">
        <v>2013</v>
      </c>
      <c r="I50590" t="s">
        <v>224</v>
      </c>
      <c r="J50590">
        <v>9841.5</v>
      </c>
      <c r="K50590">
        <v>243</v>
      </c>
      <c r="L50590">
        <v>0.43629630000000003</v>
      </c>
      <c r="M50590" t="s">
        <v>50833</v>
      </c>
    </row>
    <row r="50591" spans="1:13">
      <c r="A50591" t="s">
        <v>13</v>
      </c>
      <c r="B50591" t="s">
        <v>35</v>
      </c>
      <c r="C50591" t="s">
        <v>44</v>
      </c>
      <c r="D50591" t="s">
        <v>50</v>
      </c>
      <c r="E50591" t="s">
        <v>62</v>
      </c>
      <c r="F50591" t="s">
        <v>215</v>
      </c>
      <c r="G50591">
        <v>62.65</v>
      </c>
      <c r="H50591">
        <v>2013</v>
      </c>
      <c r="I50591" t="s">
        <v>224</v>
      </c>
      <c r="J50591">
        <v>10399.9</v>
      </c>
      <c r="K50591">
        <v>166</v>
      </c>
      <c r="L50591">
        <v>0.45247839000000001</v>
      </c>
      <c r="M50591" t="s">
        <v>50834</v>
      </c>
    </row>
    <row r="50592" spans="1:13">
      <c r="A50592" t="s">
        <v>13</v>
      </c>
      <c r="B50592" t="s">
        <v>35</v>
      </c>
      <c r="C50592" t="s">
        <v>44</v>
      </c>
      <c r="D50592" t="s">
        <v>50</v>
      </c>
      <c r="E50592" t="s">
        <v>63</v>
      </c>
      <c r="F50592" t="s">
        <v>129</v>
      </c>
      <c r="G50592">
        <v>12.9</v>
      </c>
      <c r="H50592">
        <v>2013</v>
      </c>
      <c r="I50592" t="s">
        <v>224</v>
      </c>
      <c r="J50592">
        <v>2786.4</v>
      </c>
      <c r="K50592">
        <v>216</v>
      </c>
      <c r="L50592">
        <v>0.59379844999999998</v>
      </c>
      <c r="M50592" t="s">
        <v>50835</v>
      </c>
    </row>
    <row r="50593" spans="1:13">
      <c r="A50593" t="s">
        <v>13</v>
      </c>
      <c r="B50593" t="s">
        <v>35</v>
      </c>
      <c r="C50593" t="s">
        <v>44</v>
      </c>
      <c r="D50593" t="s">
        <v>50</v>
      </c>
      <c r="E50593" t="s">
        <v>68</v>
      </c>
      <c r="F50593" t="s">
        <v>181</v>
      </c>
      <c r="G50593">
        <v>100.03</v>
      </c>
      <c r="H50593">
        <v>2013</v>
      </c>
      <c r="I50593" t="s">
        <v>224</v>
      </c>
      <c r="J50593">
        <v>32009.599999999999</v>
      </c>
      <c r="K50593">
        <v>320</v>
      </c>
      <c r="L50593">
        <v>0.28831351</v>
      </c>
      <c r="M50593" t="s">
        <v>50836</v>
      </c>
    </row>
    <row r="50594" spans="1:13">
      <c r="A50594" t="s">
        <v>13</v>
      </c>
      <c r="B50594" t="s">
        <v>35</v>
      </c>
      <c r="C50594" t="s">
        <v>44</v>
      </c>
      <c r="D50594" t="s">
        <v>50</v>
      </c>
      <c r="E50594" t="s">
        <v>68</v>
      </c>
      <c r="F50594" t="s">
        <v>182</v>
      </c>
      <c r="G50594">
        <v>127.4</v>
      </c>
      <c r="H50594">
        <v>2013</v>
      </c>
      <c r="I50594" t="s">
        <v>224</v>
      </c>
      <c r="J50594">
        <v>21785.4</v>
      </c>
      <c r="K50594">
        <v>171</v>
      </c>
      <c r="L50594">
        <v>0.27331240000000001</v>
      </c>
      <c r="M50594" t="s">
        <v>50837</v>
      </c>
    </row>
    <row r="50595" spans="1:13">
      <c r="A50595" t="s">
        <v>13</v>
      </c>
      <c r="B50595" t="s">
        <v>35</v>
      </c>
      <c r="C50595" t="s">
        <v>44</v>
      </c>
      <c r="D50595" t="s">
        <v>50</v>
      </c>
      <c r="E50595" t="s">
        <v>68</v>
      </c>
      <c r="F50595" t="s">
        <v>130</v>
      </c>
      <c r="G50595">
        <v>167.5</v>
      </c>
      <c r="H50595">
        <v>2013</v>
      </c>
      <c r="I50595" t="s">
        <v>224</v>
      </c>
      <c r="J50595">
        <v>2847.5</v>
      </c>
      <c r="K50595">
        <v>17</v>
      </c>
      <c r="L50595">
        <v>0.53343284000000002</v>
      </c>
      <c r="M50595" t="s">
        <v>50838</v>
      </c>
    </row>
    <row r="50596" spans="1:13">
      <c r="A50596" t="s">
        <v>13</v>
      </c>
      <c r="B50596" t="s">
        <v>35</v>
      </c>
      <c r="C50596" t="s">
        <v>44</v>
      </c>
      <c r="D50596" t="s">
        <v>50</v>
      </c>
      <c r="E50596" t="s">
        <v>64</v>
      </c>
      <c r="F50596" t="s">
        <v>202</v>
      </c>
      <c r="G50596">
        <v>91.62</v>
      </c>
      <c r="H50596">
        <v>2013</v>
      </c>
      <c r="I50596" t="s">
        <v>224</v>
      </c>
      <c r="J50596">
        <v>14842.44</v>
      </c>
      <c r="K50596">
        <v>162</v>
      </c>
      <c r="L50596">
        <v>0.42152368000000001</v>
      </c>
      <c r="M50596" t="s">
        <v>50839</v>
      </c>
    </row>
    <row r="50597" spans="1:13">
      <c r="A50597" t="s">
        <v>13</v>
      </c>
      <c r="B50597" t="s">
        <v>35</v>
      </c>
      <c r="C50597" t="s">
        <v>44</v>
      </c>
      <c r="D50597" t="s">
        <v>50</v>
      </c>
      <c r="E50597" t="s">
        <v>64</v>
      </c>
      <c r="F50597" t="s">
        <v>111</v>
      </c>
      <c r="G50597">
        <v>341.62</v>
      </c>
      <c r="H50597">
        <v>2013</v>
      </c>
      <c r="I50597" t="s">
        <v>224</v>
      </c>
      <c r="J50597">
        <v>46460.32</v>
      </c>
      <c r="K50597">
        <v>136</v>
      </c>
      <c r="L50597">
        <v>0.48343187999999998</v>
      </c>
      <c r="M50597" t="s">
        <v>50840</v>
      </c>
    </row>
    <row r="50598" spans="1:13">
      <c r="A50598" t="s">
        <v>13</v>
      </c>
      <c r="B50598" t="s">
        <v>35</v>
      </c>
      <c r="C50598" t="s">
        <v>44</v>
      </c>
      <c r="D50598" t="s">
        <v>50</v>
      </c>
      <c r="E50598" t="s">
        <v>64</v>
      </c>
      <c r="F50598" t="s">
        <v>216</v>
      </c>
      <c r="G50598">
        <v>145</v>
      </c>
      <c r="H50598">
        <v>2013</v>
      </c>
      <c r="I50598" t="s">
        <v>224</v>
      </c>
      <c r="J50598">
        <v>29580</v>
      </c>
      <c r="K50598">
        <v>204</v>
      </c>
      <c r="L50598">
        <v>0.37714097000000002</v>
      </c>
      <c r="M50598" t="s">
        <v>50841</v>
      </c>
    </row>
    <row r="50599" spans="1:13">
      <c r="A50599" t="s">
        <v>13</v>
      </c>
      <c r="B50599" t="s">
        <v>35</v>
      </c>
      <c r="C50599" t="s">
        <v>44</v>
      </c>
      <c r="D50599" t="s">
        <v>50</v>
      </c>
      <c r="E50599" t="s">
        <v>64</v>
      </c>
      <c r="F50599" t="s">
        <v>217</v>
      </c>
      <c r="G50599">
        <v>235</v>
      </c>
      <c r="H50599">
        <v>2013</v>
      </c>
      <c r="I50599" t="s">
        <v>224</v>
      </c>
      <c r="J50599">
        <v>10810</v>
      </c>
      <c r="K50599">
        <v>46</v>
      </c>
      <c r="L50599">
        <v>0.34719148999999999</v>
      </c>
      <c r="M50599" t="s">
        <v>50842</v>
      </c>
    </row>
    <row r="50600" spans="1:13">
      <c r="A50600" t="s">
        <v>13</v>
      </c>
      <c r="B50600" t="s">
        <v>35</v>
      </c>
      <c r="C50600" t="s">
        <v>45</v>
      </c>
      <c r="D50600" t="s">
        <v>48</v>
      </c>
      <c r="E50600" t="s">
        <v>53</v>
      </c>
      <c r="F50600" t="s">
        <v>204</v>
      </c>
      <c r="G50600">
        <v>6.26</v>
      </c>
      <c r="H50600">
        <v>2013</v>
      </c>
      <c r="I50600" t="s">
        <v>224</v>
      </c>
      <c r="J50600">
        <v>23061.84</v>
      </c>
      <c r="K50600">
        <v>3684</v>
      </c>
      <c r="L50600">
        <v>0.53194887999999996</v>
      </c>
      <c r="M50600" t="s">
        <v>50843</v>
      </c>
    </row>
    <row r="50601" spans="1:13">
      <c r="A50601" t="s">
        <v>13</v>
      </c>
      <c r="B50601" t="s">
        <v>35</v>
      </c>
      <c r="C50601" t="s">
        <v>45</v>
      </c>
      <c r="D50601" t="s">
        <v>48</v>
      </c>
      <c r="E50601" t="s">
        <v>53</v>
      </c>
      <c r="F50601" t="s">
        <v>147</v>
      </c>
      <c r="G50601">
        <v>12.28</v>
      </c>
      <c r="H50601">
        <v>2013</v>
      </c>
      <c r="I50601" t="s">
        <v>224</v>
      </c>
      <c r="J50601">
        <v>11997.56</v>
      </c>
      <c r="K50601">
        <v>977</v>
      </c>
      <c r="L50601">
        <v>0.35504886000000002</v>
      </c>
      <c r="M50601" t="s">
        <v>50844</v>
      </c>
    </row>
    <row r="50602" spans="1:13">
      <c r="A50602" t="s">
        <v>13</v>
      </c>
      <c r="B50602" t="s">
        <v>35</v>
      </c>
      <c r="C50602" t="s">
        <v>45</v>
      </c>
      <c r="D50602" t="s">
        <v>48</v>
      </c>
      <c r="E50602" t="s">
        <v>53</v>
      </c>
      <c r="F50602" t="s">
        <v>148</v>
      </c>
      <c r="G50602">
        <v>23.32</v>
      </c>
      <c r="H50602">
        <v>2013</v>
      </c>
      <c r="I50602" t="s">
        <v>224</v>
      </c>
      <c r="J50602">
        <v>19822</v>
      </c>
      <c r="K50602">
        <v>850</v>
      </c>
      <c r="L50602">
        <v>0.31689537000000001</v>
      </c>
      <c r="M50602" t="s">
        <v>50845</v>
      </c>
    </row>
    <row r="50603" spans="1:13">
      <c r="A50603" t="s">
        <v>13</v>
      </c>
      <c r="B50603" t="s">
        <v>35</v>
      </c>
      <c r="C50603" t="s">
        <v>45</v>
      </c>
      <c r="D50603" t="s">
        <v>48</v>
      </c>
      <c r="E50603" t="s">
        <v>53</v>
      </c>
      <c r="F50603" t="s">
        <v>149</v>
      </c>
      <c r="G50603">
        <v>3.55</v>
      </c>
      <c r="H50603">
        <v>2013</v>
      </c>
      <c r="I50603" t="s">
        <v>224</v>
      </c>
      <c r="J50603">
        <v>11920.9</v>
      </c>
      <c r="K50603">
        <v>3358</v>
      </c>
      <c r="L50603">
        <v>0.76056338000000001</v>
      </c>
      <c r="M50603" t="s">
        <v>50846</v>
      </c>
    </row>
    <row r="50604" spans="1:13">
      <c r="A50604" t="s">
        <v>13</v>
      </c>
      <c r="B50604" t="s">
        <v>35</v>
      </c>
      <c r="C50604" t="s">
        <v>45</v>
      </c>
      <c r="D50604" t="s">
        <v>48</v>
      </c>
      <c r="E50604" t="s">
        <v>53</v>
      </c>
      <c r="F50604" t="s">
        <v>74</v>
      </c>
      <c r="G50604">
        <v>123.23</v>
      </c>
      <c r="H50604">
        <v>2013</v>
      </c>
      <c r="I50604" t="s">
        <v>224</v>
      </c>
      <c r="J50604">
        <v>49908.15</v>
      </c>
      <c r="K50604">
        <v>405</v>
      </c>
      <c r="L50604">
        <v>0.35437798999999998</v>
      </c>
      <c r="M50604" t="s">
        <v>50847</v>
      </c>
    </row>
    <row r="50605" spans="1:13">
      <c r="A50605" t="s">
        <v>13</v>
      </c>
      <c r="B50605" t="s">
        <v>35</v>
      </c>
      <c r="C50605" t="s">
        <v>45</v>
      </c>
      <c r="D50605" t="s">
        <v>48</v>
      </c>
      <c r="E50605" t="s">
        <v>53</v>
      </c>
      <c r="F50605" t="s">
        <v>151</v>
      </c>
      <c r="G50605">
        <v>63.43</v>
      </c>
      <c r="H50605">
        <v>2013</v>
      </c>
      <c r="I50605" t="s">
        <v>224</v>
      </c>
      <c r="J50605">
        <v>96033.02</v>
      </c>
      <c r="K50605">
        <v>1514</v>
      </c>
      <c r="L50605">
        <v>0.26880025000000002</v>
      </c>
      <c r="M50605" t="s">
        <v>50848</v>
      </c>
    </row>
    <row r="50606" spans="1:13">
      <c r="A50606" t="s">
        <v>13</v>
      </c>
      <c r="B50606" t="s">
        <v>35</v>
      </c>
      <c r="C50606" t="s">
        <v>45</v>
      </c>
      <c r="D50606" t="s">
        <v>48</v>
      </c>
      <c r="E50606" t="s">
        <v>53</v>
      </c>
      <c r="F50606" t="s">
        <v>75</v>
      </c>
      <c r="G50606">
        <v>144.18</v>
      </c>
      <c r="H50606">
        <v>2013</v>
      </c>
      <c r="I50606" t="s">
        <v>224</v>
      </c>
      <c r="J50606">
        <v>74396.88</v>
      </c>
      <c r="K50606">
        <v>516</v>
      </c>
      <c r="L50606">
        <v>0.47981689999999999</v>
      </c>
      <c r="M50606" t="s">
        <v>50849</v>
      </c>
    </row>
    <row r="50607" spans="1:13">
      <c r="A50607" t="s">
        <v>13</v>
      </c>
      <c r="B50607" t="s">
        <v>35</v>
      </c>
      <c r="C50607" t="s">
        <v>45</v>
      </c>
      <c r="D50607" t="s">
        <v>48</v>
      </c>
      <c r="E50607" t="s">
        <v>54</v>
      </c>
      <c r="F50607" t="s">
        <v>197</v>
      </c>
      <c r="G50607">
        <v>351.62</v>
      </c>
      <c r="H50607">
        <v>2013</v>
      </c>
      <c r="I50607" t="s">
        <v>224</v>
      </c>
      <c r="J50607">
        <v>176513.24</v>
      </c>
      <c r="K50607">
        <v>502</v>
      </c>
      <c r="L50607">
        <v>0.28900517999999997</v>
      </c>
      <c r="M50607" t="s">
        <v>50850</v>
      </c>
    </row>
    <row r="50608" spans="1:13">
      <c r="A50608" t="s">
        <v>13</v>
      </c>
      <c r="B50608" t="s">
        <v>35</v>
      </c>
      <c r="C50608" t="s">
        <v>45</v>
      </c>
      <c r="D50608" t="s">
        <v>48</v>
      </c>
      <c r="E50608" t="s">
        <v>54</v>
      </c>
      <c r="F50608" t="s">
        <v>76</v>
      </c>
      <c r="G50608">
        <v>618.35</v>
      </c>
      <c r="H50608">
        <v>2013</v>
      </c>
      <c r="I50608" t="s">
        <v>224</v>
      </c>
      <c r="J50608">
        <v>108211.25</v>
      </c>
      <c r="K50608">
        <v>175</v>
      </c>
      <c r="L50608">
        <v>0.35958599000000002</v>
      </c>
      <c r="M50608" t="s">
        <v>50851</v>
      </c>
    </row>
    <row r="50609" spans="1:13">
      <c r="A50609" t="s">
        <v>13</v>
      </c>
      <c r="B50609" t="s">
        <v>35</v>
      </c>
      <c r="C50609" t="s">
        <v>45</v>
      </c>
      <c r="D50609" t="s">
        <v>48</v>
      </c>
      <c r="E50609" t="s">
        <v>54</v>
      </c>
      <c r="F50609" t="s">
        <v>198</v>
      </c>
      <c r="G50609">
        <v>706.93999999999994</v>
      </c>
      <c r="H50609">
        <v>2013</v>
      </c>
      <c r="I50609" t="s">
        <v>224</v>
      </c>
      <c r="J50609">
        <v>174614.18</v>
      </c>
      <c r="K50609">
        <v>247</v>
      </c>
      <c r="L50609">
        <v>0.35779557000000001</v>
      </c>
      <c r="M50609" t="s">
        <v>50852</v>
      </c>
    </row>
    <row r="50610" spans="1:13">
      <c r="A50610" t="s">
        <v>13</v>
      </c>
      <c r="B50610" t="s">
        <v>35</v>
      </c>
      <c r="C50610" t="s">
        <v>45</v>
      </c>
      <c r="D50610" t="s">
        <v>48</v>
      </c>
      <c r="E50610" t="s">
        <v>54</v>
      </c>
      <c r="F50610" t="s">
        <v>154</v>
      </c>
      <c r="G50610">
        <v>790.29000000000008</v>
      </c>
      <c r="H50610">
        <v>2013</v>
      </c>
      <c r="I50610" t="s">
        <v>224</v>
      </c>
      <c r="J50610">
        <v>35563.050000000003</v>
      </c>
      <c r="K50610">
        <v>45</v>
      </c>
      <c r="L50610">
        <v>0.37997444000000002</v>
      </c>
      <c r="M50610" t="s">
        <v>50853</v>
      </c>
    </row>
    <row r="50611" spans="1:13">
      <c r="A50611" t="s">
        <v>13</v>
      </c>
      <c r="B50611" t="s">
        <v>35</v>
      </c>
      <c r="C50611" t="s">
        <v>45</v>
      </c>
      <c r="D50611" t="s">
        <v>48</v>
      </c>
      <c r="E50611" t="s">
        <v>54</v>
      </c>
      <c r="F50611" t="s">
        <v>155</v>
      </c>
      <c r="G50611">
        <v>1.9800000000000002</v>
      </c>
      <c r="H50611">
        <v>2013</v>
      </c>
      <c r="I50611" t="s">
        <v>224</v>
      </c>
      <c r="J50611">
        <v>4940.1000000000004</v>
      </c>
      <c r="K50611">
        <v>2495</v>
      </c>
      <c r="L50611">
        <v>0.49494948999999999</v>
      </c>
      <c r="M50611" t="s">
        <v>50854</v>
      </c>
    </row>
    <row r="50612" spans="1:13">
      <c r="A50612" t="s">
        <v>13</v>
      </c>
      <c r="B50612" t="s">
        <v>35</v>
      </c>
      <c r="C50612" t="s">
        <v>45</v>
      </c>
      <c r="D50612" t="s">
        <v>48</v>
      </c>
      <c r="E50612" t="s">
        <v>55</v>
      </c>
      <c r="F50612" t="s">
        <v>79</v>
      </c>
      <c r="G50612">
        <v>251.88</v>
      </c>
      <c r="H50612">
        <v>2013</v>
      </c>
      <c r="I50612" t="s">
        <v>224</v>
      </c>
      <c r="J50612">
        <v>87150.48</v>
      </c>
      <c r="K50612">
        <v>346</v>
      </c>
      <c r="L50612">
        <v>0.40447832</v>
      </c>
      <c r="M50612" t="s">
        <v>50855</v>
      </c>
    </row>
    <row r="50613" spans="1:13">
      <c r="A50613" t="s">
        <v>13</v>
      </c>
      <c r="B50613" t="s">
        <v>35</v>
      </c>
      <c r="C50613" t="s">
        <v>45</v>
      </c>
      <c r="D50613" t="s">
        <v>48</v>
      </c>
      <c r="E50613" t="s">
        <v>55</v>
      </c>
      <c r="F50613" t="s">
        <v>159</v>
      </c>
      <c r="G50613">
        <v>12.36</v>
      </c>
      <c r="H50613">
        <v>2013</v>
      </c>
      <c r="I50613" t="s">
        <v>224</v>
      </c>
      <c r="J50613">
        <v>10258.799999999999</v>
      </c>
      <c r="K50613">
        <v>830</v>
      </c>
      <c r="L50613">
        <v>0.41909384999999999</v>
      </c>
      <c r="M50613" t="s">
        <v>50856</v>
      </c>
    </row>
    <row r="50614" spans="1:13">
      <c r="A50614" t="s">
        <v>13</v>
      </c>
      <c r="B50614" t="s">
        <v>35</v>
      </c>
      <c r="C50614" t="s">
        <v>45</v>
      </c>
      <c r="D50614" t="s">
        <v>48</v>
      </c>
      <c r="E50614" t="s">
        <v>55</v>
      </c>
      <c r="F50614" t="s">
        <v>80</v>
      </c>
      <c r="G50614">
        <v>99.259999999999991</v>
      </c>
      <c r="H50614">
        <v>2013</v>
      </c>
      <c r="I50614" t="s">
        <v>224</v>
      </c>
      <c r="J50614">
        <v>49133.7</v>
      </c>
      <c r="K50614">
        <v>495</v>
      </c>
      <c r="L50614">
        <v>0.34263549999999998</v>
      </c>
      <c r="M50614" t="s">
        <v>50857</v>
      </c>
    </row>
    <row r="50615" spans="1:13">
      <c r="A50615" t="s">
        <v>13</v>
      </c>
      <c r="B50615" t="s">
        <v>35</v>
      </c>
      <c r="C50615" t="s">
        <v>45</v>
      </c>
      <c r="D50615" t="s">
        <v>48</v>
      </c>
      <c r="E50615" t="s">
        <v>73</v>
      </c>
      <c r="F50615" t="s">
        <v>161</v>
      </c>
      <c r="G50615">
        <v>271.59999999999997</v>
      </c>
      <c r="H50615">
        <v>2013</v>
      </c>
      <c r="I50615" t="s">
        <v>224</v>
      </c>
      <c r="J50615">
        <v>196366.8</v>
      </c>
      <c r="K50615">
        <v>723</v>
      </c>
      <c r="L50615">
        <v>0.38637703000000001</v>
      </c>
      <c r="M50615" t="s">
        <v>50858</v>
      </c>
    </row>
    <row r="50616" spans="1:13">
      <c r="A50616" t="s">
        <v>13</v>
      </c>
      <c r="B50616" t="s">
        <v>35</v>
      </c>
      <c r="C50616" t="s">
        <v>45</v>
      </c>
      <c r="D50616" t="s">
        <v>48</v>
      </c>
      <c r="E50616" t="s">
        <v>73</v>
      </c>
      <c r="F50616" t="s">
        <v>163</v>
      </c>
      <c r="G50616">
        <v>30.780907814693496</v>
      </c>
      <c r="H50616">
        <v>2013</v>
      </c>
      <c r="I50616" t="s">
        <v>224</v>
      </c>
      <c r="J50616">
        <v>65778.8</v>
      </c>
      <c r="K50616">
        <v>2137</v>
      </c>
      <c r="L50616">
        <v>0.51268493999999998</v>
      </c>
      <c r="M50616" t="s">
        <v>50859</v>
      </c>
    </row>
    <row r="50617" spans="1:13">
      <c r="A50617" t="s">
        <v>13</v>
      </c>
      <c r="B50617" t="s">
        <v>35</v>
      </c>
      <c r="C50617" t="s">
        <v>45</v>
      </c>
      <c r="D50617" t="s">
        <v>48</v>
      </c>
      <c r="E50617" t="s">
        <v>56</v>
      </c>
      <c r="F50617" t="s">
        <v>165</v>
      </c>
      <c r="G50617">
        <v>15.96</v>
      </c>
      <c r="H50617">
        <v>2013</v>
      </c>
      <c r="I50617" t="s">
        <v>224</v>
      </c>
      <c r="J50617">
        <v>12768</v>
      </c>
      <c r="K50617">
        <v>800</v>
      </c>
      <c r="L50617">
        <v>0.53007519000000003</v>
      </c>
      <c r="M50617" t="s">
        <v>50860</v>
      </c>
    </row>
    <row r="50618" spans="1:13">
      <c r="A50618" t="s">
        <v>13</v>
      </c>
      <c r="B50618" t="s">
        <v>35</v>
      </c>
      <c r="C50618" t="s">
        <v>45</v>
      </c>
      <c r="D50618" t="s">
        <v>48</v>
      </c>
      <c r="E50618" t="s">
        <v>56</v>
      </c>
      <c r="F50618" t="s">
        <v>167</v>
      </c>
      <c r="G50618">
        <v>29.44</v>
      </c>
      <c r="H50618">
        <v>2013</v>
      </c>
      <c r="I50618" t="s">
        <v>224</v>
      </c>
      <c r="J50618">
        <v>19548.16</v>
      </c>
      <c r="K50618">
        <v>664</v>
      </c>
      <c r="L50618">
        <v>0.38858695999999998</v>
      </c>
      <c r="M50618" t="s">
        <v>50861</v>
      </c>
    </row>
    <row r="50619" spans="1:13">
      <c r="A50619" t="s">
        <v>13</v>
      </c>
      <c r="B50619" t="s">
        <v>35</v>
      </c>
      <c r="C50619" t="s">
        <v>45</v>
      </c>
      <c r="D50619" t="s">
        <v>48</v>
      </c>
      <c r="E50619" t="s">
        <v>56</v>
      </c>
      <c r="F50619" t="s">
        <v>82</v>
      </c>
      <c r="G50619">
        <v>54.139999999999993</v>
      </c>
      <c r="H50619">
        <v>2013</v>
      </c>
      <c r="I50619" t="s">
        <v>224</v>
      </c>
      <c r="J50619">
        <v>10232.459999999999</v>
      </c>
      <c r="K50619">
        <v>189</v>
      </c>
      <c r="L50619">
        <v>0.44052457</v>
      </c>
      <c r="M50619" t="s">
        <v>50862</v>
      </c>
    </row>
    <row r="50620" spans="1:13">
      <c r="A50620" t="s">
        <v>13</v>
      </c>
      <c r="B50620" t="s">
        <v>35</v>
      </c>
      <c r="C50620" t="s">
        <v>45</v>
      </c>
      <c r="D50620" t="s">
        <v>48</v>
      </c>
      <c r="E50620" t="s">
        <v>56</v>
      </c>
      <c r="F50620" t="s">
        <v>168</v>
      </c>
      <c r="G50620">
        <v>26.54</v>
      </c>
      <c r="H50620">
        <v>2013</v>
      </c>
      <c r="I50620" t="s">
        <v>224</v>
      </c>
      <c r="J50620">
        <v>9501.32</v>
      </c>
      <c r="K50620">
        <v>358</v>
      </c>
      <c r="L50620">
        <v>0.33006782000000001</v>
      </c>
      <c r="M50620" t="s">
        <v>50863</v>
      </c>
    </row>
    <row r="50621" spans="1:13">
      <c r="A50621" t="s">
        <v>13</v>
      </c>
      <c r="B50621" t="s">
        <v>35</v>
      </c>
      <c r="C50621" t="s">
        <v>45</v>
      </c>
      <c r="D50621" t="s">
        <v>48</v>
      </c>
      <c r="E50621" t="s">
        <v>56</v>
      </c>
      <c r="F50621" t="s">
        <v>83</v>
      </c>
      <c r="G50621">
        <v>33.85</v>
      </c>
      <c r="H50621">
        <v>2013</v>
      </c>
      <c r="I50621" t="s">
        <v>224</v>
      </c>
      <c r="J50621">
        <v>22747.200000000001</v>
      </c>
      <c r="K50621">
        <v>672</v>
      </c>
      <c r="L50621">
        <v>0.44638108999999998</v>
      </c>
      <c r="M50621" t="s">
        <v>50864</v>
      </c>
    </row>
    <row r="50622" spans="1:13">
      <c r="A50622" t="s">
        <v>13</v>
      </c>
      <c r="B50622" t="s">
        <v>35</v>
      </c>
      <c r="C50622" t="s">
        <v>45</v>
      </c>
      <c r="D50622" t="s">
        <v>48</v>
      </c>
      <c r="E50622" t="s">
        <v>56</v>
      </c>
      <c r="F50622" t="s">
        <v>169</v>
      </c>
      <c r="G50622">
        <v>52.15</v>
      </c>
      <c r="H50622">
        <v>2013</v>
      </c>
      <c r="I50622" t="s">
        <v>224</v>
      </c>
      <c r="J50622">
        <v>3076.85</v>
      </c>
      <c r="K50622">
        <v>59</v>
      </c>
      <c r="L50622">
        <v>0.44870566000000001</v>
      </c>
      <c r="M50622" t="s">
        <v>50865</v>
      </c>
    </row>
    <row r="50623" spans="1:13">
      <c r="A50623" t="s">
        <v>13</v>
      </c>
      <c r="B50623" t="s">
        <v>35</v>
      </c>
      <c r="C50623" t="s">
        <v>45</v>
      </c>
      <c r="D50623" t="s">
        <v>48</v>
      </c>
      <c r="E50623" t="s">
        <v>56</v>
      </c>
      <c r="F50623" t="s">
        <v>206</v>
      </c>
      <c r="G50623">
        <v>31.549999999999997</v>
      </c>
      <c r="H50623">
        <v>2013</v>
      </c>
      <c r="I50623" t="s">
        <v>224</v>
      </c>
      <c r="J50623">
        <v>21485.55</v>
      </c>
      <c r="K50623">
        <v>681</v>
      </c>
      <c r="L50623">
        <v>0.36608558000000002</v>
      </c>
      <c r="M50623" t="s">
        <v>50866</v>
      </c>
    </row>
    <row r="50624" spans="1:13">
      <c r="A50624" t="s">
        <v>13</v>
      </c>
      <c r="B50624" t="s">
        <v>35</v>
      </c>
      <c r="C50624" t="s">
        <v>45</v>
      </c>
      <c r="D50624" t="s">
        <v>48</v>
      </c>
      <c r="E50624" t="s">
        <v>56</v>
      </c>
      <c r="F50624" t="s">
        <v>170</v>
      </c>
      <c r="G50624">
        <v>27.103473227206948</v>
      </c>
      <c r="H50624">
        <v>2013</v>
      </c>
      <c r="I50624" t="s">
        <v>224</v>
      </c>
      <c r="J50624">
        <v>56185.5</v>
      </c>
      <c r="K50624">
        <v>2073</v>
      </c>
      <c r="L50624">
        <v>0.52810475999999995</v>
      </c>
      <c r="M50624" t="s">
        <v>50867</v>
      </c>
    </row>
    <row r="50625" spans="1:13">
      <c r="A50625" t="s">
        <v>13</v>
      </c>
      <c r="B50625" t="s">
        <v>35</v>
      </c>
      <c r="C50625" t="s">
        <v>45</v>
      </c>
      <c r="D50625" t="s">
        <v>50</v>
      </c>
      <c r="E50625" t="s">
        <v>61</v>
      </c>
      <c r="F50625" t="s">
        <v>171</v>
      </c>
      <c r="G50625">
        <v>47.9</v>
      </c>
      <c r="H50625">
        <v>2013</v>
      </c>
      <c r="I50625" t="s">
        <v>224</v>
      </c>
      <c r="J50625">
        <v>6274.9</v>
      </c>
      <c r="K50625">
        <v>131</v>
      </c>
      <c r="L50625">
        <v>0.37369520000000001</v>
      </c>
      <c r="M50625" t="s">
        <v>50868</v>
      </c>
    </row>
    <row r="50626" spans="1:13">
      <c r="A50626" t="s">
        <v>13</v>
      </c>
      <c r="B50626" t="s">
        <v>35</v>
      </c>
      <c r="C50626" t="s">
        <v>45</v>
      </c>
      <c r="D50626" t="s">
        <v>50</v>
      </c>
      <c r="E50626" t="s">
        <v>61</v>
      </c>
      <c r="F50626" t="s">
        <v>173</v>
      </c>
      <c r="G50626">
        <v>77.47</v>
      </c>
      <c r="H50626">
        <v>2013</v>
      </c>
      <c r="I50626" t="s">
        <v>224</v>
      </c>
      <c r="J50626">
        <v>21149.31</v>
      </c>
      <c r="K50626">
        <v>273</v>
      </c>
      <c r="L50626">
        <v>0.49657931999999999</v>
      </c>
      <c r="M50626" t="s">
        <v>50869</v>
      </c>
    </row>
    <row r="50627" spans="1:13">
      <c r="A50627" t="s">
        <v>13</v>
      </c>
      <c r="B50627" t="s">
        <v>35</v>
      </c>
      <c r="C50627" t="s">
        <v>45</v>
      </c>
      <c r="D50627" t="s">
        <v>50</v>
      </c>
      <c r="E50627" t="s">
        <v>61</v>
      </c>
      <c r="F50627" t="s">
        <v>175</v>
      </c>
      <c r="G50627">
        <v>73</v>
      </c>
      <c r="H50627">
        <v>2013</v>
      </c>
      <c r="I50627" t="s">
        <v>224</v>
      </c>
      <c r="J50627">
        <v>19783</v>
      </c>
      <c r="K50627">
        <v>271</v>
      </c>
      <c r="L50627">
        <v>0.43178082000000001</v>
      </c>
      <c r="M50627" t="s">
        <v>50870</v>
      </c>
    </row>
    <row r="50628" spans="1:13">
      <c r="A50628" t="s">
        <v>13</v>
      </c>
      <c r="B50628" t="s">
        <v>35</v>
      </c>
      <c r="C50628" t="s">
        <v>45</v>
      </c>
      <c r="D50628" t="s">
        <v>50</v>
      </c>
      <c r="E50628" t="s">
        <v>61</v>
      </c>
      <c r="F50628" t="s">
        <v>116</v>
      </c>
      <c r="G50628">
        <v>236.0467924528302</v>
      </c>
      <c r="H50628">
        <v>2013</v>
      </c>
      <c r="I50628" t="s">
        <v>224</v>
      </c>
      <c r="J50628">
        <v>62552.4</v>
      </c>
      <c r="K50628">
        <v>265</v>
      </c>
      <c r="L50628">
        <v>0.46300414000000001</v>
      </c>
      <c r="M50628" t="s">
        <v>50871</v>
      </c>
    </row>
    <row r="50629" spans="1:13">
      <c r="A50629" t="s">
        <v>13</v>
      </c>
      <c r="B50629" t="s">
        <v>35</v>
      </c>
      <c r="C50629" t="s">
        <v>45</v>
      </c>
      <c r="D50629" t="s">
        <v>50</v>
      </c>
      <c r="E50629" t="s">
        <v>61</v>
      </c>
      <c r="F50629" t="s">
        <v>176</v>
      </c>
      <c r="G50629">
        <v>169.47042253521127</v>
      </c>
      <c r="H50629">
        <v>2013</v>
      </c>
      <c r="I50629" t="s">
        <v>224</v>
      </c>
      <c r="J50629">
        <v>12032.4</v>
      </c>
      <c r="K50629">
        <v>71</v>
      </c>
      <c r="L50629">
        <v>0.48576177999999998</v>
      </c>
      <c r="M50629" t="s">
        <v>50872</v>
      </c>
    </row>
    <row r="50630" spans="1:13">
      <c r="A50630" t="s">
        <v>13</v>
      </c>
      <c r="B50630" t="s">
        <v>35</v>
      </c>
      <c r="C50630" t="s">
        <v>45</v>
      </c>
      <c r="D50630" t="s">
        <v>50</v>
      </c>
      <c r="E50630" t="s">
        <v>61</v>
      </c>
      <c r="F50630" t="s">
        <v>207</v>
      </c>
      <c r="G50630">
        <v>47.3</v>
      </c>
      <c r="H50630">
        <v>2013</v>
      </c>
      <c r="I50630" t="s">
        <v>224</v>
      </c>
      <c r="J50630">
        <v>1986.6</v>
      </c>
      <c r="K50630">
        <v>42</v>
      </c>
      <c r="L50630">
        <v>0.39112050999999998</v>
      </c>
      <c r="M50630" t="s">
        <v>50873</v>
      </c>
    </row>
    <row r="50631" spans="1:13">
      <c r="A50631" t="s">
        <v>13</v>
      </c>
      <c r="B50631" t="s">
        <v>35</v>
      </c>
      <c r="C50631" t="s">
        <v>45</v>
      </c>
      <c r="D50631" t="s">
        <v>50</v>
      </c>
      <c r="E50631" t="s">
        <v>61</v>
      </c>
      <c r="F50631" t="s">
        <v>117</v>
      </c>
      <c r="G50631">
        <v>198.26981818181818</v>
      </c>
      <c r="H50631">
        <v>2013</v>
      </c>
      <c r="I50631" t="s">
        <v>224</v>
      </c>
      <c r="J50631">
        <v>54524.2</v>
      </c>
      <c r="K50631">
        <v>275</v>
      </c>
      <c r="L50631">
        <v>0.46068278000000001</v>
      </c>
      <c r="M50631" t="s">
        <v>50874</v>
      </c>
    </row>
    <row r="50632" spans="1:13">
      <c r="A50632" t="s">
        <v>13</v>
      </c>
      <c r="B50632" t="s">
        <v>35</v>
      </c>
      <c r="C50632" t="s">
        <v>45</v>
      </c>
      <c r="D50632" t="s">
        <v>50</v>
      </c>
      <c r="E50632" t="s">
        <v>61</v>
      </c>
      <c r="F50632" t="s">
        <v>118</v>
      </c>
      <c r="G50632">
        <v>270.9406779661017</v>
      </c>
      <c r="H50632">
        <v>2013</v>
      </c>
      <c r="I50632" t="s">
        <v>224</v>
      </c>
      <c r="J50632">
        <v>31971</v>
      </c>
      <c r="K50632">
        <v>118</v>
      </c>
      <c r="L50632">
        <v>0.43833098999999998</v>
      </c>
      <c r="M50632" t="s">
        <v>50875</v>
      </c>
    </row>
    <row r="50633" spans="1:13">
      <c r="A50633" t="s">
        <v>13</v>
      </c>
      <c r="B50633" t="s">
        <v>35</v>
      </c>
      <c r="C50633" t="s">
        <v>45</v>
      </c>
      <c r="D50633" t="s">
        <v>50</v>
      </c>
      <c r="E50633" t="s">
        <v>61</v>
      </c>
      <c r="F50633" t="s">
        <v>119</v>
      </c>
      <c r="G50633">
        <v>126.5</v>
      </c>
      <c r="H50633">
        <v>2013</v>
      </c>
      <c r="I50633" t="s">
        <v>224</v>
      </c>
      <c r="J50633">
        <v>1897.5</v>
      </c>
      <c r="K50633">
        <v>15</v>
      </c>
      <c r="L50633">
        <v>0.45407114999999998</v>
      </c>
      <c r="M50633" t="s">
        <v>50876</v>
      </c>
    </row>
    <row r="50634" spans="1:13">
      <c r="A50634" t="s">
        <v>13</v>
      </c>
      <c r="B50634" t="s">
        <v>35</v>
      </c>
      <c r="C50634" t="s">
        <v>45</v>
      </c>
      <c r="D50634" t="s">
        <v>50</v>
      </c>
      <c r="E50634" t="s">
        <v>62</v>
      </c>
      <c r="F50634" t="s">
        <v>107</v>
      </c>
      <c r="G50634">
        <v>60.506802325581397</v>
      </c>
      <c r="H50634">
        <v>2013</v>
      </c>
      <c r="I50634" t="s">
        <v>224</v>
      </c>
      <c r="J50634">
        <v>20814.34</v>
      </c>
      <c r="K50634">
        <v>344</v>
      </c>
      <c r="L50634">
        <v>0.56781718999999997</v>
      </c>
      <c r="M50634" t="s">
        <v>50877</v>
      </c>
    </row>
    <row r="50635" spans="1:13">
      <c r="A50635" t="s">
        <v>13</v>
      </c>
      <c r="B50635" t="s">
        <v>35</v>
      </c>
      <c r="C50635" t="s">
        <v>45</v>
      </c>
      <c r="D50635" t="s">
        <v>50</v>
      </c>
      <c r="E50635" t="s">
        <v>62</v>
      </c>
      <c r="F50635" t="s">
        <v>108</v>
      </c>
      <c r="G50635">
        <v>107.35405405405405</v>
      </c>
      <c r="H50635">
        <v>2013</v>
      </c>
      <c r="I50635" t="s">
        <v>224</v>
      </c>
      <c r="J50635">
        <v>7944.2</v>
      </c>
      <c r="K50635">
        <v>74</v>
      </c>
      <c r="L50635">
        <v>0.53713904000000001</v>
      </c>
      <c r="M50635" t="s">
        <v>50878</v>
      </c>
    </row>
    <row r="50636" spans="1:13">
      <c r="A50636" t="s">
        <v>13</v>
      </c>
      <c r="B50636" t="s">
        <v>35</v>
      </c>
      <c r="C50636" t="s">
        <v>45</v>
      </c>
      <c r="D50636" t="s">
        <v>50</v>
      </c>
      <c r="E50636" t="s">
        <v>62</v>
      </c>
      <c r="F50636" t="s">
        <v>177</v>
      </c>
      <c r="G50636">
        <v>117.9712925170068</v>
      </c>
      <c r="H50636">
        <v>2013</v>
      </c>
      <c r="I50636" t="s">
        <v>224</v>
      </c>
      <c r="J50636">
        <v>34683.56</v>
      </c>
      <c r="K50636">
        <v>294</v>
      </c>
      <c r="L50636">
        <v>0.50089552999999998</v>
      </c>
      <c r="M50636" t="s">
        <v>50879</v>
      </c>
    </row>
    <row r="50637" spans="1:13">
      <c r="A50637" t="s">
        <v>13</v>
      </c>
      <c r="B50637" t="s">
        <v>35</v>
      </c>
      <c r="C50637" t="s">
        <v>45</v>
      </c>
      <c r="D50637" t="s">
        <v>50</v>
      </c>
      <c r="E50637" t="s">
        <v>62</v>
      </c>
      <c r="F50637" t="s">
        <v>178</v>
      </c>
      <c r="G50637">
        <v>95.62</v>
      </c>
      <c r="H50637">
        <v>2013</v>
      </c>
      <c r="I50637" t="s">
        <v>224</v>
      </c>
      <c r="J50637">
        <v>2390.5</v>
      </c>
      <c r="K50637">
        <v>25</v>
      </c>
      <c r="L50637">
        <v>0.56996444000000002</v>
      </c>
      <c r="M50637" t="s">
        <v>50880</v>
      </c>
    </row>
    <row r="50638" spans="1:13">
      <c r="A50638" t="s">
        <v>13</v>
      </c>
      <c r="B50638" t="s">
        <v>35</v>
      </c>
      <c r="C50638" t="s">
        <v>45</v>
      </c>
      <c r="D50638" t="s">
        <v>50</v>
      </c>
      <c r="E50638" t="s">
        <v>62</v>
      </c>
      <c r="F50638" t="s">
        <v>120</v>
      </c>
      <c r="G50638">
        <v>38.299999999999997</v>
      </c>
      <c r="H50638">
        <v>2013</v>
      </c>
      <c r="I50638" t="s">
        <v>224</v>
      </c>
      <c r="J50638">
        <v>18767</v>
      </c>
      <c r="K50638">
        <v>490</v>
      </c>
      <c r="L50638">
        <v>0.34238610000000003</v>
      </c>
      <c r="M50638" t="s">
        <v>50881</v>
      </c>
    </row>
    <row r="50639" spans="1:13">
      <c r="A50639" t="s">
        <v>13</v>
      </c>
      <c r="B50639" t="s">
        <v>35</v>
      </c>
      <c r="C50639" t="s">
        <v>45</v>
      </c>
      <c r="D50639" t="s">
        <v>50</v>
      </c>
      <c r="E50639" t="s">
        <v>62</v>
      </c>
      <c r="F50639" t="s">
        <v>121</v>
      </c>
      <c r="G50639">
        <v>40.48933092224231</v>
      </c>
      <c r="H50639">
        <v>2013</v>
      </c>
      <c r="I50639" t="s">
        <v>224</v>
      </c>
      <c r="J50639">
        <v>22390.6</v>
      </c>
      <c r="K50639">
        <v>553</v>
      </c>
      <c r="L50639">
        <v>0.35034567999999999</v>
      </c>
      <c r="M50639" t="s">
        <v>50882</v>
      </c>
    </row>
    <row r="50640" spans="1:13">
      <c r="A50640" t="s">
        <v>13</v>
      </c>
      <c r="B50640" t="s">
        <v>35</v>
      </c>
      <c r="C50640" t="s">
        <v>45</v>
      </c>
      <c r="D50640" t="s">
        <v>50</v>
      </c>
      <c r="E50640" t="s">
        <v>62</v>
      </c>
      <c r="F50640" t="s">
        <v>122</v>
      </c>
      <c r="G50640">
        <v>44.361681957186548</v>
      </c>
      <c r="H50640">
        <v>2013</v>
      </c>
      <c r="I50640" t="s">
        <v>224</v>
      </c>
      <c r="J50640">
        <v>29012.54</v>
      </c>
      <c r="K50640">
        <v>654</v>
      </c>
      <c r="L50640">
        <v>0.38188039000000001</v>
      </c>
      <c r="M50640" t="s">
        <v>50883</v>
      </c>
    </row>
    <row r="50641" spans="1:13">
      <c r="A50641" t="s">
        <v>13</v>
      </c>
      <c r="B50641" t="s">
        <v>35</v>
      </c>
      <c r="C50641" t="s">
        <v>45</v>
      </c>
      <c r="D50641" t="s">
        <v>50</v>
      </c>
      <c r="E50641" t="s">
        <v>62</v>
      </c>
      <c r="F50641" t="s">
        <v>123</v>
      </c>
      <c r="G50641">
        <v>20.149999999999999</v>
      </c>
      <c r="H50641">
        <v>2013</v>
      </c>
      <c r="I50641" t="s">
        <v>224</v>
      </c>
      <c r="J50641">
        <v>40904.5</v>
      </c>
      <c r="K50641">
        <v>2030</v>
      </c>
      <c r="L50641">
        <v>0.40138762</v>
      </c>
      <c r="M50641" t="s">
        <v>50884</v>
      </c>
    </row>
    <row r="50642" spans="1:13">
      <c r="A50642" t="s">
        <v>13</v>
      </c>
      <c r="B50642" t="s">
        <v>35</v>
      </c>
      <c r="C50642" t="s">
        <v>45</v>
      </c>
      <c r="D50642" t="s">
        <v>50</v>
      </c>
      <c r="E50642" t="s">
        <v>62</v>
      </c>
      <c r="F50642" t="s">
        <v>124</v>
      </c>
      <c r="G50642">
        <v>66.42647058823529</v>
      </c>
      <c r="H50642">
        <v>2013</v>
      </c>
      <c r="I50642" t="s">
        <v>224</v>
      </c>
      <c r="J50642">
        <v>54204</v>
      </c>
      <c r="K50642">
        <v>816</v>
      </c>
      <c r="L50642">
        <v>0.41008652000000001</v>
      </c>
      <c r="M50642" t="s">
        <v>50885</v>
      </c>
    </row>
    <row r="50643" spans="1:13">
      <c r="A50643" t="s">
        <v>13</v>
      </c>
      <c r="B50643" t="s">
        <v>35</v>
      </c>
      <c r="C50643" t="s">
        <v>45</v>
      </c>
      <c r="D50643" t="s">
        <v>50</v>
      </c>
      <c r="E50643" t="s">
        <v>62</v>
      </c>
      <c r="F50643" t="s">
        <v>125</v>
      </c>
      <c r="G50643">
        <v>84.387438423645321</v>
      </c>
      <c r="H50643">
        <v>2013</v>
      </c>
      <c r="I50643" t="s">
        <v>224</v>
      </c>
      <c r="J50643">
        <v>68522.600000000006</v>
      </c>
      <c r="K50643">
        <v>812</v>
      </c>
      <c r="L50643">
        <v>0.50153831999999998</v>
      </c>
      <c r="M50643" t="s">
        <v>50886</v>
      </c>
    </row>
    <row r="50644" spans="1:13">
      <c r="A50644" t="s">
        <v>13</v>
      </c>
      <c r="B50644" t="s">
        <v>35</v>
      </c>
      <c r="C50644" t="s">
        <v>45</v>
      </c>
      <c r="D50644" t="s">
        <v>50</v>
      </c>
      <c r="E50644" t="s">
        <v>62</v>
      </c>
      <c r="F50644" t="s">
        <v>126</v>
      </c>
      <c r="G50644">
        <v>50.800000000000004</v>
      </c>
      <c r="H50644">
        <v>2013</v>
      </c>
      <c r="I50644" t="s">
        <v>224</v>
      </c>
      <c r="J50644">
        <v>2184.4</v>
      </c>
      <c r="K50644">
        <v>43</v>
      </c>
      <c r="L50644">
        <v>0.38602362000000001</v>
      </c>
      <c r="M50644" t="s">
        <v>50887</v>
      </c>
    </row>
    <row r="50645" spans="1:13">
      <c r="A50645" t="s">
        <v>13</v>
      </c>
      <c r="B50645" t="s">
        <v>35</v>
      </c>
      <c r="C50645" t="s">
        <v>45</v>
      </c>
      <c r="D50645" t="s">
        <v>50</v>
      </c>
      <c r="E50645" t="s">
        <v>62</v>
      </c>
      <c r="F50645" t="s">
        <v>127</v>
      </c>
      <c r="G50645">
        <v>32.978201099764334</v>
      </c>
      <c r="H50645">
        <v>2013</v>
      </c>
      <c r="I50645" t="s">
        <v>224</v>
      </c>
      <c r="J50645">
        <v>41981.25</v>
      </c>
      <c r="K50645">
        <v>1273</v>
      </c>
      <c r="L50645">
        <v>0.32607223000000002</v>
      </c>
      <c r="M50645" t="s">
        <v>50888</v>
      </c>
    </row>
    <row r="50646" spans="1:13">
      <c r="A50646" t="s">
        <v>13</v>
      </c>
      <c r="B50646" t="s">
        <v>35</v>
      </c>
      <c r="C50646" t="s">
        <v>45</v>
      </c>
      <c r="D50646" t="s">
        <v>50</v>
      </c>
      <c r="E50646" t="s">
        <v>62</v>
      </c>
      <c r="F50646" t="s">
        <v>180</v>
      </c>
      <c r="G50646">
        <v>41.2277027027027</v>
      </c>
      <c r="H50646">
        <v>2013</v>
      </c>
      <c r="I50646" t="s">
        <v>224</v>
      </c>
      <c r="J50646">
        <v>45762.75</v>
      </c>
      <c r="K50646">
        <v>1110</v>
      </c>
      <c r="L50646">
        <v>0.40311628999999999</v>
      </c>
      <c r="M50646" t="s">
        <v>50889</v>
      </c>
    </row>
    <row r="50647" spans="1:13">
      <c r="A50647" t="s">
        <v>13</v>
      </c>
      <c r="B50647" t="s">
        <v>35</v>
      </c>
      <c r="C50647" t="s">
        <v>45</v>
      </c>
      <c r="D50647" t="s">
        <v>50</v>
      </c>
      <c r="E50647" t="s">
        <v>62</v>
      </c>
      <c r="F50647" t="s">
        <v>215</v>
      </c>
      <c r="G50647">
        <v>62.650000000000006</v>
      </c>
      <c r="H50647">
        <v>2013</v>
      </c>
      <c r="I50647" t="s">
        <v>224</v>
      </c>
      <c r="J50647">
        <v>33956.300000000003</v>
      </c>
      <c r="K50647">
        <v>542</v>
      </c>
      <c r="L50647">
        <v>0.44802172000000001</v>
      </c>
      <c r="M50647" t="s">
        <v>50890</v>
      </c>
    </row>
    <row r="50648" spans="1:13">
      <c r="A50648" t="s">
        <v>13</v>
      </c>
      <c r="B50648" t="s">
        <v>35</v>
      </c>
      <c r="C50648" t="s">
        <v>45</v>
      </c>
      <c r="D50648" t="s">
        <v>50</v>
      </c>
      <c r="E50648" t="s">
        <v>63</v>
      </c>
      <c r="F50648" t="s">
        <v>199</v>
      </c>
      <c r="G50648">
        <v>12.14</v>
      </c>
      <c r="H50648">
        <v>2013</v>
      </c>
      <c r="I50648" t="s">
        <v>224</v>
      </c>
      <c r="J50648">
        <v>45694.96</v>
      </c>
      <c r="K50648">
        <v>3764</v>
      </c>
      <c r="L50648">
        <v>0.29489292</v>
      </c>
      <c r="M50648" t="s">
        <v>50891</v>
      </c>
    </row>
    <row r="50649" spans="1:13">
      <c r="A50649" t="s">
        <v>13</v>
      </c>
      <c r="B50649" t="s">
        <v>35</v>
      </c>
      <c r="C50649" t="s">
        <v>45</v>
      </c>
      <c r="D50649" t="s">
        <v>50</v>
      </c>
      <c r="E50649" t="s">
        <v>63</v>
      </c>
      <c r="F50649" t="s">
        <v>200</v>
      </c>
      <c r="G50649">
        <v>16.309999999999999</v>
      </c>
      <c r="H50649">
        <v>2013</v>
      </c>
      <c r="I50649" t="s">
        <v>224</v>
      </c>
      <c r="J50649">
        <v>13015.38</v>
      </c>
      <c r="K50649">
        <v>798</v>
      </c>
      <c r="L50649">
        <v>0.29920293999999997</v>
      </c>
      <c r="M50649" t="s">
        <v>50892</v>
      </c>
    </row>
    <row r="50650" spans="1:13">
      <c r="A50650" t="s">
        <v>13</v>
      </c>
      <c r="B50650" t="s">
        <v>35</v>
      </c>
      <c r="C50650" t="s">
        <v>45</v>
      </c>
      <c r="D50650" t="s">
        <v>50</v>
      </c>
      <c r="E50650" t="s">
        <v>63</v>
      </c>
      <c r="F50650" t="s">
        <v>109</v>
      </c>
      <c r="G50650">
        <v>113.71000000000001</v>
      </c>
      <c r="H50650">
        <v>2013</v>
      </c>
      <c r="I50650" t="s">
        <v>224</v>
      </c>
      <c r="J50650">
        <v>74707.47</v>
      </c>
      <c r="K50650">
        <v>657</v>
      </c>
      <c r="L50650">
        <v>0.29645589999999999</v>
      </c>
      <c r="M50650" t="s">
        <v>50893</v>
      </c>
    </row>
    <row r="50651" spans="1:13">
      <c r="A50651" t="s">
        <v>13</v>
      </c>
      <c r="B50651" t="s">
        <v>35</v>
      </c>
      <c r="C50651" t="s">
        <v>45</v>
      </c>
      <c r="D50651" t="s">
        <v>50</v>
      </c>
      <c r="E50651" t="s">
        <v>63</v>
      </c>
      <c r="F50651" t="s">
        <v>201</v>
      </c>
      <c r="G50651">
        <v>39.71</v>
      </c>
      <c r="H50651">
        <v>2013</v>
      </c>
      <c r="I50651" t="s">
        <v>224</v>
      </c>
      <c r="J50651">
        <v>14255.89</v>
      </c>
      <c r="K50651">
        <v>359</v>
      </c>
      <c r="L50651">
        <v>0.40745404000000002</v>
      </c>
      <c r="M50651" t="s">
        <v>50894</v>
      </c>
    </row>
    <row r="50652" spans="1:13">
      <c r="A50652" t="s">
        <v>13</v>
      </c>
      <c r="B50652" t="s">
        <v>35</v>
      </c>
      <c r="C50652" t="s">
        <v>45</v>
      </c>
      <c r="D50652" t="s">
        <v>50</v>
      </c>
      <c r="E50652" t="s">
        <v>68</v>
      </c>
      <c r="F50652" t="s">
        <v>181</v>
      </c>
      <c r="G50652">
        <v>100.03</v>
      </c>
      <c r="H50652">
        <v>2013</v>
      </c>
      <c r="I50652" t="s">
        <v>224</v>
      </c>
      <c r="J50652">
        <v>65519.65</v>
      </c>
      <c r="K50652">
        <v>655</v>
      </c>
      <c r="L50652">
        <v>0.28831351</v>
      </c>
      <c r="M50652" t="s">
        <v>50895</v>
      </c>
    </row>
    <row r="50653" spans="1:13">
      <c r="A50653" t="s">
        <v>13</v>
      </c>
      <c r="B50653" t="s">
        <v>35</v>
      </c>
      <c r="C50653" t="s">
        <v>45</v>
      </c>
      <c r="D50653" t="s">
        <v>50</v>
      </c>
      <c r="E50653" t="s">
        <v>68</v>
      </c>
      <c r="F50653" t="s">
        <v>182</v>
      </c>
      <c r="G50653">
        <v>127.39999999999999</v>
      </c>
      <c r="H50653">
        <v>2013</v>
      </c>
      <c r="I50653" t="s">
        <v>224</v>
      </c>
      <c r="J50653">
        <v>41914.6</v>
      </c>
      <c r="K50653">
        <v>329</v>
      </c>
      <c r="L50653">
        <v>0.27331240000000001</v>
      </c>
      <c r="M50653" t="s">
        <v>50896</v>
      </c>
    </row>
    <row r="50654" spans="1:13">
      <c r="A50654" t="s">
        <v>13</v>
      </c>
      <c r="B50654" t="s">
        <v>35</v>
      </c>
      <c r="C50654" t="s">
        <v>45</v>
      </c>
      <c r="D50654" t="s">
        <v>50</v>
      </c>
      <c r="E50654" t="s">
        <v>68</v>
      </c>
      <c r="F50654" t="s">
        <v>209</v>
      </c>
      <c r="G50654">
        <v>173.54000000000002</v>
      </c>
      <c r="H50654">
        <v>2013</v>
      </c>
      <c r="I50654" t="s">
        <v>224</v>
      </c>
      <c r="J50654">
        <v>17527.54</v>
      </c>
      <c r="K50654">
        <v>101</v>
      </c>
      <c r="L50654">
        <v>0.45764664999999999</v>
      </c>
      <c r="M50654" t="s">
        <v>50897</v>
      </c>
    </row>
    <row r="50655" spans="1:13">
      <c r="A50655" t="s">
        <v>13</v>
      </c>
      <c r="B50655" t="s">
        <v>35</v>
      </c>
      <c r="C50655" t="s">
        <v>45</v>
      </c>
      <c r="D50655" t="s">
        <v>50</v>
      </c>
      <c r="E50655" t="s">
        <v>68</v>
      </c>
      <c r="F50655" t="s">
        <v>183</v>
      </c>
      <c r="G50655">
        <v>110</v>
      </c>
      <c r="H50655">
        <v>2013</v>
      </c>
      <c r="I50655" t="s">
        <v>224</v>
      </c>
      <c r="J50655">
        <v>1870</v>
      </c>
      <c r="K50655">
        <v>17</v>
      </c>
      <c r="L50655">
        <v>0.54145454999999998</v>
      </c>
      <c r="M50655" t="s">
        <v>50898</v>
      </c>
    </row>
    <row r="50656" spans="1:13">
      <c r="A50656" t="s">
        <v>13</v>
      </c>
      <c r="B50656" t="s">
        <v>35</v>
      </c>
      <c r="C50656" t="s">
        <v>45</v>
      </c>
      <c r="D50656" t="s">
        <v>50</v>
      </c>
      <c r="E50656" t="s">
        <v>68</v>
      </c>
      <c r="F50656" t="s">
        <v>130</v>
      </c>
      <c r="G50656">
        <v>167.5</v>
      </c>
      <c r="H50656">
        <v>2013</v>
      </c>
      <c r="I50656" t="s">
        <v>224</v>
      </c>
      <c r="J50656">
        <v>2177.5</v>
      </c>
      <c r="K50656">
        <v>13</v>
      </c>
      <c r="L50656">
        <v>0.53343284000000002</v>
      </c>
      <c r="M50656" t="s">
        <v>50899</v>
      </c>
    </row>
    <row r="50657" spans="1:13">
      <c r="A50657" t="s">
        <v>13</v>
      </c>
      <c r="B50657" t="s">
        <v>35</v>
      </c>
      <c r="C50657" t="s">
        <v>45</v>
      </c>
      <c r="D50657" t="s">
        <v>50</v>
      </c>
      <c r="E50657" t="s">
        <v>64</v>
      </c>
      <c r="F50657" t="s">
        <v>184</v>
      </c>
      <c r="G50657">
        <v>32.07</v>
      </c>
      <c r="H50657">
        <v>2013</v>
      </c>
      <c r="I50657" t="s">
        <v>224</v>
      </c>
      <c r="J50657">
        <v>30498.57</v>
      </c>
      <c r="K50657">
        <v>951</v>
      </c>
      <c r="L50657">
        <v>0.37636419999999998</v>
      </c>
      <c r="M50657" t="s">
        <v>50900</v>
      </c>
    </row>
    <row r="50658" spans="1:13">
      <c r="A50658" t="s">
        <v>13</v>
      </c>
      <c r="B50658" t="s">
        <v>35</v>
      </c>
      <c r="C50658" t="s">
        <v>45</v>
      </c>
      <c r="D50658" t="s">
        <v>50</v>
      </c>
      <c r="E50658" t="s">
        <v>64</v>
      </c>
      <c r="F50658" t="s">
        <v>202</v>
      </c>
      <c r="G50658">
        <v>91.61999999999999</v>
      </c>
      <c r="H50658">
        <v>2013</v>
      </c>
      <c r="I50658" t="s">
        <v>224</v>
      </c>
      <c r="J50658">
        <v>15117.3</v>
      </c>
      <c r="K50658">
        <v>165</v>
      </c>
      <c r="L50658">
        <v>0.42152368000000001</v>
      </c>
      <c r="M50658" t="s">
        <v>50901</v>
      </c>
    </row>
    <row r="50659" spans="1:13">
      <c r="A50659" t="s">
        <v>13</v>
      </c>
      <c r="B50659" t="s">
        <v>35</v>
      </c>
      <c r="C50659" t="s">
        <v>45</v>
      </c>
      <c r="D50659" t="s">
        <v>50</v>
      </c>
      <c r="E50659" t="s">
        <v>64</v>
      </c>
      <c r="F50659" t="s">
        <v>185</v>
      </c>
      <c r="G50659">
        <v>110.89000000000001</v>
      </c>
      <c r="H50659">
        <v>2013</v>
      </c>
      <c r="I50659" t="s">
        <v>224</v>
      </c>
      <c r="J50659">
        <v>73741.850000000006</v>
      </c>
      <c r="K50659">
        <v>665</v>
      </c>
      <c r="L50659">
        <v>0.33772206999999999</v>
      </c>
      <c r="M50659" t="s">
        <v>50902</v>
      </c>
    </row>
    <row r="50660" spans="1:13">
      <c r="A50660" t="s">
        <v>13</v>
      </c>
      <c r="B50660" t="s">
        <v>35</v>
      </c>
      <c r="C50660" t="s">
        <v>45</v>
      </c>
      <c r="D50660" t="s">
        <v>50</v>
      </c>
      <c r="E50660" t="s">
        <v>64</v>
      </c>
      <c r="F50660" t="s">
        <v>216</v>
      </c>
      <c r="G50660">
        <v>145</v>
      </c>
      <c r="H50660">
        <v>2013</v>
      </c>
      <c r="I50660" t="s">
        <v>224</v>
      </c>
      <c r="J50660">
        <v>18995</v>
      </c>
      <c r="K50660">
        <v>131</v>
      </c>
      <c r="L50660">
        <v>0.37636588999999998</v>
      </c>
      <c r="M50660" t="s">
        <v>50903</v>
      </c>
    </row>
    <row r="50661" spans="1:13">
      <c r="A50661" t="s">
        <v>13</v>
      </c>
      <c r="B50661" t="s">
        <v>35</v>
      </c>
      <c r="C50661" t="s">
        <v>45</v>
      </c>
      <c r="D50661" t="s">
        <v>50</v>
      </c>
      <c r="E50661" t="s">
        <v>64</v>
      </c>
      <c r="F50661" t="s">
        <v>214</v>
      </c>
      <c r="G50661">
        <v>358</v>
      </c>
      <c r="H50661">
        <v>2013</v>
      </c>
      <c r="I50661" t="s">
        <v>224</v>
      </c>
      <c r="J50661">
        <v>8234</v>
      </c>
      <c r="K50661">
        <v>23</v>
      </c>
      <c r="L50661">
        <v>0.34430168</v>
      </c>
      <c r="M50661" t="s">
        <v>50904</v>
      </c>
    </row>
    <row r="50662" spans="1:13">
      <c r="A50662" t="s">
        <v>13</v>
      </c>
      <c r="B50662" t="s">
        <v>35</v>
      </c>
      <c r="C50662" t="s">
        <v>45</v>
      </c>
      <c r="D50662" t="s">
        <v>50</v>
      </c>
      <c r="E50662" t="s">
        <v>64</v>
      </c>
      <c r="F50662" t="s">
        <v>217</v>
      </c>
      <c r="G50662">
        <v>235</v>
      </c>
      <c r="H50662">
        <v>2013</v>
      </c>
      <c r="I50662" t="s">
        <v>224</v>
      </c>
      <c r="J50662">
        <v>7990</v>
      </c>
      <c r="K50662">
        <v>34</v>
      </c>
      <c r="L50662">
        <v>0.34846809000000001</v>
      </c>
      <c r="M50662" t="s">
        <v>50905</v>
      </c>
    </row>
    <row r="50663" spans="1:13">
      <c r="A50663" t="s">
        <v>13</v>
      </c>
      <c r="B50663" t="s">
        <v>35</v>
      </c>
      <c r="C50663" t="s">
        <v>45</v>
      </c>
      <c r="D50663" t="s">
        <v>51</v>
      </c>
      <c r="E50663" t="s">
        <v>65</v>
      </c>
      <c r="F50663" t="s">
        <v>187</v>
      </c>
      <c r="G50663">
        <v>6.0100000000000007</v>
      </c>
      <c r="H50663">
        <v>2013</v>
      </c>
      <c r="I50663" t="s">
        <v>224</v>
      </c>
      <c r="J50663">
        <v>4669.7700000000004</v>
      </c>
      <c r="K50663">
        <v>777</v>
      </c>
      <c r="L50663">
        <v>0.69550749000000001</v>
      </c>
      <c r="M50663" t="s">
        <v>50906</v>
      </c>
    </row>
    <row r="50664" spans="1:13">
      <c r="A50664" t="s">
        <v>13</v>
      </c>
      <c r="B50664" t="s">
        <v>35</v>
      </c>
      <c r="C50664" t="s">
        <v>45</v>
      </c>
      <c r="D50664" t="s">
        <v>51</v>
      </c>
      <c r="E50664" t="s">
        <v>65</v>
      </c>
      <c r="F50664" t="s">
        <v>189</v>
      </c>
      <c r="G50664">
        <v>7</v>
      </c>
      <c r="H50664">
        <v>2013</v>
      </c>
      <c r="I50664" t="s">
        <v>224</v>
      </c>
      <c r="J50664">
        <v>3045</v>
      </c>
      <c r="K50664">
        <v>435</v>
      </c>
      <c r="L50664">
        <v>0.66714286</v>
      </c>
      <c r="M50664" t="s">
        <v>50907</v>
      </c>
    </row>
    <row r="50665" spans="1:13">
      <c r="A50665" t="s">
        <v>13</v>
      </c>
      <c r="B50665" t="s">
        <v>35</v>
      </c>
      <c r="C50665" t="s">
        <v>45</v>
      </c>
      <c r="D50665" t="s">
        <v>51</v>
      </c>
      <c r="E50665" t="s">
        <v>65</v>
      </c>
      <c r="F50665" t="s">
        <v>112</v>
      </c>
      <c r="G50665">
        <v>6.8599999999999994</v>
      </c>
      <c r="H50665">
        <v>2013</v>
      </c>
      <c r="I50665" t="s">
        <v>224</v>
      </c>
      <c r="J50665">
        <v>19029.64</v>
      </c>
      <c r="K50665">
        <v>2774</v>
      </c>
      <c r="L50665">
        <v>0.64723032000000003</v>
      </c>
      <c r="M50665" t="s">
        <v>50908</v>
      </c>
    </row>
    <row r="50666" spans="1:13">
      <c r="A50666" t="s">
        <v>13</v>
      </c>
      <c r="B50666" t="s">
        <v>35</v>
      </c>
      <c r="C50666" t="s">
        <v>45</v>
      </c>
      <c r="D50666" t="s">
        <v>51</v>
      </c>
      <c r="E50666" t="s">
        <v>66</v>
      </c>
      <c r="F50666" t="s">
        <v>190</v>
      </c>
      <c r="G50666">
        <v>5</v>
      </c>
      <c r="H50666">
        <v>2013</v>
      </c>
      <c r="I50666" t="s">
        <v>224</v>
      </c>
      <c r="J50666">
        <v>1460</v>
      </c>
      <c r="K50666">
        <v>292</v>
      </c>
      <c r="L50666">
        <v>0.61</v>
      </c>
      <c r="M50666" t="s">
        <v>50909</v>
      </c>
    </row>
    <row r="50667" spans="1:13">
      <c r="A50667" t="s">
        <v>13</v>
      </c>
      <c r="B50667" t="s">
        <v>35</v>
      </c>
      <c r="C50667" t="s">
        <v>45</v>
      </c>
      <c r="D50667" t="s">
        <v>51</v>
      </c>
      <c r="E50667" t="s">
        <v>66</v>
      </c>
      <c r="F50667" t="s">
        <v>113</v>
      </c>
      <c r="G50667">
        <v>5</v>
      </c>
      <c r="H50667">
        <v>2013</v>
      </c>
      <c r="I50667" t="s">
        <v>224</v>
      </c>
      <c r="J50667">
        <v>2050</v>
      </c>
      <c r="K50667">
        <v>410</v>
      </c>
      <c r="L50667">
        <v>0.60799999999999998</v>
      </c>
      <c r="M50667" t="s">
        <v>50910</v>
      </c>
    </row>
    <row r="50668" spans="1:13">
      <c r="A50668" t="s">
        <v>13</v>
      </c>
      <c r="B50668" t="s">
        <v>35</v>
      </c>
      <c r="C50668" t="s">
        <v>45</v>
      </c>
      <c r="D50668" t="s">
        <v>51</v>
      </c>
      <c r="E50668" t="s">
        <v>66</v>
      </c>
      <c r="F50668" t="s">
        <v>192</v>
      </c>
      <c r="G50668">
        <v>5</v>
      </c>
      <c r="H50668">
        <v>2013</v>
      </c>
      <c r="I50668" t="s">
        <v>224</v>
      </c>
      <c r="J50668">
        <v>4300</v>
      </c>
      <c r="K50668">
        <v>860</v>
      </c>
      <c r="L50668">
        <v>0.63</v>
      </c>
      <c r="M50668" t="s">
        <v>50911</v>
      </c>
    </row>
    <row r="50669" spans="1:13">
      <c r="A50669" t="s">
        <v>13</v>
      </c>
      <c r="B50669" t="s">
        <v>35</v>
      </c>
      <c r="C50669" t="s">
        <v>45</v>
      </c>
      <c r="D50669" t="s">
        <v>51</v>
      </c>
      <c r="E50669" t="s">
        <v>67</v>
      </c>
      <c r="F50669" t="s">
        <v>194</v>
      </c>
      <c r="G50669">
        <v>35</v>
      </c>
      <c r="H50669">
        <v>2013</v>
      </c>
      <c r="I50669" t="s">
        <v>224</v>
      </c>
      <c r="J50669">
        <v>3150</v>
      </c>
      <c r="K50669">
        <v>90</v>
      </c>
      <c r="L50669">
        <v>0.59885714000000001</v>
      </c>
      <c r="M50669" t="s">
        <v>50912</v>
      </c>
    </row>
    <row r="50670" spans="1:13">
      <c r="A50670" t="s">
        <v>13</v>
      </c>
      <c r="B50670" t="s">
        <v>35</v>
      </c>
      <c r="C50670" t="s">
        <v>45</v>
      </c>
      <c r="D50670" t="s">
        <v>51</v>
      </c>
      <c r="E50670" t="s">
        <v>67</v>
      </c>
      <c r="F50670" t="s">
        <v>195</v>
      </c>
      <c r="G50670">
        <v>6</v>
      </c>
      <c r="H50670">
        <v>2013</v>
      </c>
      <c r="I50670" t="s">
        <v>224</v>
      </c>
      <c r="J50670">
        <v>396</v>
      </c>
      <c r="K50670">
        <v>66</v>
      </c>
      <c r="L50670">
        <v>0.52833333000000005</v>
      </c>
      <c r="M50670" t="s">
        <v>50913</v>
      </c>
    </row>
    <row r="50671" spans="1:13">
      <c r="A50671" t="s">
        <v>13</v>
      </c>
      <c r="B50671" t="s">
        <v>35</v>
      </c>
      <c r="C50671" t="s">
        <v>45</v>
      </c>
      <c r="D50671" t="s">
        <v>51</v>
      </c>
      <c r="E50671" t="s">
        <v>67</v>
      </c>
      <c r="F50671" t="s">
        <v>196</v>
      </c>
      <c r="G50671">
        <v>6</v>
      </c>
      <c r="H50671">
        <v>2013</v>
      </c>
      <c r="I50671" t="s">
        <v>224</v>
      </c>
      <c r="J50671">
        <v>738</v>
      </c>
      <c r="K50671">
        <v>123</v>
      </c>
      <c r="L50671">
        <v>0.54</v>
      </c>
      <c r="M50671" t="s">
        <v>50914</v>
      </c>
    </row>
    <row r="50672" spans="1:13">
      <c r="A50672" t="s">
        <v>13</v>
      </c>
      <c r="B50672" t="s">
        <v>35</v>
      </c>
      <c r="C50672" t="s">
        <v>45</v>
      </c>
      <c r="D50672" t="s">
        <v>52</v>
      </c>
      <c r="E50672" t="s">
        <v>69</v>
      </c>
      <c r="F50672" t="s">
        <v>132</v>
      </c>
      <c r="G50672">
        <v>437.95</v>
      </c>
      <c r="H50672">
        <v>2013</v>
      </c>
      <c r="I50672" t="s">
        <v>224</v>
      </c>
      <c r="J50672">
        <v>56933.5</v>
      </c>
      <c r="K50672">
        <v>130</v>
      </c>
      <c r="L50672">
        <v>0.49537618</v>
      </c>
      <c r="M50672" t="s">
        <v>50915</v>
      </c>
    </row>
    <row r="50673" spans="1:13">
      <c r="A50673" t="s">
        <v>13</v>
      </c>
      <c r="B50673" t="s">
        <v>35</v>
      </c>
      <c r="C50673" t="s">
        <v>45</v>
      </c>
      <c r="D50673" t="s">
        <v>52</v>
      </c>
      <c r="E50673" t="s">
        <v>69</v>
      </c>
      <c r="F50673" t="s">
        <v>133</v>
      </c>
      <c r="G50673">
        <v>882.1</v>
      </c>
      <c r="H50673">
        <v>2013</v>
      </c>
      <c r="I50673" t="s">
        <v>224</v>
      </c>
      <c r="J50673">
        <v>92620.5</v>
      </c>
      <c r="K50673">
        <v>105</v>
      </c>
      <c r="L50673">
        <v>0.48883346999999999</v>
      </c>
      <c r="M50673" t="s">
        <v>50916</v>
      </c>
    </row>
    <row r="50674" spans="1:13">
      <c r="A50674" t="s">
        <v>13</v>
      </c>
      <c r="B50674" t="s">
        <v>35</v>
      </c>
      <c r="C50674" t="s">
        <v>45</v>
      </c>
      <c r="D50674" t="s">
        <v>52</v>
      </c>
      <c r="E50674" t="s">
        <v>69</v>
      </c>
      <c r="F50674" t="s">
        <v>135</v>
      </c>
      <c r="G50674">
        <v>844.56999999999994</v>
      </c>
      <c r="H50674">
        <v>2013</v>
      </c>
      <c r="I50674" t="s">
        <v>224</v>
      </c>
      <c r="J50674">
        <v>83612.429999999993</v>
      </c>
      <c r="K50674">
        <v>99</v>
      </c>
      <c r="L50674">
        <v>0.50270552000000002</v>
      </c>
      <c r="M50674" t="s">
        <v>50917</v>
      </c>
    </row>
    <row r="50675" spans="1:13">
      <c r="A50675" t="s">
        <v>13</v>
      </c>
      <c r="B50675" t="s">
        <v>35</v>
      </c>
      <c r="C50675" t="s">
        <v>45</v>
      </c>
      <c r="D50675" t="s">
        <v>52</v>
      </c>
      <c r="E50675" t="s">
        <v>70</v>
      </c>
      <c r="F50675" t="s">
        <v>138</v>
      </c>
      <c r="G50675">
        <v>1291.73</v>
      </c>
      <c r="H50675">
        <v>2013</v>
      </c>
      <c r="I50675" t="s">
        <v>224</v>
      </c>
      <c r="J50675">
        <v>86545.91</v>
      </c>
      <c r="K50675">
        <v>67</v>
      </c>
      <c r="L50675">
        <v>0.52776509000000005</v>
      </c>
      <c r="M50675" t="s">
        <v>50918</v>
      </c>
    </row>
    <row r="50676" spans="1:13">
      <c r="A50676" t="s">
        <v>13</v>
      </c>
      <c r="B50676" t="s">
        <v>35</v>
      </c>
      <c r="C50676" t="s">
        <v>45</v>
      </c>
      <c r="D50676" t="s">
        <v>52</v>
      </c>
      <c r="E50676" t="s">
        <v>70</v>
      </c>
      <c r="F50676" t="s">
        <v>139</v>
      </c>
      <c r="G50676">
        <v>865.28</v>
      </c>
      <c r="H50676">
        <v>2013</v>
      </c>
      <c r="I50676" t="s">
        <v>224</v>
      </c>
      <c r="J50676">
        <v>68357.119999999995</v>
      </c>
      <c r="K50676">
        <v>79</v>
      </c>
      <c r="L50676">
        <v>0.51345229000000003</v>
      </c>
      <c r="M50676" t="s">
        <v>50919</v>
      </c>
    </row>
    <row r="50677" spans="1:13">
      <c r="A50677" t="s">
        <v>13</v>
      </c>
      <c r="B50677" t="s">
        <v>35</v>
      </c>
      <c r="C50677" t="s">
        <v>45</v>
      </c>
      <c r="D50677" t="s">
        <v>52</v>
      </c>
      <c r="E50677" t="s">
        <v>71</v>
      </c>
      <c r="F50677" t="s">
        <v>140</v>
      </c>
      <c r="G50677">
        <v>73.02</v>
      </c>
      <c r="H50677">
        <v>2013</v>
      </c>
      <c r="I50677" t="s">
        <v>224</v>
      </c>
      <c r="J50677">
        <v>46148.639999999999</v>
      </c>
      <c r="K50677">
        <v>632</v>
      </c>
      <c r="L50677">
        <v>0.61106545999999995</v>
      </c>
      <c r="M50677" t="s">
        <v>50920</v>
      </c>
    </row>
    <row r="50678" spans="1:13">
      <c r="A50678" t="s">
        <v>13</v>
      </c>
      <c r="B50678" t="s">
        <v>35</v>
      </c>
      <c r="C50678" t="s">
        <v>45</v>
      </c>
      <c r="D50678" t="s">
        <v>52</v>
      </c>
      <c r="E50678" t="s">
        <v>71</v>
      </c>
      <c r="F50678" t="s">
        <v>141</v>
      </c>
      <c r="G50678">
        <v>84.31</v>
      </c>
      <c r="H50678">
        <v>2013</v>
      </c>
      <c r="I50678" t="s">
        <v>224</v>
      </c>
      <c r="J50678">
        <v>19391.3</v>
      </c>
      <c r="K50678">
        <v>230</v>
      </c>
      <c r="L50678">
        <v>0.51132723999999996</v>
      </c>
      <c r="M50678" t="s">
        <v>50921</v>
      </c>
    </row>
    <row r="50679" spans="1:13">
      <c r="A50679" t="s">
        <v>13</v>
      </c>
      <c r="B50679" t="s">
        <v>35</v>
      </c>
      <c r="C50679" t="s">
        <v>45</v>
      </c>
      <c r="D50679" t="s">
        <v>52</v>
      </c>
      <c r="E50679" t="s">
        <v>71</v>
      </c>
      <c r="F50679" t="s">
        <v>142</v>
      </c>
      <c r="G50679">
        <v>171.6</v>
      </c>
      <c r="H50679">
        <v>2013</v>
      </c>
      <c r="I50679" t="s">
        <v>224</v>
      </c>
      <c r="J50679">
        <v>90604.800000000003</v>
      </c>
      <c r="K50679">
        <v>528</v>
      </c>
      <c r="L50679">
        <v>0.46503496999999999</v>
      </c>
      <c r="M50679" t="s">
        <v>50922</v>
      </c>
    </row>
    <row r="50680" spans="1:13">
      <c r="A50680" t="s">
        <v>13</v>
      </c>
      <c r="B50680" t="s">
        <v>35</v>
      </c>
      <c r="C50680" t="s">
        <v>45</v>
      </c>
      <c r="D50680" t="s">
        <v>52</v>
      </c>
      <c r="E50680" t="s">
        <v>72</v>
      </c>
      <c r="F50680" t="s">
        <v>144</v>
      </c>
      <c r="G50680">
        <v>12.43</v>
      </c>
      <c r="H50680">
        <v>2013</v>
      </c>
      <c r="I50680" t="s">
        <v>224</v>
      </c>
      <c r="J50680">
        <v>13996.18</v>
      </c>
      <c r="K50680">
        <v>1126</v>
      </c>
      <c r="L50680">
        <v>0.51729685999999997</v>
      </c>
      <c r="M50680" t="s">
        <v>50923</v>
      </c>
    </row>
    <row r="50681" spans="1:13">
      <c r="A50681" t="s">
        <v>13</v>
      </c>
      <c r="B50681" t="s">
        <v>35</v>
      </c>
      <c r="C50681" t="s">
        <v>45</v>
      </c>
      <c r="D50681" t="s">
        <v>52</v>
      </c>
      <c r="E50681" t="s">
        <v>72</v>
      </c>
      <c r="F50681" t="s">
        <v>145</v>
      </c>
      <c r="G50681">
        <v>208.34</v>
      </c>
      <c r="H50681">
        <v>2013</v>
      </c>
      <c r="I50681" t="s">
        <v>224</v>
      </c>
      <c r="J50681">
        <v>24375.78</v>
      </c>
      <c r="K50681">
        <v>117</v>
      </c>
      <c r="L50681">
        <v>0.61745223999999999</v>
      </c>
      <c r="M50681" t="s">
        <v>50924</v>
      </c>
    </row>
    <row r="50682" spans="1:13">
      <c r="A50682" t="s">
        <v>13</v>
      </c>
      <c r="B50682" t="s">
        <v>35</v>
      </c>
      <c r="C50682" t="s">
        <v>45</v>
      </c>
      <c r="D50682" t="s">
        <v>52</v>
      </c>
      <c r="E50682" t="s">
        <v>72</v>
      </c>
      <c r="F50682" t="s">
        <v>146</v>
      </c>
      <c r="G50682">
        <v>5.8844375573921033</v>
      </c>
      <c r="H50682">
        <v>2013</v>
      </c>
      <c r="I50682" t="s">
        <v>224</v>
      </c>
      <c r="J50682">
        <v>25632.61</v>
      </c>
      <c r="K50682">
        <v>4356</v>
      </c>
      <c r="L50682">
        <v>0.56665357000000005</v>
      </c>
      <c r="M50682" t="s">
        <v>50925</v>
      </c>
    </row>
    <row r="50683" spans="1:13">
      <c r="A50683" t="s">
        <v>13</v>
      </c>
      <c r="B50683" t="s">
        <v>36</v>
      </c>
      <c r="C50683" t="s">
        <v>42</v>
      </c>
      <c r="D50683" t="s">
        <v>48</v>
      </c>
      <c r="E50683" t="s">
        <v>55</v>
      </c>
      <c r="F50683" t="s">
        <v>80</v>
      </c>
      <c r="G50683">
        <v>99.26</v>
      </c>
      <c r="H50683">
        <v>2013</v>
      </c>
      <c r="I50683" t="s">
        <v>224</v>
      </c>
      <c r="J50683">
        <v>32259.5</v>
      </c>
      <c r="K50683">
        <v>325</v>
      </c>
      <c r="L50683">
        <v>0.34263549999999998</v>
      </c>
      <c r="M50683" t="s">
        <v>50926</v>
      </c>
    </row>
    <row r="50684" spans="1:13">
      <c r="A50684" t="s">
        <v>13</v>
      </c>
      <c r="B50684" t="s">
        <v>36</v>
      </c>
      <c r="C50684" t="s">
        <v>42</v>
      </c>
      <c r="D50684" t="s">
        <v>48</v>
      </c>
      <c r="E50684" t="s">
        <v>73</v>
      </c>
      <c r="F50684" t="s">
        <v>164</v>
      </c>
      <c r="G50684">
        <v>69.83</v>
      </c>
      <c r="H50684">
        <v>2013</v>
      </c>
      <c r="I50684" t="s">
        <v>224</v>
      </c>
      <c r="J50684">
        <v>36730.58</v>
      </c>
      <c r="K50684">
        <v>526</v>
      </c>
      <c r="L50684">
        <v>0.41028210999999998</v>
      </c>
      <c r="M50684" t="s">
        <v>50927</v>
      </c>
    </row>
    <row r="50685" spans="1:13">
      <c r="A50685" t="s">
        <v>13</v>
      </c>
      <c r="B50685" t="s">
        <v>36</v>
      </c>
      <c r="C50685" t="s">
        <v>42</v>
      </c>
      <c r="D50685" t="s">
        <v>51</v>
      </c>
      <c r="E50685" t="s">
        <v>66</v>
      </c>
      <c r="F50685" t="s">
        <v>191</v>
      </c>
      <c r="G50685">
        <v>5</v>
      </c>
      <c r="H50685">
        <v>2013</v>
      </c>
      <c r="I50685" t="s">
        <v>224</v>
      </c>
      <c r="J50685">
        <v>2135</v>
      </c>
      <c r="K50685">
        <v>427</v>
      </c>
      <c r="L50685">
        <v>0.64200000000000002</v>
      </c>
      <c r="M50685" t="s">
        <v>50928</v>
      </c>
    </row>
    <row r="50686" spans="1:13">
      <c r="A50686" t="s">
        <v>13</v>
      </c>
      <c r="B50686" t="s">
        <v>36</v>
      </c>
      <c r="C50686" t="s">
        <v>40</v>
      </c>
      <c r="D50686" t="s">
        <v>49</v>
      </c>
      <c r="E50686" t="s">
        <v>57</v>
      </c>
      <c r="F50686" t="s">
        <v>85</v>
      </c>
      <c r="G50686">
        <v>152</v>
      </c>
      <c r="H50686">
        <v>2013</v>
      </c>
      <c r="I50686" t="s">
        <v>224</v>
      </c>
      <c r="J50686">
        <v>39520</v>
      </c>
      <c r="K50686">
        <v>260</v>
      </c>
      <c r="L50686">
        <v>0.33611841999999997</v>
      </c>
      <c r="M50686" t="s">
        <v>50929</v>
      </c>
    </row>
    <row r="50687" spans="1:13">
      <c r="A50687" t="s">
        <v>13</v>
      </c>
      <c r="B50687" t="s">
        <v>36</v>
      </c>
      <c r="C50687" t="s">
        <v>40</v>
      </c>
      <c r="D50687" t="s">
        <v>49</v>
      </c>
      <c r="E50687" t="s">
        <v>57</v>
      </c>
      <c r="F50687" t="s">
        <v>86</v>
      </c>
      <c r="G50687">
        <v>180.5</v>
      </c>
      <c r="H50687">
        <v>2013</v>
      </c>
      <c r="I50687" t="s">
        <v>224</v>
      </c>
      <c r="J50687">
        <v>24548</v>
      </c>
      <c r="K50687">
        <v>136</v>
      </c>
      <c r="L50687">
        <v>0.29911357</v>
      </c>
      <c r="M50687" t="s">
        <v>50930</v>
      </c>
    </row>
    <row r="50688" spans="1:13">
      <c r="A50688" t="s">
        <v>13</v>
      </c>
      <c r="B50688" t="s">
        <v>36</v>
      </c>
      <c r="C50688" t="s">
        <v>40</v>
      </c>
      <c r="D50688" t="s">
        <v>49</v>
      </c>
      <c r="E50688" t="s">
        <v>57</v>
      </c>
      <c r="F50688" t="s">
        <v>87</v>
      </c>
      <c r="G50688">
        <v>329.33</v>
      </c>
      <c r="H50688">
        <v>2013</v>
      </c>
      <c r="I50688" t="s">
        <v>224</v>
      </c>
      <c r="J50688">
        <v>64219.35</v>
      </c>
      <c r="K50688">
        <v>195</v>
      </c>
      <c r="L50688">
        <v>0.30862661000000002</v>
      </c>
      <c r="M50688" t="s">
        <v>50931</v>
      </c>
    </row>
    <row r="50689" spans="1:13">
      <c r="A50689" t="s">
        <v>13</v>
      </c>
      <c r="B50689" t="s">
        <v>36</v>
      </c>
      <c r="C50689" t="s">
        <v>40</v>
      </c>
      <c r="D50689" t="s">
        <v>49</v>
      </c>
      <c r="E50689" t="s">
        <v>57</v>
      </c>
      <c r="F50689" t="s">
        <v>88</v>
      </c>
      <c r="G50689">
        <v>546.23</v>
      </c>
      <c r="H50689">
        <v>2013</v>
      </c>
      <c r="I50689" t="s">
        <v>224</v>
      </c>
      <c r="J50689">
        <v>61723.99</v>
      </c>
      <c r="K50689">
        <v>113</v>
      </c>
      <c r="L50689">
        <v>0.32198891000000002</v>
      </c>
      <c r="M50689" t="s">
        <v>50932</v>
      </c>
    </row>
    <row r="50690" spans="1:13">
      <c r="A50690" t="s">
        <v>13</v>
      </c>
      <c r="B50690" t="s">
        <v>36</v>
      </c>
      <c r="C50690" t="s">
        <v>40</v>
      </c>
      <c r="D50690" t="s">
        <v>49</v>
      </c>
      <c r="E50690" t="s">
        <v>59</v>
      </c>
      <c r="F50690" t="s">
        <v>93</v>
      </c>
      <c r="G50690">
        <v>3.8</v>
      </c>
      <c r="H50690">
        <v>2013</v>
      </c>
      <c r="I50690" t="s">
        <v>224</v>
      </c>
      <c r="J50690">
        <v>17844.8</v>
      </c>
      <c r="K50690">
        <v>4696</v>
      </c>
      <c r="L50690">
        <v>0.48421052999999997</v>
      </c>
      <c r="M50690" t="s">
        <v>50933</v>
      </c>
    </row>
    <row r="50691" spans="1:13">
      <c r="A50691" t="s">
        <v>13</v>
      </c>
      <c r="B50691" t="s">
        <v>36</v>
      </c>
      <c r="C50691" t="s">
        <v>40</v>
      </c>
      <c r="D50691" t="s">
        <v>49</v>
      </c>
      <c r="E50691" t="s">
        <v>59</v>
      </c>
      <c r="F50691" t="s">
        <v>94</v>
      </c>
      <c r="G50691">
        <v>66.5</v>
      </c>
      <c r="H50691">
        <v>2013</v>
      </c>
      <c r="I50691" t="s">
        <v>224</v>
      </c>
      <c r="J50691">
        <v>24272.5</v>
      </c>
      <c r="K50691">
        <v>365</v>
      </c>
      <c r="L50691">
        <v>0.48165414000000001</v>
      </c>
      <c r="M50691" t="s">
        <v>50934</v>
      </c>
    </row>
    <row r="50692" spans="1:13">
      <c r="A50692" t="s">
        <v>13</v>
      </c>
      <c r="B50692" t="s">
        <v>36</v>
      </c>
      <c r="C50692" t="s">
        <v>40</v>
      </c>
      <c r="D50692" t="s">
        <v>49</v>
      </c>
      <c r="E50692" t="s">
        <v>59</v>
      </c>
      <c r="F50692" t="s">
        <v>95</v>
      </c>
      <c r="G50692">
        <v>36.86</v>
      </c>
      <c r="H50692">
        <v>2013</v>
      </c>
      <c r="I50692" t="s">
        <v>224</v>
      </c>
      <c r="J50692">
        <v>20862.759999999998</v>
      </c>
      <c r="K50692">
        <v>566</v>
      </c>
      <c r="L50692">
        <v>0.50217036999999998</v>
      </c>
      <c r="M50692" t="s">
        <v>50935</v>
      </c>
    </row>
    <row r="50693" spans="1:13">
      <c r="A50693" t="s">
        <v>13</v>
      </c>
      <c r="B50693" t="s">
        <v>36</v>
      </c>
      <c r="C50693" t="s">
        <v>40</v>
      </c>
      <c r="D50693" t="s">
        <v>49</v>
      </c>
      <c r="E50693" t="s">
        <v>59</v>
      </c>
      <c r="F50693" t="s">
        <v>97</v>
      </c>
      <c r="G50693">
        <v>51.93</v>
      </c>
      <c r="H50693">
        <v>2013</v>
      </c>
      <c r="I50693" t="s">
        <v>224</v>
      </c>
      <c r="J50693">
        <v>20772</v>
      </c>
      <c r="K50693">
        <v>400</v>
      </c>
      <c r="L50693">
        <v>0.56942037000000001</v>
      </c>
      <c r="M50693" t="s">
        <v>50936</v>
      </c>
    </row>
    <row r="50694" spans="1:13">
      <c r="A50694" t="s">
        <v>13</v>
      </c>
      <c r="B50694" t="s">
        <v>36</v>
      </c>
      <c r="C50694" t="s">
        <v>40</v>
      </c>
      <c r="D50694" t="s">
        <v>49</v>
      </c>
      <c r="E50694" t="s">
        <v>59</v>
      </c>
      <c r="F50694" t="s">
        <v>99</v>
      </c>
      <c r="G50694">
        <v>18</v>
      </c>
      <c r="H50694">
        <v>2013</v>
      </c>
      <c r="I50694" t="s">
        <v>224</v>
      </c>
      <c r="J50694">
        <v>5364</v>
      </c>
      <c r="K50694">
        <v>298</v>
      </c>
      <c r="L50694">
        <v>0.52611110999999999</v>
      </c>
      <c r="M50694" t="s">
        <v>50937</v>
      </c>
    </row>
    <row r="50695" spans="1:13">
      <c r="A50695" t="s">
        <v>13</v>
      </c>
      <c r="B50695" t="s">
        <v>36</v>
      </c>
      <c r="C50695" t="s">
        <v>40</v>
      </c>
      <c r="D50695" t="s">
        <v>49</v>
      </c>
      <c r="E50695" t="s">
        <v>60</v>
      </c>
      <c r="F50695" t="s">
        <v>100</v>
      </c>
      <c r="G50695">
        <v>76</v>
      </c>
      <c r="H50695">
        <v>2013</v>
      </c>
      <c r="I50695" t="s">
        <v>224</v>
      </c>
      <c r="J50695">
        <v>43320</v>
      </c>
      <c r="K50695">
        <v>570</v>
      </c>
      <c r="L50695">
        <v>0.48723684</v>
      </c>
      <c r="M50695" t="s">
        <v>50938</v>
      </c>
    </row>
    <row r="50696" spans="1:13">
      <c r="A50696" t="s">
        <v>13</v>
      </c>
      <c r="B50696" t="s">
        <v>36</v>
      </c>
      <c r="C50696" t="s">
        <v>40</v>
      </c>
      <c r="D50696" t="s">
        <v>49</v>
      </c>
      <c r="E50696" t="s">
        <v>60</v>
      </c>
      <c r="F50696" t="s">
        <v>101</v>
      </c>
      <c r="G50696">
        <v>75.97999999999999</v>
      </c>
      <c r="H50696">
        <v>2013</v>
      </c>
      <c r="I50696" t="s">
        <v>224</v>
      </c>
      <c r="J50696">
        <v>31911.599999999999</v>
      </c>
      <c r="K50696">
        <v>420</v>
      </c>
      <c r="L50696">
        <v>0.25138194000000003</v>
      </c>
      <c r="M50696" t="s">
        <v>50939</v>
      </c>
    </row>
    <row r="50697" spans="1:13">
      <c r="A50697" t="s">
        <v>13</v>
      </c>
      <c r="B50697" t="s">
        <v>36</v>
      </c>
      <c r="C50697" t="s">
        <v>40</v>
      </c>
      <c r="D50697" t="s">
        <v>49</v>
      </c>
      <c r="E50697" t="s">
        <v>60</v>
      </c>
      <c r="F50697" t="s">
        <v>102</v>
      </c>
      <c r="G50697">
        <v>58.79</v>
      </c>
      <c r="H50697">
        <v>2013</v>
      </c>
      <c r="I50697" t="s">
        <v>224</v>
      </c>
      <c r="J50697">
        <v>19518.28</v>
      </c>
      <c r="K50697">
        <v>332</v>
      </c>
      <c r="L50697">
        <v>0.3856098</v>
      </c>
      <c r="M50697" t="s">
        <v>50940</v>
      </c>
    </row>
    <row r="50698" spans="1:13">
      <c r="A50698" t="s">
        <v>13</v>
      </c>
      <c r="B50698" t="s">
        <v>36</v>
      </c>
      <c r="C50698" t="s">
        <v>40</v>
      </c>
      <c r="D50698" t="s">
        <v>49</v>
      </c>
      <c r="E50698" t="s">
        <v>60</v>
      </c>
      <c r="F50698" t="s">
        <v>104</v>
      </c>
      <c r="G50698">
        <v>38</v>
      </c>
      <c r="H50698">
        <v>2013</v>
      </c>
      <c r="I50698" t="s">
        <v>224</v>
      </c>
      <c r="J50698">
        <v>60610</v>
      </c>
      <c r="K50698">
        <v>1595</v>
      </c>
      <c r="L50698">
        <v>0.48631579000000003</v>
      </c>
      <c r="M50698" t="s">
        <v>50941</v>
      </c>
    </row>
    <row r="50699" spans="1:13">
      <c r="A50699" t="s">
        <v>13</v>
      </c>
      <c r="B50699" t="s">
        <v>36</v>
      </c>
      <c r="C50699" t="s">
        <v>40</v>
      </c>
      <c r="D50699" t="s">
        <v>49</v>
      </c>
      <c r="E50699" t="s">
        <v>60</v>
      </c>
      <c r="F50699" t="s">
        <v>105</v>
      </c>
      <c r="G50699">
        <v>76</v>
      </c>
      <c r="H50699">
        <v>2013</v>
      </c>
      <c r="I50699" t="s">
        <v>224</v>
      </c>
      <c r="J50699">
        <v>75620</v>
      </c>
      <c r="K50699">
        <v>995</v>
      </c>
      <c r="L50699">
        <v>0.38789474000000002</v>
      </c>
      <c r="M50699" t="s">
        <v>50942</v>
      </c>
    </row>
    <row r="50700" spans="1:13">
      <c r="A50700" t="s">
        <v>13</v>
      </c>
      <c r="B50700" t="s">
        <v>36</v>
      </c>
      <c r="C50700" t="s">
        <v>40</v>
      </c>
      <c r="D50700" t="s">
        <v>50</v>
      </c>
      <c r="E50700" t="s">
        <v>61</v>
      </c>
      <c r="F50700" t="s">
        <v>174</v>
      </c>
      <c r="G50700">
        <v>96.05</v>
      </c>
      <c r="H50700">
        <v>2013</v>
      </c>
      <c r="I50700" t="s">
        <v>224</v>
      </c>
      <c r="J50700">
        <v>4034.1</v>
      </c>
      <c r="K50700">
        <v>42</v>
      </c>
      <c r="L50700">
        <v>0.53149400999999996</v>
      </c>
      <c r="M50700" t="s">
        <v>50943</v>
      </c>
    </row>
    <row r="50701" spans="1:13">
      <c r="A50701" t="s">
        <v>13</v>
      </c>
      <c r="B50701" t="s">
        <v>36</v>
      </c>
      <c r="C50701" t="s">
        <v>40</v>
      </c>
      <c r="D50701" t="s">
        <v>50</v>
      </c>
      <c r="E50701" t="s">
        <v>61</v>
      </c>
      <c r="F50701" t="s">
        <v>106</v>
      </c>
      <c r="G50701">
        <v>285.55</v>
      </c>
      <c r="H50701">
        <v>2013</v>
      </c>
      <c r="I50701" t="s">
        <v>224</v>
      </c>
      <c r="J50701">
        <v>6567.65</v>
      </c>
      <c r="K50701">
        <v>23</v>
      </c>
      <c r="L50701">
        <v>0.59310103000000003</v>
      </c>
      <c r="M50701" t="s">
        <v>50944</v>
      </c>
    </row>
    <row r="50702" spans="1:13">
      <c r="A50702" t="s">
        <v>13</v>
      </c>
      <c r="B50702" t="s">
        <v>36</v>
      </c>
      <c r="C50702" t="s">
        <v>40</v>
      </c>
      <c r="D50702" t="s">
        <v>50</v>
      </c>
      <c r="E50702" t="s">
        <v>62</v>
      </c>
      <c r="F50702" t="s">
        <v>107</v>
      </c>
      <c r="G50702">
        <v>61.84</v>
      </c>
      <c r="H50702">
        <v>2013</v>
      </c>
      <c r="I50702" t="s">
        <v>224</v>
      </c>
      <c r="J50702">
        <v>1360.48</v>
      </c>
      <c r="K50702">
        <v>22</v>
      </c>
      <c r="L50702">
        <v>0.57713453999999997</v>
      </c>
      <c r="M50702" t="s">
        <v>50945</v>
      </c>
    </row>
    <row r="50703" spans="1:13">
      <c r="A50703" t="s">
        <v>13</v>
      </c>
      <c r="B50703" t="s">
        <v>36</v>
      </c>
      <c r="C50703" t="s">
        <v>40</v>
      </c>
      <c r="D50703" t="s">
        <v>50</v>
      </c>
      <c r="E50703" t="s">
        <v>62</v>
      </c>
      <c r="F50703" t="s">
        <v>177</v>
      </c>
      <c r="G50703">
        <v>122.7</v>
      </c>
      <c r="H50703">
        <v>2013</v>
      </c>
      <c r="I50703" t="s">
        <v>224</v>
      </c>
      <c r="J50703">
        <v>2454</v>
      </c>
      <c r="K50703">
        <v>20</v>
      </c>
      <c r="L50703">
        <v>0.52013039999999999</v>
      </c>
      <c r="M50703" t="s">
        <v>50946</v>
      </c>
    </row>
    <row r="50704" spans="1:13">
      <c r="A50704" t="s">
        <v>13</v>
      </c>
      <c r="B50704" t="s">
        <v>36</v>
      </c>
      <c r="C50704" t="s">
        <v>40</v>
      </c>
      <c r="D50704" t="s">
        <v>50</v>
      </c>
      <c r="E50704" t="s">
        <v>62</v>
      </c>
      <c r="F50704" t="s">
        <v>208</v>
      </c>
      <c r="G50704">
        <v>142.37</v>
      </c>
      <c r="H50704">
        <v>2013</v>
      </c>
      <c r="I50704" t="s">
        <v>224</v>
      </c>
      <c r="J50704">
        <v>4840.58</v>
      </c>
      <c r="K50704">
        <v>34</v>
      </c>
      <c r="L50704">
        <v>0.49076350000000002</v>
      </c>
      <c r="M50704" t="s">
        <v>50947</v>
      </c>
    </row>
    <row r="50705" spans="1:13">
      <c r="A50705" t="s">
        <v>13</v>
      </c>
      <c r="B50705" t="s">
        <v>36</v>
      </c>
      <c r="C50705" t="s">
        <v>40</v>
      </c>
      <c r="D50705" t="s">
        <v>50</v>
      </c>
      <c r="E50705" t="s">
        <v>63</v>
      </c>
      <c r="F50705" t="s">
        <v>200</v>
      </c>
      <c r="G50705">
        <v>16.309999999999999</v>
      </c>
      <c r="H50705">
        <v>2013</v>
      </c>
      <c r="I50705" t="s">
        <v>224</v>
      </c>
      <c r="J50705">
        <v>12411.91</v>
      </c>
      <c r="K50705">
        <v>761</v>
      </c>
      <c r="L50705">
        <v>0.29920293999999997</v>
      </c>
      <c r="M50705" t="s">
        <v>50948</v>
      </c>
    </row>
    <row r="50706" spans="1:13">
      <c r="A50706" t="s">
        <v>13</v>
      </c>
      <c r="B50706" t="s">
        <v>36</v>
      </c>
      <c r="C50706" t="s">
        <v>40</v>
      </c>
      <c r="D50706" t="s">
        <v>50</v>
      </c>
      <c r="E50706" t="s">
        <v>63</v>
      </c>
      <c r="F50706" t="s">
        <v>201</v>
      </c>
      <c r="G50706">
        <v>39.71</v>
      </c>
      <c r="H50706">
        <v>2013</v>
      </c>
      <c r="I50706" t="s">
        <v>224</v>
      </c>
      <c r="J50706">
        <v>15010.38</v>
      </c>
      <c r="K50706">
        <v>378</v>
      </c>
      <c r="L50706">
        <v>0.40745404000000002</v>
      </c>
      <c r="M50706" t="s">
        <v>50949</v>
      </c>
    </row>
    <row r="50707" spans="1:13">
      <c r="A50707" t="s">
        <v>13</v>
      </c>
      <c r="B50707" t="s">
        <v>36</v>
      </c>
      <c r="C50707" t="s">
        <v>40</v>
      </c>
      <c r="D50707" t="s">
        <v>50</v>
      </c>
      <c r="E50707" t="s">
        <v>63</v>
      </c>
      <c r="F50707" t="s">
        <v>110</v>
      </c>
      <c r="G50707">
        <v>87.68</v>
      </c>
      <c r="H50707">
        <v>2013</v>
      </c>
      <c r="I50707" t="s">
        <v>224</v>
      </c>
      <c r="J50707">
        <v>17974.400000000001</v>
      </c>
      <c r="K50707">
        <v>205</v>
      </c>
      <c r="L50707">
        <v>0.46395985000000001</v>
      </c>
      <c r="M50707" t="s">
        <v>50950</v>
      </c>
    </row>
    <row r="50708" spans="1:13">
      <c r="A50708" t="s">
        <v>13</v>
      </c>
      <c r="B50708" t="s">
        <v>36</v>
      </c>
      <c r="C50708" t="s">
        <v>40</v>
      </c>
      <c r="D50708" t="s">
        <v>50</v>
      </c>
      <c r="E50708" t="s">
        <v>68</v>
      </c>
      <c r="F50708" t="s">
        <v>209</v>
      </c>
      <c r="G50708">
        <v>173.54</v>
      </c>
      <c r="H50708">
        <v>2013</v>
      </c>
      <c r="I50708" t="s">
        <v>224</v>
      </c>
      <c r="J50708">
        <v>18568.78</v>
      </c>
      <c r="K50708">
        <v>107</v>
      </c>
      <c r="L50708">
        <v>0.45764664999999999</v>
      </c>
      <c r="M50708" t="s">
        <v>50951</v>
      </c>
    </row>
    <row r="50709" spans="1:13">
      <c r="A50709" t="s">
        <v>13</v>
      </c>
      <c r="B50709" t="s">
        <v>36</v>
      </c>
      <c r="C50709" t="s">
        <v>40</v>
      </c>
      <c r="D50709" t="s">
        <v>50</v>
      </c>
      <c r="E50709" t="s">
        <v>68</v>
      </c>
      <c r="F50709" t="s">
        <v>210</v>
      </c>
      <c r="G50709">
        <v>81.28</v>
      </c>
      <c r="H50709">
        <v>2013</v>
      </c>
      <c r="I50709" t="s">
        <v>224</v>
      </c>
      <c r="J50709">
        <v>12760.96</v>
      </c>
      <c r="K50709">
        <v>157</v>
      </c>
      <c r="L50709">
        <v>0.50787402000000004</v>
      </c>
      <c r="M50709" t="s">
        <v>50952</v>
      </c>
    </row>
    <row r="50710" spans="1:13">
      <c r="A50710" t="s">
        <v>13</v>
      </c>
      <c r="B50710" t="s">
        <v>36</v>
      </c>
      <c r="C50710" t="s">
        <v>40</v>
      </c>
      <c r="D50710" t="s">
        <v>50</v>
      </c>
      <c r="E50710" t="s">
        <v>64</v>
      </c>
      <c r="F50710" t="s">
        <v>184</v>
      </c>
      <c r="G50710">
        <v>32.07</v>
      </c>
      <c r="H50710">
        <v>2013</v>
      </c>
      <c r="I50710" t="s">
        <v>224</v>
      </c>
      <c r="J50710">
        <v>28863</v>
      </c>
      <c r="K50710">
        <v>900</v>
      </c>
      <c r="L50710">
        <v>0.37636419999999998</v>
      </c>
      <c r="M50710" t="s">
        <v>50953</v>
      </c>
    </row>
    <row r="50711" spans="1:13">
      <c r="A50711" t="s">
        <v>13</v>
      </c>
      <c r="B50711" t="s">
        <v>36</v>
      </c>
      <c r="C50711" t="s">
        <v>40</v>
      </c>
      <c r="D50711" t="s">
        <v>50</v>
      </c>
      <c r="E50711" t="s">
        <v>64</v>
      </c>
      <c r="F50711" t="s">
        <v>111</v>
      </c>
      <c r="G50711">
        <v>341.62</v>
      </c>
      <c r="H50711">
        <v>2013</v>
      </c>
      <c r="I50711" t="s">
        <v>224</v>
      </c>
      <c r="J50711">
        <v>46118.7</v>
      </c>
      <c r="K50711">
        <v>135</v>
      </c>
      <c r="L50711">
        <v>0.48343187999999998</v>
      </c>
      <c r="M50711" t="s">
        <v>50954</v>
      </c>
    </row>
    <row r="50712" spans="1:13">
      <c r="A50712" t="s">
        <v>13</v>
      </c>
      <c r="B50712" t="s">
        <v>36</v>
      </c>
      <c r="C50712" t="s">
        <v>40</v>
      </c>
      <c r="D50712" t="s">
        <v>51</v>
      </c>
      <c r="E50712" t="s">
        <v>65</v>
      </c>
      <c r="F50712" t="s">
        <v>203</v>
      </c>
      <c r="G50712">
        <v>6</v>
      </c>
      <c r="H50712">
        <v>2013</v>
      </c>
      <c r="I50712" t="s">
        <v>224</v>
      </c>
      <c r="J50712">
        <v>4200</v>
      </c>
      <c r="K50712">
        <v>700</v>
      </c>
      <c r="L50712">
        <v>0.69</v>
      </c>
      <c r="M50712" t="s">
        <v>50955</v>
      </c>
    </row>
    <row r="50713" spans="1:13">
      <c r="A50713" t="s">
        <v>13</v>
      </c>
      <c r="B50713" t="s">
        <v>36</v>
      </c>
      <c r="C50713" t="s">
        <v>40</v>
      </c>
      <c r="D50713" t="s">
        <v>51</v>
      </c>
      <c r="E50713" t="s">
        <v>66</v>
      </c>
      <c r="F50713" t="s">
        <v>190</v>
      </c>
      <c r="G50713">
        <v>5</v>
      </c>
      <c r="H50713">
        <v>2013</v>
      </c>
      <c r="I50713" t="s">
        <v>224</v>
      </c>
      <c r="J50713">
        <v>1330</v>
      </c>
      <c r="K50713">
        <v>266</v>
      </c>
      <c r="L50713">
        <v>0.61</v>
      </c>
      <c r="M50713" t="s">
        <v>50956</v>
      </c>
    </row>
    <row r="50714" spans="1:13">
      <c r="A50714" t="s">
        <v>13</v>
      </c>
      <c r="B50714" t="s">
        <v>36</v>
      </c>
      <c r="C50714" t="s">
        <v>40</v>
      </c>
      <c r="D50714" t="s">
        <v>51</v>
      </c>
      <c r="E50714" t="s">
        <v>66</v>
      </c>
      <c r="F50714" t="s">
        <v>192</v>
      </c>
      <c r="G50714">
        <v>5</v>
      </c>
      <c r="H50714">
        <v>2013</v>
      </c>
      <c r="I50714" t="s">
        <v>224</v>
      </c>
      <c r="J50714">
        <v>3930</v>
      </c>
      <c r="K50714">
        <v>786</v>
      </c>
      <c r="L50714">
        <v>0.63</v>
      </c>
      <c r="M50714" t="s">
        <v>50957</v>
      </c>
    </row>
    <row r="50715" spans="1:13">
      <c r="A50715" t="s">
        <v>14</v>
      </c>
      <c r="B50715" t="s">
        <v>35</v>
      </c>
      <c r="C50715" t="s">
        <v>41</v>
      </c>
      <c r="D50715" t="s">
        <v>50</v>
      </c>
      <c r="E50715" t="s">
        <v>61</v>
      </c>
      <c r="F50715" t="s">
        <v>116</v>
      </c>
      <c r="G50715">
        <v>229.6</v>
      </c>
      <c r="H50715">
        <v>2013</v>
      </c>
      <c r="I50715" t="s">
        <v>224</v>
      </c>
      <c r="J50715">
        <v>23419.200000000001</v>
      </c>
      <c r="K50715">
        <v>102</v>
      </c>
      <c r="L50715">
        <v>0.47430825999999998</v>
      </c>
      <c r="M50715" t="s">
        <v>50958</v>
      </c>
    </row>
    <row r="50716" spans="1:13">
      <c r="A50716" t="s">
        <v>14</v>
      </c>
      <c r="B50716" t="s">
        <v>35</v>
      </c>
      <c r="C50716" t="s">
        <v>41</v>
      </c>
      <c r="D50716" t="s">
        <v>50</v>
      </c>
      <c r="E50716" t="s">
        <v>61</v>
      </c>
      <c r="F50716" t="s">
        <v>176</v>
      </c>
      <c r="G50716">
        <v>167.2</v>
      </c>
      <c r="H50716">
        <v>2013</v>
      </c>
      <c r="I50716" t="s">
        <v>224</v>
      </c>
      <c r="J50716">
        <v>8192.7999999999993</v>
      </c>
      <c r="K50716">
        <v>49</v>
      </c>
      <c r="L50716">
        <v>0.49222487999999998</v>
      </c>
      <c r="M50716" t="s">
        <v>50959</v>
      </c>
    </row>
    <row r="50717" spans="1:13">
      <c r="A50717" t="s">
        <v>14</v>
      </c>
      <c r="B50717" t="s">
        <v>35</v>
      </c>
      <c r="C50717" t="s">
        <v>41</v>
      </c>
      <c r="D50717" t="s">
        <v>50</v>
      </c>
      <c r="E50717" t="s">
        <v>61</v>
      </c>
      <c r="F50717" t="s">
        <v>207</v>
      </c>
      <c r="G50717">
        <v>47.300000000000004</v>
      </c>
      <c r="H50717">
        <v>2013</v>
      </c>
      <c r="I50717" t="s">
        <v>224</v>
      </c>
      <c r="J50717">
        <v>8230.2000000000007</v>
      </c>
      <c r="K50717">
        <v>174</v>
      </c>
      <c r="L50717">
        <v>0.40211416</v>
      </c>
      <c r="M50717" t="s">
        <v>50960</v>
      </c>
    </row>
    <row r="50718" spans="1:13">
      <c r="A50718" t="s">
        <v>14</v>
      </c>
      <c r="B50718" t="s">
        <v>35</v>
      </c>
      <c r="C50718" t="s">
        <v>41</v>
      </c>
      <c r="D50718" t="s">
        <v>50</v>
      </c>
      <c r="E50718" t="s">
        <v>61</v>
      </c>
      <c r="F50718" t="s">
        <v>117</v>
      </c>
      <c r="G50718">
        <v>200</v>
      </c>
      <c r="H50718">
        <v>2013</v>
      </c>
      <c r="I50718" t="s">
        <v>224</v>
      </c>
      <c r="J50718">
        <v>21600</v>
      </c>
      <c r="K50718">
        <v>108</v>
      </c>
      <c r="L50718">
        <v>0.45220369999999999</v>
      </c>
      <c r="M50718" t="s">
        <v>50961</v>
      </c>
    </row>
    <row r="50719" spans="1:13">
      <c r="A50719" t="s">
        <v>14</v>
      </c>
      <c r="B50719" t="s">
        <v>35</v>
      </c>
      <c r="C50719" t="s">
        <v>41</v>
      </c>
      <c r="D50719" t="s">
        <v>50</v>
      </c>
      <c r="E50719" t="s">
        <v>61</v>
      </c>
      <c r="F50719" t="s">
        <v>118</v>
      </c>
      <c r="G50719">
        <v>269.45333333333332</v>
      </c>
      <c r="H50719">
        <v>2013</v>
      </c>
      <c r="I50719" t="s">
        <v>224</v>
      </c>
      <c r="J50719">
        <v>36376.199999999997</v>
      </c>
      <c r="K50719">
        <v>135</v>
      </c>
      <c r="L50719">
        <v>0.43485355999999997</v>
      </c>
      <c r="M50719" t="s">
        <v>50962</v>
      </c>
    </row>
    <row r="50720" spans="1:13">
      <c r="A50720" t="s">
        <v>14</v>
      </c>
      <c r="B50720" t="s">
        <v>35</v>
      </c>
      <c r="C50720" t="s">
        <v>41</v>
      </c>
      <c r="D50720" t="s">
        <v>50</v>
      </c>
      <c r="E50720" t="s">
        <v>61</v>
      </c>
      <c r="F50720" t="s">
        <v>213</v>
      </c>
      <c r="G50720">
        <v>109.5</v>
      </c>
      <c r="H50720">
        <v>2013</v>
      </c>
      <c r="I50720" t="s">
        <v>224</v>
      </c>
      <c r="J50720">
        <v>985.5</v>
      </c>
      <c r="K50720">
        <v>9</v>
      </c>
      <c r="L50720">
        <v>0.42429223999999999</v>
      </c>
      <c r="M50720" t="s">
        <v>50963</v>
      </c>
    </row>
    <row r="50721" spans="1:13">
      <c r="A50721" t="s">
        <v>14</v>
      </c>
      <c r="B50721" t="s">
        <v>35</v>
      </c>
      <c r="C50721" t="s">
        <v>41</v>
      </c>
      <c r="D50721" t="s">
        <v>50</v>
      </c>
      <c r="E50721" t="s">
        <v>62</v>
      </c>
      <c r="F50721" t="s">
        <v>107</v>
      </c>
      <c r="G50721">
        <v>61.84</v>
      </c>
      <c r="H50721">
        <v>2013</v>
      </c>
      <c r="I50721" t="s">
        <v>224</v>
      </c>
      <c r="J50721">
        <v>1298.6400000000001</v>
      </c>
      <c r="K50721">
        <v>21</v>
      </c>
      <c r="L50721">
        <v>0.57713453999999997</v>
      </c>
      <c r="M50721" t="s">
        <v>50964</v>
      </c>
    </row>
    <row r="50722" spans="1:13">
      <c r="A50722" t="s">
        <v>14</v>
      </c>
      <c r="B50722" t="s">
        <v>35</v>
      </c>
      <c r="C50722" t="s">
        <v>41</v>
      </c>
      <c r="D50722" t="s">
        <v>50</v>
      </c>
      <c r="E50722" t="s">
        <v>62</v>
      </c>
      <c r="F50722" t="s">
        <v>177</v>
      </c>
      <c r="G50722">
        <v>122.7</v>
      </c>
      <c r="H50722">
        <v>2013</v>
      </c>
      <c r="I50722" t="s">
        <v>224</v>
      </c>
      <c r="J50722">
        <v>1349.7</v>
      </c>
      <c r="K50722">
        <v>11</v>
      </c>
      <c r="L50722">
        <v>0.52013039999999999</v>
      </c>
      <c r="M50722" t="s">
        <v>50965</v>
      </c>
    </row>
    <row r="50723" spans="1:13">
      <c r="A50723" t="s">
        <v>14</v>
      </c>
      <c r="B50723" t="s">
        <v>35</v>
      </c>
      <c r="C50723" t="s">
        <v>41</v>
      </c>
      <c r="D50723" t="s">
        <v>50</v>
      </c>
      <c r="E50723" t="s">
        <v>62</v>
      </c>
      <c r="F50723" t="s">
        <v>179</v>
      </c>
      <c r="G50723">
        <v>67.5</v>
      </c>
      <c r="H50723">
        <v>2013</v>
      </c>
      <c r="I50723" t="s">
        <v>224</v>
      </c>
      <c r="J50723">
        <v>8100</v>
      </c>
      <c r="K50723">
        <v>120</v>
      </c>
      <c r="L50723">
        <v>0.46488889</v>
      </c>
      <c r="M50723" t="s">
        <v>50966</v>
      </c>
    </row>
    <row r="50724" spans="1:13">
      <c r="A50724" t="s">
        <v>14</v>
      </c>
      <c r="B50724" t="s">
        <v>35</v>
      </c>
      <c r="C50724" t="s">
        <v>41</v>
      </c>
      <c r="D50724" t="s">
        <v>50</v>
      </c>
      <c r="E50724" t="s">
        <v>62</v>
      </c>
      <c r="F50724" t="s">
        <v>121</v>
      </c>
      <c r="G50724">
        <v>43.85</v>
      </c>
      <c r="H50724">
        <v>2013</v>
      </c>
      <c r="I50724" t="s">
        <v>224</v>
      </c>
      <c r="J50724">
        <v>13637.35</v>
      </c>
      <c r="K50724">
        <v>311</v>
      </c>
      <c r="L50724">
        <v>0.35696671000000002</v>
      </c>
      <c r="M50724" t="s">
        <v>50967</v>
      </c>
    </row>
    <row r="50725" spans="1:13">
      <c r="A50725" t="s">
        <v>14</v>
      </c>
      <c r="B50725" t="s">
        <v>35</v>
      </c>
      <c r="C50725" t="s">
        <v>41</v>
      </c>
      <c r="D50725" t="s">
        <v>50</v>
      </c>
      <c r="E50725" t="s">
        <v>62</v>
      </c>
      <c r="F50725" t="s">
        <v>123</v>
      </c>
      <c r="G50725">
        <v>20.150000000000002</v>
      </c>
      <c r="H50725">
        <v>2013</v>
      </c>
      <c r="I50725" t="s">
        <v>224</v>
      </c>
      <c r="J50725">
        <v>6730.1</v>
      </c>
      <c r="K50725">
        <v>334</v>
      </c>
      <c r="L50725">
        <v>0.40198510999999998</v>
      </c>
      <c r="M50725" t="s">
        <v>50968</v>
      </c>
    </row>
    <row r="50726" spans="1:13">
      <c r="A50726" t="s">
        <v>14</v>
      </c>
      <c r="B50726" t="s">
        <v>35</v>
      </c>
      <c r="C50726" t="s">
        <v>41</v>
      </c>
      <c r="D50726" t="s">
        <v>50</v>
      </c>
      <c r="E50726" t="s">
        <v>62</v>
      </c>
      <c r="F50726" t="s">
        <v>124</v>
      </c>
      <c r="G50726">
        <v>65</v>
      </c>
      <c r="H50726">
        <v>2013</v>
      </c>
      <c r="I50726" t="s">
        <v>224</v>
      </c>
      <c r="J50726">
        <v>5460</v>
      </c>
      <c r="K50726">
        <v>84</v>
      </c>
      <c r="L50726">
        <v>0.39676922999999997</v>
      </c>
      <c r="M50726" t="s">
        <v>50969</v>
      </c>
    </row>
    <row r="50727" spans="1:13">
      <c r="A50727" t="s">
        <v>14</v>
      </c>
      <c r="B50727" t="s">
        <v>35</v>
      </c>
      <c r="C50727" t="s">
        <v>41</v>
      </c>
      <c r="D50727" t="s">
        <v>50</v>
      </c>
      <c r="E50727" t="s">
        <v>62</v>
      </c>
      <c r="F50727" t="s">
        <v>125</v>
      </c>
      <c r="G50727">
        <v>90.394230769230774</v>
      </c>
      <c r="H50727">
        <v>2013</v>
      </c>
      <c r="I50727" t="s">
        <v>224</v>
      </c>
      <c r="J50727">
        <v>9401</v>
      </c>
      <c r="K50727">
        <v>104</v>
      </c>
      <c r="L50727">
        <v>0.48714392000000001</v>
      </c>
      <c r="M50727" t="s">
        <v>50970</v>
      </c>
    </row>
    <row r="50728" spans="1:13">
      <c r="A50728" t="s">
        <v>14</v>
      </c>
      <c r="B50728" t="s">
        <v>35</v>
      </c>
      <c r="C50728" t="s">
        <v>41</v>
      </c>
      <c r="D50728" t="s">
        <v>50</v>
      </c>
      <c r="E50728" t="s">
        <v>62</v>
      </c>
      <c r="F50728" t="s">
        <v>127</v>
      </c>
      <c r="G50728">
        <v>33.050802568218302</v>
      </c>
      <c r="H50728">
        <v>2013</v>
      </c>
      <c r="I50728" t="s">
        <v>224</v>
      </c>
      <c r="J50728">
        <v>20590.650000000001</v>
      </c>
      <c r="K50728">
        <v>623</v>
      </c>
      <c r="L50728">
        <v>0.32820673</v>
      </c>
      <c r="M50728" t="s">
        <v>50971</v>
      </c>
    </row>
    <row r="50729" spans="1:13">
      <c r="A50729" t="s">
        <v>14</v>
      </c>
      <c r="B50729" t="s">
        <v>35</v>
      </c>
      <c r="C50729" t="s">
        <v>41</v>
      </c>
      <c r="D50729" t="s">
        <v>50</v>
      </c>
      <c r="E50729" t="s">
        <v>62</v>
      </c>
      <c r="F50729" t="s">
        <v>180</v>
      </c>
      <c r="G50729">
        <v>41.702054794520549</v>
      </c>
      <c r="H50729">
        <v>2013</v>
      </c>
      <c r="I50729" t="s">
        <v>224</v>
      </c>
      <c r="J50729">
        <v>15221.25</v>
      </c>
      <c r="K50729">
        <v>365</v>
      </c>
      <c r="L50729">
        <v>0.40565656999999999</v>
      </c>
      <c r="M50729" t="s">
        <v>50972</v>
      </c>
    </row>
    <row r="50730" spans="1:13">
      <c r="A50730" t="s">
        <v>14</v>
      </c>
      <c r="B50730" t="s">
        <v>35</v>
      </c>
      <c r="C50730" t="s">
        <v>41</v>
      </c>
      <c r="D50730" t="s">
        <v>50</v>
      </c>
      <c r="E50730" t="s">
        <v>62</v>
      </c>
      <c r="F50730" t="s">
        <v>215</v>
      </c>
      <c r="G50730">
        <v>62.65</v>
      </c>
      <c r="H50730">
        <v>2013</v>
      </c>
      <c r="I50730" t="s">
        <v>224</v>
      </c>
      <c r="J50730">
        <v>29006.95</v>
      </c>
      <c r="K50730">
        <v>463</v>
      </c>
      <c r="L50730">
        <v>0.4511174</v>
      </c>
      <c r="M50730" t="s">
        <v>50973</v>
      </c>
    </row>
    <row r="50731" spans="1:13">
      <c r="A50731" t="s">
        <v>14</v>
      </c>
      <c r="B50731" t="s">
        <v>35</v>
      </c>
      <c r="C50731" t="s">
        <v>41</v>
      </c>
      <c r="D50731" t="s">
        <v>50</v>
      </c>
      <c r="E50731" t="s">
        <v>63</v>
      </c>
      <c r="F50731" t="s">
        <v>129</v>
      </c>
      <c r="G50731">
        <v>12.9</v>
      </c>
      <c r="H50731">
        <v>2013</v>
      </c>
      <c r="I50731" t="s">
        <v>224</v>
      </c>
      <c r="J50731">
        <v>1393.2</v>
      </c>
      <c r="K50731">
        <v>108</v>
      </c>
      <c r="L50731">
        <v>0.63410853</v>
      </c>
      <c r="M50731" t="s">
        <v>50974</v>
      </c>
    </row>
    <row r="50732" spans="1:13">
      <c r="A50732" t="s">
        <v>14</v>
      </c>
      <c r="B50732" t="s">
        <v>35</v>
      </c>
      <c r="C50732" t="s">
        <v>41</v>
      </c>
      <c r="D50732" t="s">
        <v>50</v>
      </c>
      <c r="E50732" t="s">
        <v>68</v>
      </c>
      <c r="F50732" t="s">
        <v>183</v>
      </c>
      <c r="G50732">
        <v>110</v>
      </c>
      <c r="H50732">
        <v>2013</v>
      </c>
      <c r="I50732" t="s">
        <v>224</v>
      </c>
      <c r="J50732">
        <v>1650</v>
      </c>
      <c r="K50732">
        <v>15</v>
      </c>
      <c r="L50732">
        <v>0.54390908999999998</v>
      </c>
      <c r="M50732" t="s">
        <v>50975</v>
      </c>
    </row>
    <row r="50733" spans="1:13">
      <c r="A50733" t="s">
        <v>14</v>
      </c>
      <c r="B50733" t="s">
        <v>35</v>
      </c>
      <c r="C50733" t="s">
        <v>41</v>
      </c>
      <c r="D50733" t="s">
        <v>50</v>
      </c>
      <c r="E50733" t="s">
        <v>64</v>
      </c>
      <c r="F50733" t="s">
        <v>214</v>
      </c>
      <c r="G50733">
        <v>358</v>
      </c>
      <c r="H50733">
        <v>2013</v>
      </c>
      <c r="I50733" t="s">
        <v>224</v>
      </c>
      <c r="J50733">
        <v>8234</v>
      </c>
      <c r="K50733">
        <v>23</v>
      </c>
      <c r="L50733">
        <v>0.35097764999999997</v>
      </c>
      <c r="M50733" t="s">
        <v>50976</v>
      </c>
    </row>
    <row r="50734" spans="1:13">
      <c r="A50734" t="s">
        <v>14</v>
      </c>
      <c r="B50734" t="s">
        <v>35</v>
      </c>
      <c r="C50734" t="s">
        <v>42</v>
      </c>
      <c r="D50734" t="s">
        <v>48</v>
      </c>
      <c r="E50734" t="s">
        <v>53</v>
      </c>
      <c r="F50734" t="s">
        <v>204</v>
      </c>
      <c r="G50734">
        <v>6.39</v>
      </c>
      <c r="H50734">
        <v>2013</v>
      </c>
      <c r="I50734" t="s">
        <v>224</v>
      </c>
      <c r="J50734">
        <v>12447.72</v>
      </c>
      <c r="K50734">
        <v>1948</v>
      </c>
      <c r="L50734">
        <v>0.54147104999999995</v>
      </c>
      <c r="M50734" t="s">
        <v>50977</v>
      </c>
    </row>
    <row r="50735" spans="1:13">
      <c r="A50735" t="s">
        <v>14</v>
      </c>
      <c r="B50735" t="s">
        <v>35</v>
      </c>
      <c r="C50735" t="s">
        <v>42</v>
      </c>
      <c r="D50735" t="s">
        <v>48</v>
      </c>
      <c r="E50735" t="s">
        <v>53</v>
      </c>
      <c r="F50735" t="s">
        <v>147</v>
      </c>
      <c r="G50735">
        <v>12.28</v>
      </c>
      <c r="H50735">
        <v>2013</v>
      </c>
      <c r="I50735" t="s">
        <v>224</v>
      </c>
      <c r="J50735">
        <v>6938.2</v>
      </c>
      <c r="K50735">
        <v>565</v>
      </c>
      <c r="L50735">
        <v>0.35504886000000002</v>
      </c>
      <c r="M50735" t="s">
        <v>50978</v>
      </c>
    </row>
    <row r="50736" spans="1:13">
      <c r="A50736" t="s">
        <v>14</v>
      </c>
      <c r="B50736" t="s">
        <v>35</v>
      </c>
      <c r="C50736" t="s">
        <v>42</v>
      </c>
      <c r="D50736" t="s">
        <v>48</v>
      </c>
      <c r="E50736" t="s">
        <v>53</v>
      </c>
      <c r="F50736" t="s">
        <v>148</v>
      </c>
      <c r="G50736">
        <v>23.529752066115702</v>
      </c>
      <c r="H50736">
        <v>2013</v>
      </c>
      <c r="I50736" t="s">
        <v>224</v>
      </c>
      <c r="J50736">
        <v>22776.799999999999</v>
      </c>
      <c r="K50736">
        <v>968</v>
      </c>
      <c r="L50736">
        <v>0.32298479000000002</v>
      </c>
      <c r="M50736" t="s">
        <v>50979</v>
      </c>
    </row>
    <row r="50737" spans="1:13">
      <c r="A50737" t="s">
        <v>14</v>
      </c>
      <c r="B50737" t="s">
        <v>35</v>
      </c>
      <c r="C50737" t="s">
        <v>42</v>
      </c>
      <c r="D50737" t="s">
        <v>48</v>
      </c>
      <c r="E50737" t="s">
        <v>53</v>
      </c>
      <c r="F50737" t="s">
        <v>150</v>
      </c>
      <c r="G50737">
        <v>53.83</v>
      </c>
      <c r="H50737">
        <v>2013</v>
      </c>
      <c r="I50737" t="s">
        <v>224</v>
      </c>
      <c r="J50737">
        <v>24761.8</v>
      </c>
      <c r="K50737">
        <v>460</v>
      </c>
      <c r="L50737">
        <v>0.35036224999999999</v>
      </c>
      <c r="M50737" t="s">
        <v>50980</v>
      </c>
    </row>
    <row r="50738" spans="1:13">
      <c r="A50738" t="s">
        <v>14</v>
      </c>
      <c r="B50738" t="s">
        <v>35</v>
      </c>
      <c r="C50738" t="s">
        <v>42</v>
      </c>
      <c r="D50738" t="s">
        <v>48</v>
      </c>
      <c r="E50738" t="s">
        <v>53</v>
      </c>
      <c r="F50738" t="s">
        <v>74</v>
      </c>
      <c r="G50738">
        <v>123.23</v>
      </c>
      <c r="H50738">
        <v>2013</v>
      </c>
      <c r="I50738" t="s">
        <v>224</v>
      </c>
      <c r="J50738">
        <v>68515.88</v>
      </c>
      <c r="K50738">
        <v>556</v>
      </c>
      <c r="L50738">
        <v>0.35437798999999998</v>
      </c>
      <c r="M50738" t="s">
        <v>50981</v>
      </c>
    </row>
    <row r="50739" spans="1:13">
      <c r="A50739" t="s">
        <v>14</v>
      </c>
      <c r="B50739" t="s">
        <v>35</v>
      </c>
      <c r="C50739" t="s">
        <v>42</v>
      </c>
      <c r="D50739" t="s">
        <v>48</v>
      </c>
      <c r="E50739" t="s">
        <v>53</v>
      </c>
      <c r="F50739" t="s">
        <v>75</v>
      </c>
      <c r="G50739">
        <v>75.89</v>
      </c>
      <c r="H50739">
        <v>2013</v>
      </c>
      <c r="I50739" t="s">
        <v>224</v>
      </c>
      <c r="J50739">
        <v>3642.72</v>
      </c>
      <c r="K50739">
        <v>48</v>
      </c>
      <c r="L50739">
        <v>1.17275E-2</v>
      </c>
      <c r="M50739" t="s">
        <v>50982</v>
      </c>
    </row>
    <row r="50740" spans="1:13">
      <c r="A50740" t="s">
        <v>14</v>
      </c>
      <c r="B50740" t="s">
        <v>35</v>
      </c>
      <c r="C50740" t="s">
        <v>42</v>
      </c>
      <c r="D50740" t="s">
        <v>48</v>
      </c>
      <c r="E50740" t="s">
        <v>53</v>
      </c>
      <c r="F50740" t="s">
        <v>152</v>
      </c>
      <c r="G50740">
        <v>12.82</v>
      </c>
      <c r="H50740">
        <v>2013</v>
      </c>
      <c r="I50740" t="s">
        <v>224</v>
      </c>
      <c r="J50740">
        <v>42011.14</v>
      </c>
      <c r="K50740">
        <v>3277</v>
      </c>
      <c r="L50740">
        <v>0.60140406000000002</v>
      </c>
      <c r="M50740" t="s">
        <v>50983</v>
      </c>
    </row>
    <row r="50741" spans="1:13">
      <c r="A50741" t="s">
        <v>14</v>
      </c>
      <c r="B50741" t="s">
        <v>35</v>
      </c>
      <c r="C50741" t="s">
        <v>42</v>
      </c>
      <c r="D50741" t="s">
        <v>48</v>
      </c>
      <c r="E50741" t="s">
        <v>53</v>
      </c>
      <c r="F50741" t="s">
        <v>153</v>
      </c>
      <c r="G50741">
        <v>19.088131115459884</v>
      </c>
      <c r="H50741">
        <v>2013</v>
      </c>
      <c r="I50741" t="s">
        <v>224</v>
      </c>
      <c r="J50741">
        <v>19508.07</v>
      </c>
      <c r="K50741">
        <v>1022</v>
      </c>
      <c r="L50741">
        <v>0.47611424000000002</v>
      </c>
      <c r="M50741" t="s">
        <v>50984</v>
      </c>
    </row>
    <row r="50742" spans="1:13">
      <c r="A50742" t="s">
        <v>14</v>
      </c>
      <c r="B50742" t="s">
        <v>35</v>
      </c>
      <c r="C50742" t="s">
        <v>42</v>
      </c>
      <c r="D50742" t="s">
        <v>48</v>
      </c>
      <c r="E50742" t="s">
        <v>54</v>
      </c>
      <c r="F50742" t="s">
        <v>76</v>
      </c>
      <c r="G50742">
        <v>629.83470588235298</v>
      </c>
      <c r="H50742">
        <v>2013</v>
      </c>
      <c r="I50742" t="s">
        <v>224</v>
      </c>
      <c r="J50742">
        <v>85657.52</v>
      </c>
      <c r="K50742">
        <v>136</v>
      </c>
      <c r="L50742">
        <v>0.37126361000000002</v>
      </c>
      <c r="M50742" t="s">
        <v>50985</v>
      </c>
    </row>
    <row r="50743" spans="1:13">
      <c r="A50743" t="s">
        <v>14</v>
      </c>
      <c r="B50743" t="s">
        <v>35</v>
      </c>
      <c r="C50743" t="s">
        <v>42</v>
      </c>
      <c r="D50743" t="s">
        <v>48</v>
      </c>
      <c r="E50743" t="s">
        <v>54</v>
      </c>
      <c r="F50743" t="s">
        <v>77</v>
      </c>
      <c r="G50743">
        <v>553.29999999999995</v>
      </c>
      <c r="H50743">
        <v>2013</v>
      </c>
      <c r="I50743" t="s">
        <v>224</v>
      </c>
      <c r="J50743">
        <v>110106.7</v>
      </c>
      <c r="K50743">
        <v>199</v>
      </c>
      <c r="L50743">
        <v>0.29049340000000001</v>
      </c>
      <c r="M50743" t="s">
        <v>50986</v>
      </c>
    </row>
    <row r="50744" spans="1:13">
      <c r="A50744" t="s">
        <v>14</v>
      </c>
      <c r="B50744" t="s">
        <v>35</v>
      </c>
      <c r="C50744" t="s">
        <v>42</v>
      </c>
      <c r="D50744" t="s">
        <v>48</v>
      </c>
      <c r="E50744" t="s">
        <v>54</v>
      </c>
      <c r="F50744" t="s">
        <v>154</v>
      </c>
      <c r="G50744">
        <v>801.90698412698407</v>
      </c>
      <c r="H50744">
        <v>2013</v>
      </c>
      <c r="I50744" t="s">
        <v>224</v>
      </c>
      <c r="J50744">
        <v>50520.14</v>
      </c>
      <c r="K50744">
        <v>63</v>
      </c>
      <c r="L50744">
        <v>0.38895656000000001</v>
      </c>
      <c r="M50744" t="s">
        <v>50987</v>
      </c>
    </row>
    <row r="50745" spans="1:13">
      <c r="A50745" t="s">
        <v>14</v>
      </c>
      <c r="B50745" t="s">
        <v>35</v>
      </c>
      <c r="C50745" t="s">
        <v>42</v>
      </c>
      <c r="D50745" t="s">
        <v>48</v>
      </c>
      <c r="E50745" t="s">
        <v>54</v>
      </c>
      <c r="F50745" t="s">
        <v>155</v>
      </c>
      <c r="G50745">
        <v>2</v>
      </c>
      <c r="H50745">
        <v>2013</v>
      </c>
      <c r="I50745" t="s">
        <v>224</v>
      </c>
      <c r="J50745">
        <v>3888</v>
      </c>
      <c r="K50745">
        <v>1944</v>
      </c>
      <c r="L50745">
        <v>0.5</v>
      </c>
      <c r="M50745" t="s">
        <v>50988</v>
      </c>
    </row>
    <row r="50746" spans="1:13">
      <c r="A50746" t="s">
        <v>14</v>
      </c>
      <c r="B50746" t="s">
        <v>35</v>
      </c>
      <c r="C50746" t="s">
        <v>42</v>
      </c>
      <c r="D50746" t="s">
        <v>48</v>
      </c>
      <c r="E50746" t="s">
        <v>55</v>
      </c>
      <c r="F50746" t="s">
        <v>78</v>
      </c>
      <c r="G50746">
        <v>85.59</v>
      </c>
      <c r="H50746">
        <v>2013</v>
      </c>
      <c r="I50746" t="s">
        <v>224</v>
      </c>
      <c r="J50746">
        <v>90982.17</v>
      </c>
      <c r="K50746">
        <v>1063</v>
      </c>
      <c r="L50746">
        <v>0.29898353</v>
      </c>
      <c r="M50746" t="s">
        <v>50989</v>
      </c>
    </row>
    <row r="50747" spans="1:13">
      <c r="A50747" t="s">
        <v>14</v>
      </c>
      <c r="B50747" t="s">
        <v>35</v>
      </c>
      <c r="C50747" t="s">
        <v>42</v>
      </c>
      <c r="D50747" t="s">
        <v>48</v>
      </c>
      <c r="E50747" t="s">
        <v>55</v>
      </c>
      <c r="F50747" t="s">
        <v>156</v>
      </c>
      <c r="G50747">
        <v>139.49</v>
      </c>
      <c r="H50747">
        <v>2013</v>
      </c>
      <c r="I50747" t="s">
        <v>224</v>
      </c>
      <c r="J50747">
        <v>59143.76</v>
      </c>
      <c r="K50747">
        <v>424</v>
      </c>
      <c r="L50747">
        <v>0.38346835000000001</v>
      </c>
      <c r="M50747" t="s">
        <v>50990</v>
      </c>
    </row>
    <row r="50748" spans="1:13">
      <c r="A50748" t="s">
        <v>14</v>
      </c>
      <c r="B50748" t="s">
        <v>35</v>
      </c>
      <c r="C50748" t="s">
        <v>42</v>
      </c>
      <c r="D50748" t="s">
        <v>48</v>
      </c>
      <c r="E50748" t="s">
        <v>55</v>
      </c>
      <c r="F50748" t="s">
        <v>157</v>
      </c>
      <c r="G50748">
        <v>120.91</v>
      </c>
      <c r="H50748">
        <v>2013</v>
      </c>
      <c r="I50748" t="s">
        <v>224</v>
      </c>
      <c r="J50748">
        <v>34459.35</v>
      </c>
      <c r="K50748">
        <v>285</v>
      </c>
      <c r="L50748">
        <v>0.56537921000000002</v>
      </c>
      <c r="M50748" t="s">
        <v>50991</v>
      </c>
    </row>
    <row r="50749" spans="1:13">
      <c r="A50749" t="s">
        <v>14</v>
      </c>
      <c r="B50749" t="s">
        <v>35</v>
      </c>
      <c r="C50749" t="s">
        <v>42</v>
      </c>
      <c r="D50749" t="s">
        <v>48</v>
      </c>
      <c r="E50749" t="s">
        <v>55</v>
      </c>
      <c r="F50749" t="s">
        <v>158</v>
      </c>
      <c r="G50749">
        <v>39.840000000000003</v>
      </c>
      <c r="H50749">
        <v>2013</v>
      </c>
      <c r="I50749" t="s">
        <v>224</v>
      </c>
      <c r="J50749">
        <v>22031.52</v>
      </c>
      <c r="K50749">
        <v>553</v>
      </c>
      <c r="L50749">
        <v>0.50401605999999999</v>
      </c>
      <c r="M50749" t="s">
        <v>50992</v>
      </c>
    </row>
    <row r="50750" spans="1:13">
      <c r="A50750" t="s">
        <v>14</v>
      </c>
      <c r="B50750" t="s">
        <v>35</v>
      </c>
      <c r="C50750" t="s">
        <v>42</v>
      </c>
      <c r="D50750" t="s">
        <v>48</v>
      </c>
      <c r="E50750" t="s">
        <v>55</v>
      </c>
      <c r="F50750" t="s">
        <v>159</v>
      </c>
      <c r="G50750">
        <v>14.309742857142856</v>
      </c>
      <c r="H50750">
        <v>2013</v>
      </c>
      <c r="I50750" t="s">
        <v>224</v>
      </c>
      <c r="J50750">
        <v>10016.82</v>
      </c>
      <c r="K50750">
        <v>700</v>
      </c>
      <c r="L50750">
        <v>0.46553296999999999</v>
      </c>
      <c r="M50750" t="s">
        <v>50993</v>
      </c>
    </row>
    <row r="50751" spans="1:13">
      <c r="A50751" t="s">
        <v>14</v>
      </c>
      <c r="B50751" t="s">
        <v>35</v>
      </c>
      <c r="C50751" t="s">
        <v>42</v>
      </c>
      <c r="D50751" t="s">
        <v>48</v>
      </c>
      <c r="E50751" t="s">
        <v>55</v>
      </c>
      <c r="F50751" t="s">
        <v>80</v>
      </c>
      <c r="G50751">
        <v>98.411263537906137</v>
      </c>
      <c r="H50751">
        <v>2013</v>
      </c>
      <c r="I50751" t="s">
        <v>224</v>
      </c>
      <c r="J50751">
        <v>54519.839999999997</v>
      </c>
      <c r="K50751">
        <v>554</v>
      </c>
      <c r="L50751">
        <v>0.33935976000000001</v>
      </c>
      <c r="M50751" t="s">
        <v>50994</v>
      </c>
    </row>
    <row r="50752" spans="1:13">
      <c r="A50752" t="s">
        <v>14</v>
      </c>
      <c r="B50752" t="s">
        <v>35</v>
      </c>
      <c r="C50752" t="s">
        <v>42</v>
      </c>
      <c r="D50752" t="s">
        <v>48</v>
      </c>
      <c r="E50752" t="s">
        <v>73</v>
      </c>
      <c r="F50752" t="s">
        <v>160</v>
      </c>
      <c r="G50752">
        <v>73.02</v>
      </c>
      <c r="H50752">
        <v>2013</v>
      </c>
      <c r="I50752" t="s">
        <v>224</v>
      </c>
      <c r="J50752">
        <v>34684.5</v>
      </c>
      <c r="K50752">
        <v>475</v>
      </c>
      <c r="L50752">
        <v>0.28101890000000002</v>
      </c>
      <c r="M50752" t="s">
        <v>50995</v>
      </c>
    </row>
    <row r="50753" spans="1:13">
      <c r="A50753" t="s">
        <v>14</v>
      </c>
      <c r="B50753" t="s">
        <v>35</v>
      </c>
      <c r="C50753" t="s">
        <v>42</v>
      </c>
      <c r="D50753" t="s">
        <v>48</v>
      </c>
      <c r="E50753" t="s">
        <v>73</v>
      </c>
      <c r="F50753" t="s">
        <v>161</v>
      </c>
      <c r="G50753">
        <v>271.60000000000002</v>
      </c>
      <c r="H50753">
        <v>2013</v>
      </c>
      <c r="I50753" t="s">
        <v>224</v>
      </c>
      <c r="J50753">
        <v>143133.20000000001</v>
      </c>
      <c r="K50753">
        <v>527</v>
      </c>
      <c r="L50753">
        <v>0.38637703000000001</v>
      </c>
      <c r="M50753" t="s">
        <v>50996</v>
      </c>
    </row>
    <row r="50754" spans="1:13">
      <c r="A50754" t="s">
        <v>14</v>
      </c>
      <c r="B50754" t="s">
        <v>35</v>
      </c>
      <c r="C50754" t="s">
        <v>42</v>
      </c>
      <c r="D50754" t="s">
        <v>48</v>
      </c>
      <c r="E50754" t="s">
        <v>73</v>
      </c>
      <c r="F50754" t="s">
        <v>162</v>
      </c>
      <c r="G50754">
        <v>352.32</v>
      </c>
      <c r="H50754">
        <v>2013</v>
      </c>
      <c r="I50754" t="s">
        <v>224</v>
      </c>
      <c r="J50754">
        <v>224427.84</v>
      </c>
      <c r="K50754">
        <v>637</v>
      </c>
      <c r="L50754">
        <v>0.39449931999999999</v>
      </c>
      <c r="M50754" t="s">
        <v>50997</v>
      </c>
    </row>
    <row r="50755" spans="1:13">
      <c r="A50755" t="s">
        <v>14</v>
      </c>
      <c r="B50755" t="s">
        <v>35</v>
      </c>
      <c r="C50755" t="s">
        <v>42</v>
      </c>
      <c r="D50755" t="s">
        <v>48</v>
      </c>
      <c r="E50755" t="s">
        <v>73</v>
      </c>
      <c r="F50755" t="s">
        <v>163</v>
      </c>
      <c r="G50755">
        <v>30.96</v>
      </c>
      <c r="H50755">
        <v>2013</v>
      </c>
      <c r="I50755" t="s">
        <v>224</v>
      </c>
      <c r="J50755">
        <v>20402.64</v>
      </c>
      <c r="K50755">
        <v>659</v>
      </c>
      <c r="L50755">
        <v>0.51550388000000003</v>
      </c>
      <c r="M50755" t="s">
        <v>50998</v>
      </c>
    </row>
    <row r="50756" spans="1:13">
      <c r="A50756" t="s">
        <v>14</v>
      </c>
      <c r="B50756" t="s">
        <v>35</v>
      </c>
      <c r="C50756" t="s">
        <v>42</v>
      </c>
      <c r="D50756" t="s">
        <v>48</v>
      </c>
      <c r="E50756" t="s">
        <v>73</v>
      </c>
      <c r="F50756" t="s">
        <v>164</v>
      </c>
      <c r="G50756">
        <v>69.83</v>
      </c>
      <c r="H50756">
        <v>2013</v>
      </c>
      <c r="I50756" t="s">
        <v>224</v>
      </c>
      <c r="J50756">
        <v>53699.27</v>
      </c>
      <c r="K50756">
        <v>769</v>
      </c>
      <c r="L50756">
        <v>0.41028210999999998</v>
      </c>
      <c r="M50756" t="s">
        <v>50999</v>
      </c>
    </row>
    <row r="50757" spans="1:13">
      <c r="A50757" t="s">
        <v>14</v>
      </c>
      <c r="B50757" t="s">
        <v>35</v>
      </c>
      <c r="C50757" t="s">
        <v>42</v>
      </c>
      <c r="D50757" t="s">
        <v>48</v>
      </c>
      <c r="E50757" t="s">
        <v>56</v>
      </c>
      <c r="F50757" t="s">
        <v>81</v>
      </c>
      <c r="G50757">
        <v>14.77</v>
      </c>
      <c r="H50757">
        <v>2013</v>
      </c>
      <c r="I50757" t="s">
        <v>224</v>
      </c>
      <c r="J50757">
        <v>12480.65</v>
      </c>
      <c r="K50757">
        <v>845</v>
      </c>
      <c r="L50757">
        <v>0.54299255000000002</v>
      </c>
      <c r="M50757" t="s">
        <v>51000</v>
      </c>
    </row>
    <row r="50758" spans="1:13">
      <c r="A50758" t="s">
        <v>14</v>
      </c>
      <c r="B50758" t="s">
        <v>35</v>
      </c>
      <c r="C50758" t="s">
        <v>42</v>
      </c>
      <c r="D50758" t="s">
        <v>48</v>
      </c>
      <c r="E50758" t="s">
        <v>56</v>
      </c>
      <c r="F50758" t="s">
        <v>165</v>
      </c>
      <c r="G50758">
        <v>16.29</v>
      </c>
      <c r="H50758">
        <v>2013</v>
      </c>
      <c r="I50758" t="s">
        <v>224</v>
      </c>
      <c r="J50758">
        <v>7721.46</v>
      </c>
      <c r="K50758">
        <v>474</v>
      </c>
      <c r="L50758">
        <v>0.53959484000000002</v>
      </c>
      <c r="M50758" t="s">
        <v>51001</v>
      </c>
    </row>
    <row r="50759" spans="1:13">
      <c r="A50759" t="s">
        <v>14</v>
      </c>
      <c r="B50759" t="s">
        <v>35</v>
      </c>
      <c r="C50759" t="s">
        <v>42</v>
      </c>
      <c r="D50759" t="s">
        <v>48</v>
      </c>
      <c r="E50759" t="s">
        <v>56</v>
      </c>
      <c r="F50759" t="s">
        <v>166</v>
      </c>
      <c r="G50759">
        <v>27.37</v>
      </c>
      <c r="H50759">
        <v>2013</v>
      </c>
      <c r="I50759" t="s">
        <v>224</v>
      </c>
      <c r="J50759">
        <v>32871.370000000003</v>
      </c>
      <c r="K50759">
        <v>1201</v>
      </c>
      <c r="L50759">
        <v>0.39093897999999999</v>
      </c>
      <c r="M50759" t="s">
        <v>51002</v>
      </c>
    </row>
    <row r="50760" spans="1:13">
      <c r="A50760" t="s">
        <v>14</v>
      </c>
      <c r="B50760" t="s">
        <v>35</v>
      </c>
      <c r="C50760" t="s">
        <v>42</v>
      </c>
      <c r="D50760" t="s">
        <v>48</v>
      </c>
      <c r="E50760" t="s">
        <v>56</v>
      </c>
      <c r="F50760" t="s">
        <v>167</v>
      </c>
      <c r="G50760">
        <v>29.439999999999998</v>
      </c>
      <c r="H50760">
        <v>2013</v>
      </c>
      <c r="I50760" t="s">
        <v>224</v>
      </c>
      <c r="J50760">
        <v>11864.32</v>
      </c>
      <c r="K50760">
        <v>403</v>
      </c>
      <c r="L50760">
        <v>0.38858695999999998</v>
      </c>
      <c r="M50760" t="s">
        <v>51003</v>
      </c>
    </row>
    <row r="50761" spans="1:13">
      <c r="A50761" t="s">
        <v>14</v>
      </c>
      <c r="B50761" t="s">
        <v>35</v>
      </c>
      <c r="C50761" t="s">
        <v>42</v>
      </c>
      <c r="D50761" t="s">
        <v>48</v>
      </c>
      <c r="E50761" t="s">
        <v>56</v>
      </c>
      <c r="F50761" t="s">
        <v>168</v>
      </c>
      <c r="G50761">
        <v>26.540000000000003</v>
      </c>
      <c r="H50761">
        <v>2013</v>
      </c>
      <c r="I50761" t="s">
        <v>224</v>
      </c>
      <c r="J50761">
        <v>10244.44</v>
      </c>
      <c r="K50761">
        <v>386</v>
      </c>
      <c r="L50761">
        <v>0.33006782000000001</v>
      </c>
      <c r="M50761" t="s">
        <v>51004</v>
      </c>
    </row>
    <row r="50762" spans="1:13">
      <c r="A50762" t="s">
        <v>14</v>
      </c>
      <c r="B50762" t="s">
        <v>35</v>
      </c>
      <c r="C50762" t="s">
        <v>42</v>
      </c>
      <c r="D50762" t="s">
        <v>48</v>
      </c>
      <c r="E50762" t="s">
        <v>56</v>
      </c>
      <c r="F50762" t="s">
        <v>83</v>
      </c>
      <c r="G50762">
        <v>34.200000000000003</v>
      </c>
      <c r="H50762">
        <v>2013</v>
      </c>
      <c r="I50762" t="s">
        <v>224</v>
      </c>
      <c r="J50762">
        <v>13167</v>
      </c>
      <c r="K50762">
        <v>385</v>
      </c>
      <c r="L50762">
        <v>0.45204677999999998</v>
      </c>
      <c r="M50762" t="s">
        <v>51005</v>
      </c>
    </row>
    <row r="50763" spans="1:13">
      <c r="A50763" t="s">
        <v>14</v>
      </c>
      <c r="B50763" t="s">
        <v>35</v>
      </c>
      <c r="C50763" t="s">
        <v>42</v>
      </c>
      <c r="D50763" t="s">
        <v>48</v>
      </c>
      <c r="E50763" t="s">
        <v>56</v>
      </c>
      <c r="F50763" t="s">
        <v>169</v>
      </c>
      <c r="G50763">
        <v>52.15</v>
      </c>
      <c r="H50763">
        <v>2013</v>
      </c>
      <c r="I50763" t="s">
        <v>224</v>
      </c>
      <c r="J50763">
        <v>3911.25</v>
      </c>
      <c r="K50763">
        <v>75</v>
      </c>
      <c r="L50763">
        <v>0.44870566000000001</v>
      </c>
      <c r="M50763" t="s">
        <v>51006</v>
      </c>
    </row>
    <row r="50764" spans="1:13">
      <c r="A50764" t="s">
        <v>14</v>
      </c>
      <c r="B50764" t="s">
        <v>35</v>
      </c>
      <c r="C50764" t="s">
        <v>42</v>
      </c>
      <c r="D50764" t="s">
        <v>48</v>
      </c>
      <c r="E50764" t="s">
        <v>56</v>
      </c>
      <c r="F50764" t="s">
        <v>84</v>
      </c>
      <c r="G50764">
        <v>64.656822429906541</v>
      </c>
      <c r="H50764">
        <v>2013</v>
      </c>
      <c r="I50764" t="s">
        <v>224</v>
      </c>
      <c r="J50764">
        <v>6918.28</v>
      </c>
      <c r="K50764">
        <v>107</v>
      </c>
      <c r="L50764">
        <v>0.37160536999999999</v>
      </c>
      <c r="M50764" t="s">
        <v>51007</v>
      </c>
    </row>
    <row r="50765" spans="1:13">
      <c r="A50765" t="s">
        <v>14</v>
      </c>
      <c r="B50765" t="s">
        <v>35</v>
      </c>
      <c r="C50765" t="s">
        <v>42</v>
      </c>
      <c r="D50765" t="s">
        <v>48</v>
      </c>
      <c r="E50765" t="s">
        <v>56</v>
      </c>
      <c r="F50765" t="s">
        <v>170</v>
      </c>
      <c r="G50765">
        <v>27.25</v>
      </c>
      <c r="H50765">
        <v>2013</v>
      </c>
      <c r="I50765" t="s">
        <v>224</v>
      </c>
      <c r="J50765">
        <v>36024.5</v>
      </c>
      <c r="K50765">
        <v>1322</v>
      </c>
      <c r="L50765">
        <v>0.53064219999999995</v>
      </c>
      <c r="M50765" t="s">
        <v>51008</v>
      </c>
    </row>
    <row r="50766" spans="1:13">
      <c r="A50766" t="s">
        <v>14</v>
      </c>
      <c r="B50766" t="s">
        <v>35</v>
      </c>
      <c r="C50766" t="s">
        <v>42</v>
      </c>
      <c r="D50766" t="s">
        <v>48</v>
      </c>
      <c r="E50766" t="s">
        <v>56</v>
      </c>
      <c r="F50766" t="s">
        <v>211</v>
      </c>
      <c r="G50766">
        <v>34.39</v>
      </c>
      <c r="H50766">
        <v>2013</v>
      </c>
      <c r="I50766" t="s">
        <v>224</v>
      </c>
      <c r="J50766">
        <v>15888.18</v>
      </c>
      <c r="K50766">
        <v>462</v>
      </c>
      <c r="L50766">
        <v>0.54579820000000001</v>
      </c>
      <c r="M50766" t="s">
        <v>51009</v>
      </c>
    </row>
    <row r="50767" spans="1:13">
      <c r="A50767" t="s">
        <v>14</v>
      </c>
      <c r="B50767" t="s">
        <v>35</v>
      </c>
      <c r="C50767" t="s">
        <v>42</v>
      </c>
      <c r="D50767" t="s">
        <v>50</v>
      </c>
      <c r="E50767" t="s">
        <v>61</v>
      </c>
      <c r="F50767" t="s">
        <v>171</v>
      </c>
      <c r="G50767">
        <v>48.692808988764043</v>
      </c>
      <c r="H50767">
        <v>2013</v>
      </c>
      <c r="I50767" t="s">
        <v>224</v>
      </c>
      <c r="J50767">
        <v>26001.96</v>
      </c>
      <c r="K50767">
        <v>534</v>
      </c>
      <c r="L50767">
        <v>0.38389259999999997</v>
      </c>
      <c r="M50767" t="s">
        <v>51010</v>
      </c>
    </row>
    <row r="50768" spans="1:13">
      <c r="A50768" t="s">
        <v>14</v>
      </c>
      <c r="B50768" t="s">
        <v>35</v>
      </c>
      <c r="C50768" t="s">
        <v>42</v>
      </c>
      <c r="D50768" t="s">
        <v>50</v>
      </c>
      <c r="E50768" t="s">
        <v>61</v>
      </c>
      <c r="F50768" t="s">
        <v>172</v>
      </c>
      <c r="G50768">
        <v>41.61</v>
      </c>
      <c r="H50768">
        <v>2013</v>
      </c>
      <c r="I50768" t="s">
        <v>224</v>
      </c>
      <c r="J50768">
        <v>6615.99</v>
      </c>
      <c r="K50768">
        <v>159</v>
      </c>
      <c r="L50768">
        <v>0.51934630999999998</v>
      </c>
      <c r="M50768" t="s">
        <v>51011</v>
      </c>
    </row>
    <row r="50769" spans="1:13">
      <c r="A50769" t="s">
        <v>14</v>
      </c>
      <c r="B50769" t="s">
        <v>35</v>
      </c>
      <c r="C50769" t="s">
        <v>42</v>
      </c>
      <c r="D50769" t="s">
        <v>50</v>
      </c>
      <c r="E50769" t="s">
        <v>61</v>
      </c>
      <c r="F50769" t="s">
        <v>173</v>
      </c>
      <c r="G50769">
        <v>81.082657342657342</v>
      </c>
      <c r="H50769">
        <v>2013</v>
      </c>
      <c r="I50769" t="s">
        <v>224</v>
      </c>
      <c r="J50769">
        <v>11594.82</v>
      </c>
      <c r="K50769">
        <v>143</v>
      </c>
      <c r="L50769">
        <v>0.51900935000000004</v>
      </c>
      <c r="M50769" t="s">
        <v>51012</v>
      </c>
    </row>
    <row r="50770" spans="1:13">
      <c r="A50770" t="s">
        <v>14</v>
      </c>
      <c r="B50770" t="s">
        <v>35</v>
      </c>
      <c r="C50770" t="s">
        <v>42</v>
      </c>
      <c r="D50770" t="s">
        <v>50</v>
      </c>
      <c r="E50770" t="s">
        <v>61</v>
      </c>
      <c r="F50770" t="s">
        <v>174</v>
      </c>
      <c r="G50770">
        <v>98.009999999999991</v>
      </c>
      <c r="H50770">
        <v>2013</v>
      </c>
      <c r="I50770" t="s">
        <v>224</v>
      </c>
      <c r="J50770">
        <v>2352.2399999999998</v>
      </c>
      <c r="K50770">
        <v>24</v>
      </c>
      <c r="L50770">
        <v>0.54086318</v>
      </c>
      <c r="M50770" t="s">
        <v>51013</v>
      </c>
    </row>
    <row r="50771" spans="1:13">
      <c r="A50771" t="s">
        <v>14</v>
      </c>
      <c r="B50771" t="s">
        <v>35</v>
      </c>
      <c r="C50771" t="s">
        <v>42</v>
      </c>
      <c r="D50771" t="s">
        <v>50</v>
      </c>
      <c r="E50771" t="s">
        <v>61</v>
      </c>
      <c r="F50771" t="s">
        <v>175</v>
      </c>
      <c r="G50771">
        <v>73</v>
      </c>
      <c r="H50771">
        <v>2013</v>
      </c>
      <c r="I50771" t="s">
        <v>224</v>
      </c>
      <c r="J50771">
        <v>2993</v>
      </c>
      <c r="K50771">
        <v>41</v>
      </c>
      <c r="L50771">
        <v>0.41698629999999998</v>
      </c>
      <c r="M50771" t="s">
        <v>51014</v>
      </c>
    </row>
    <row r="50772" spans="1:13">
      <c r="A50772" t="s">
        <v>14</v>
      </c>
      <c r="B50772" t="s">
        <v>35</v>
      </c>
      <c r="C50772" t="s">
        <v>42</v>
      </c>
      <c r="D50772" t="s">
        <v>50</v>
      </c>
      <c r="E50772" t="s">
        <v>61</v>
      </c>
      <c r="F50772" t="s">
        <v>116</v>
      </c>
      <c r="G50772">
        <v>239.27207207207209</v>
      </c>
      <c r="H50772">
        <v>2013</v>
      </c>
      <c r="I50772" t="s">
        <v>224</v>
      </c>
      <c r="J50772">
        <v>26559.200000000001</v>
      </c>
      <c r="K50772">
        <v>111</v>
      </c>
      <c r="L50772">
        <v>0.44927256999999998</v>
      </c>
      <c r="M50772" t="s">
        <v>51015</v>
      </c>
    </row>
    <row r="50773" spans="1:13">
      <c r="A50773" t="s">
        <v>14</v>
      </c>
      <c r="B50773" t="s">
        <v>35</v>
      </c>
      <c r="C50773" t="s">
        <v>42</v>
      </c>
      <c r="D50773" t="s">
        <v>50</v>
      </c>
      <c r="E50773" t="s">
        <v>61</v>
      </c>
      <c r="F50773" t="s">
        <v>207</v>
      </c>
      <c r="G50773">
        <v>47.300000000000004</v>
      </c>
      <c r="H50773">
        <v>2013</v>
      </c>
      <c r="I50773" t="s">
        <v>224</v>
      </c>
      <c r="J50773">
        <v>4777.3</v>
      </c>
      <c r="K50773">
        <v>101</v>
      </c>
      <c r="L50773">
        <v>0.38877609000000002</v>
      </c>
      <c r="M50773" t="s">
        <v>51016</v>
      </c>
    </row>
    <row r="50774" spans="1:13">
      <c r="A50774" t="s">
        <v>14</v>
      </c>
      <c r="B50774" t="s">
        <v>35</v>
      </c>
      <c r="C50774" t="s">
        <v>42</v>
      </c>
      <c r="D50774" t="s">
        <v>50</v>
      </c>
      <c r="E50774" t="s">
        <v>61</v>
      </c>
      <c r="F50774" t="s">
        <v>117</v>
      </c>
      <c r="G50774">
        <v>200</v>
      </c>
      <c r="H50774">
        <v>2013</v>
      </c>
      <c r="I50774" t="s">
        <v>224</v>
      </c>
      <c r="J50774">
        <v>15800</v>
      </c>
      <c r="K50774">
        <v>79</v>
      </c>
      <c r="L50774">
        <v>0.45645063000000002</v>
      </c>
      <c r="M50774" t="s">
        <v>51017</v>
      </c>
    </row>
    <row r="50775" spans="1:13">
      <c r="A50775" t="s">
        <v>14</v>
      </c>
      <c r="B50775" t="s">
        <v>35</v>
      </c>
      <c r="C50775" t="s">
        <v>42</v>
      </c>
      <c r="D50775" t="s">
        <v>50</v>
      </c>
      <c r="E50775" t="s">
        <v>61</v>
      </c>
      <c r="F50775" t="s">
        <v>118</v>
      </c>
      <c r="G50775">
        <v>261.24225352112677</v>
      </c>
      <c r="H50775">
        <v>2013</v>
      </c>
      <c r="I50775" t="s">
        <v>224</v>
      </c>
      <c r="J50775">
        <v>18548.2</v>
      </c>
      <c r="K50775">
        <v>71</v>
      </c>
      <c r="L50775">
        <v>0.44452723</v>
      </c>
      <c r="M50775" t="s">
        <v>51018</v>
      </c>
    </row>
    <row r="50776" spans="1:13">
      <c r="A50776" t="s">
        <v>14</v>
      </c>
      <c r="B50776" t="s">
        <v>35</v>
      </c>
      <c r="C50776" t="s">
        <v>42</v>
      </c>
      <c r="D50776" t="s">
        <v>50</v>
      </c>
      <c r="E50776" t="s">
        <v>61</v>
      </c>
      <c r="F50776" t="s">
        <v>213</v>
      </c>
      <c r="G50776">
        <v>109.5</v>
      </c>
      <c r="H50776">
        <v>2013</v>
      </c>
      <c r="I50776" t="s">
        <v>224</v>
      </c>
      <c r="J50776">
        <v>2409</v>
      </c>
      <c r="K50776">
        <v>22</v>
      </c>
      <c r="L50776">
        <v>0.42465753000000001</v>
      </c>
      <c r="M50776" t="s">
        <v>51019</v>
      </c>
    </row>
    <row r="50777" spans="1:13">
      <c r="A50777" t="s">
        <v>14</v>
      </c>
      <c r="B50777" t="s">
        <v>35</v>
      </c>
      <c r="C50777" t="s">
        <v>42</v>
      </c>
      <c r="D50777" t="s">
        <v>50</v>
      </c>
      <c r="E50777" t="s">
        <v>62</v>
      </c>
      <c r="F50777" t="s">
        <v>107</v>
      </c>
      <c r="G50777">
        <v>60.952208398133742</v>
      </c>
      <c r="H50777">
        <v>2013</v>
      </c>
      <c r="I50777" t="s">
        <v>224</v>
      </c>
      <c r="J50777">
        <v>39192.269999999997</v>
      </c>
      <c r="K50777">
        <v>643</v>
      </c>
      <c r="L50777">
        <v>0.57097534999999999</v>
      </c>
      <c r="M50777" t="s">
        <v>51020</v>
      </c>
    </row>
    <row r="50778" spans="1:13">
      <c r="A50778" t="s">
        <v>14</v>
      </c>
      <c r="B50778" t="s">
        <v>35</v>
      </c>
      <c r="C50778" t="s">
        <v>42</v>
      </c>
      <c r="D50778" t="s">
        <v>50</v>
      </c>
      <c r="E50778" t="s">
        <v>62</v>
      </c>
      <c r="F50778" t="s">
        <v>108</v>
      </c>
      <c r="G50778">
        <v>107.73773584905661</v>
      </c>
      <c r="H50778">
        <v>2013</v>
      </c>
      <c r="I50778" t="s">
        <v>224</v>
      </c>
      <c r="J50778">
        <v>11420.2</v>
      </c>
      <c r="K50778">
        <v>106</v>
      </c>
      <c r="L50778">
        <v>0.53878740999999997</v>
      </c>
      <c r="M50778" t="s">
        <v>51021</v>
      </c>
    </row>
    <row r="50779" spans="1:13">
      <c r="A50779" t="s">
        <v>14</v>
      </c>
      <c r="B50779" t="s">
        <v>35</v>
      </c>
      <c r="C50779" t="s">
        <v>42</v>
      </c>
      <c r="D50779" t="s">
        <v>50</v>
      </c>
      <c r="E50779" t="s">
        <v>62</v>
      </c>
      <c r="F50779" t="s">
        <v>177</v>
      </c>
      <c r="G50779">
        <v>118.29620915032679</v>
      </c>
      <c r="H50779">
        <v>2013</v>
      </c>
      <c r="I50779" t="s">
        <v>224</v>
      </c>
      <c r="J50779">
        <v>36198.639999999999</v>
      </c>
      <c r="K50779">
        <v>306</v>
      </c>
      <c r="L50779">
        <v>0.50226638000000001</v>
      </c>
      <c r="M50779" t="s">
        <v>51022</v>
      </c>
    </row>
    <row r="50780" spans="1:13">
      <c r="A50780" t="s">
        <v>14</v>
      </c>
      <c r="B50780" t="s">
        <v>35</v>
      </c>
      <c r="C50780" t="s">
        <v>42</v>
      </c>
      <c r="D50780" t="s">
        <v>50</v>
      </c>
      <c r="E50780" t="s">
        <v>62</v>
      </c>
      <c r="F50780" t="s">
        <v>178</v>
      </c>
      <c r="G50780">
        <v>95.62</v>
      </c>
      <c r="H50780">
        <v>2013</v>
      </c>
      <c r="I50780" t="s">
        <v>224</v>
      </c>
      <c r="J50780">
        <v>3251.08</v>
      </c>
      <c r="K50780">
        <v>34</v>
      </c>
      <c r="L50780">
        <v>0.56996444000000002</v>
      </c>
      <c r="M50780" t="s">
        <v>51023</v>
      </c>
    </row>
    <row r="50781" spans="1:13">
      <c r="A50781" t="s">
        <v>14</v>
      </c>
      <c r="B50781" t="s">
        <v>35</v>
      </c>
      <c r="C50781" t="s">
        <v>42</v>
      </c>
      <c r="D50781" t="s">
        <v>50</v>
      </c>
      <c r="E50781" t="s">
        <v>62</v>
      </c>
      <c r="F50781" t="s">
        <v>120</v>
      </c>
      <c r="G50781">
        <v>38.300000000000004</v>
      </c>
      <c r="H50781">
        <v>2013</v>
      </c>
      <c r="I50781" t="s">
        <v>224</v>
      </c>
      <c r="J50781">
        <v>9919.7000000000007</v>
      </c>
      <c r="K50781">
        <v>259</v>
      </c>
      <c r="L50781">
        <v>0.34203654999999999</v>
      </c>
      <c r="M50781" t="s">
        <v>51024</v>
      </c>
    </row>
    <row r="50782" spans="1:13">
      <c r="A50782" t="s">
        <v>14</v>
      </c>
      <c r="B50782" t="s">
        <v>35</v>
      </c>
      <c r="C50782" t="s">
        <v>42</v>
      </c>
      <c r="D50782" t="s">
        <v>50</v>
      </c>
      <c r="E50782" t="s">
        <v>62</v>
      </c>
      <c r="F50782" t="s">
        <v>121</v>
      </c>
      <c r="G50782">
        <v>26.8</v>
      </c>
      <c r="H50782">
        <v>2013</v>
      </c>
      <c r="I50782" t="s">
        <v>224</v>
      </c>
      <c r="J50782">
        <v>2412</v>
      </c>
      <c r="K50782">
        <v>90</v>
      </c>
      <c r="L50782">
        <v>0.31529850999999998</v>
      </c>
      <c r="M50782" t="s">
        <v>51025</v>
      </c>
    </row>
    <row r="50783" spans="1:13">
      <c r="A50783" t="s">
        <v>14</v>
      </c>
      <c r="B50783" t="s">
        <v>35</v>
      </c>
      <c r="C50783" t="s">
        <v>42</v>
      </c>
      <c r="D50783" t="s">
        <v>50</v>
      </c>
      <c r="E50783" t="s">
        <v>62</v>
      </c>
      <c r="F50783" t="s">
        <v>122</v>
      </c>
      <c r="G50783">
        <v>43.85</v>
      </c>
      <c r="H50783">
        <v>2013</v>
      </c>
      <c r="I50783" t="s">
        <v>224</v>
      </c>
      <c r="J50783">
        <v>21793.45</v>
      </c>
      <c r="K50783">
        <v>497</v>
      </c>
      <c r="L50783">
        <v>0.35632174</v>
      </c>
      <c r="M50783" t="s">
        <v>51026</v>
      </c>
    </row>
    <row r="50784" spans="1:13">
      <c r="A50784" t="s">
        <v>14</v>
      </c>
      <c r="B50784" t="s">
        <v>35</v>
      </c>
      <c r="C50784" t="s">
        <v>42</v>
      </c>
      <c r="D50784" t="s">
        <v>50</v>
      </c>
      <c r="E50784" t="s">
        <v>62</v>
      </c>
      <c r="F50784" t="s">
        <v>123</v>
      </c>
      <c r="G50784">
        <v>20.149999999999999</v>
      </c>
      <c r="H50784">
        <v>2013</v>
      </c>
      <c r="I50784" t="s">
        <v>224</v>
      </c>
      <c r="J50784">
        <v>10316.799999999999</v>
      </c>
      <c r="K50784">
        <v>512</v>
      </c>
      <c r="L50784">
        <v>0.40099256</v>
      </c>
      <c r="M50784" t="s">
        <v>51027</v>
      </c>
    </row>
    <row r="50785" spans="1:13">
      <c r="A50785" t="s">
        <v>14</v>
      </c>
      <c r="B50785" t="s">
        <v>35</v>
      </c>
      <c r="C50785" t="s">
        <v>42</v>
      </c>
      <c r="D50785" t="s">
        <v>50</v>
      </c>
      <c r="E50785" t="s">
        <v>62</v>
      </c>
      <c r="F50785" t="s">
        <v>124</v>
      </c>
      <c r="G50785">
        <v>67.179829059829061</v>
      </c>
      <c r="H50785">
        <v>2013</v>
      </c>
      <c r="I50785" t="s">
        <v>224</v>
      </c>
      <c r="J50785">
        <v>39300.199999999997</v>
      </c>
      <c r="K50785">
        <v>585</v>
      </c>
      <c r="L50785">
        <v>0.3968275</v>
      </c>
      <c r="M50785" t="s">
        <v>51028</v>
      </c>
    </row>
    <row r="50786" spans="1:13">
      <c r="A50786" t="s">
        <v>14</v>
      </c>
      <c r="B50786" t="s">
        <v>35</v>
      </c>
      <c r="C50786" t="s">
        <v>42</v>
      </c>
      <c r="D50786" t="s">
        <v>50</v>
      </c>
      <c r="E50786" t="s">
        <v>62</v>
      </c>
      <c r="F50786" t="s">
        <v>125</v>
      </c>
      <c r="G50786">
        <v>86.314984709480129</v>
      </c>
      <c r="H50786">
        <v>2013</v>
      </c>
      <c r="I50786" t="s">
        <v>224</v>
      </c>
      <c r="J50786">
        <v>28225</v>
      </c>
      <c r="K50786">
        <v>327</v>
      </c>
      <c r="L50786">
        <v>0.50034898000000005</v>
      </c>
      <c r="M50786" t="s">
        <v>51029</v>
      </c>
    </row>
    <row r="50787" spans="1:13">
      <c r="A50787" t="s">
        <v>14</v>
      </c>
      <c r="B50787" t="s">
        <v>35</v>
      </c>
      <c r="C50787" t="s">
        <v>42</v>
      </c>
      <c r="D50787" t="s">
        <v>50</v>
      </c>
      <c r="E50787" t="s">
        <v>62</v>
      </c>
      <c r="F50787" t="s">
        <v>127</v>
      </c>
      <c r="G50787">
        <v>33.139760570555275</v>
      </c>
      <c r="H50787">
        <v>2013</v>
      </c>
      <c r="I50787" t="s">
        <v>224</v>
      </c>
      <c r="J50787">
        <v>65053.35</v>
      </c>
      <c r="K50787">
        <v>1963</v>
      </c>
      <c r="L50787">
        <v>0.33166838999999998</v>
      </c>
      <c r="M50787" t="s">
        <v>51030</v>
      </c>
    </row>
    <row r="50788" spans="1:13">
      <c r="A50788" t="s">
        <v>14</v>
      </c>
      <c r="B50788" t="s">
        <v>35</v>
      </c>
      <c r="C50788" t="s">
        <v>42</v>
      </c>
      <c r="D50788" t="s">
        <v>50</v>
      </c>
      <c r="E50788" t="s">
        <v>62</v>
      </c>
      <c r="F50788" t="s">
        <v>180</v>
      </c>
      <c r="G50788">
        <v>42.75</v>
      </c>
      <c r="H50788">
        <v>2013</v>
      </c>
      <c r="I50788" t="s">
        <v>224</v>
      </c>
      <c r="J50788">
        <v>10901.25</v>
      </c>
      <c r="K50788">
        <v>255</v>
      </c>
      <c r="L50788">
        <v>0.41216374</v>
      </c>
      <c r="M50788" t="s">
        <v>51031</v>
      </c>
    </row>
    <row r="50789" spans="1:13">
      <c r="A50789" t="s">
        <v>14</v>
      </c>
      <c r="B50789" t="s">
        <v>35</v>
      </c>
      <c r="C50789" t="s">
        <v>42</v>
      </c>
      <c r="D50789" t="s">
        <v>50</v>
      </c>
      <c r="E50789" t="s">
        <v>62</v>
      </c>
      <c r="F50789" t="s">
        <v>215</v>
      </c>
      <c r="G50789">
        <v>62.65</v>
      </c>
      <c r="H50789">
        <v>2013</v>
      </c>
      <c r="I50789" t="s">
        <v>224</v>
      </c>
      <c r="J50789">
        <v>39782.75</v>
      </c>
      <c r="K50789">
        <v>635</v>
      </c>
      <c r="L50789">
        <v>0.45111762999999999</v>
      </c>
      <c r="M50789" t="s">
        <v>51032</v>
      </c>
    </row>
    <row r="50790" spans="1:13">
      <c r="A50790" t="s">
        <v>14</v>
      </c>
      <c r="B50790" t="s">
        <v>35</v>
      </c>
      <c r="C50790" t="s">
        <v>42</v>
      </c>
      <c r="D50790" t="s">
        <v>50</v>
      </c>
      <c r="E50790" t="s">
        <v>63</v>
      </c>
      <c r="F50790" t="s">
        <v>199</v>
      </c>
      <c r="G50790">
        <v>12.139999999999999</v>
      </c>
      <c r="H50790">
        <v>2013</v>
      </c>
      <c r="I50790" t="s">
        <v>224</v>
      </c>
      <c r="J50790">
        <v>33117.919999999998</v>
      </c>
      <c r="K50790">
        <v>2728</v>
      </c>
      <c r="L50790">
        <v>0.29489292</v>
      </c>
      <c r="M50790" t="s">
        <v>51033</v>
      </c>
    </row>
    <row r="50791" spans="1:13">
      <c r="A50791" t="s">
        <v>14</v>
      </c>
      <c r="B50791" t="s">
        <v>35</v>
      </c>
      <c r="C50791" t="s">
        <v>42</v>
      </c>
      <c r="D50791" t="s">
        <v>50</v>
      </c>
      <c r="E50791" t="s">
        <v>63</v>
      </c>
      <c r="F50791" t="s">
        <v>201</v>
      </c>
      <c r="G50791">
        <v>39.71</v>
      </c>
      <c r="H50791">
        <v>2013</v>
      </c>
      <c r="I50791" t="s">
        <v>224</v>
      </c>
      <c r="J50791">
        <v>8497.94</v>
      </c>
      <c r="K50791">
        <v>214</v>
      </c>
      <c r="L50791">
        <v>0.40745404000000002</v>
      </c>
      <c r="M50791" t="s">
        <v>51034</v>
      </c>
    </row>
    <row r="50792" spans="1:13">
      <c r="A50792" t="s">
        <v>14</v>
      </c>
      <c r="B50792" t="s">
        <v>35</v>
      </c>
      <c r="C50792" t="s">
        <v>42</v>
      </c>
      <c r="D50792" t="s">
        <v>50</v>
      </c>
      <c r="E50792" t="s">
        <v>63</v>
      </c>
      <c r="F50792" t="s">
        <v>110</v>
      </c>
      <c r="G50792">
        <v>87.679999999999993</v>
      </c>
      <c r="H50792">
        <v>2013</v>
      </c>
      <c r="I50792" t="s">
        <v>224</v>
      </c>
      <c r="J50792">
        <v>9118.7199999999993</v>
      </c>
      <c r="K50792">
        <v>104</v>
      </c>
      <c r="L50792">
        <v>0.46395985000000001</v>
      </c>
      <c r="M50792" t="s">
        <v>51035</v>
      </c>
    </row>
    <row r="50793" spans="1:13">
      <c r="A50793" t="s">
        <v>14</v>
      </c>
      <c r="B50793" t="s">
        <v>35</v>
      </c>
      <c r="C50793" t="s">
        <v>42</v>
      </c>
      <c r="D50793" t="s">
        <v>50</v>
      </c>
      <c r="E50793" t="s">
        <v>63</v>
      </c>
      <c r="F50793" t="s">
        <v>128</v>
      </c>
      <c r="G50793">
        <v>40.458064516129035</v>
      </c>
      <c r="H50793">
        <v>2013</v>
      </c>
      <c r="I50793" t="s">
        <v>224</v>
      </c>
      <c r="J50793">
        <v>5016.8</v>
      </c>
      <c r="K50793">
        <v>124</v>
      </c>
      <c r="L50793">
        <v>0.53767341999999996</v>
      </c>
      <c r="M50793" t="s">
        <v>51036</v>
      </c>
    </row>
    <row r="50794" spans="1:13">
      <c r="A50794" t="s">
        <v>14</v>
      </c>
      <c r="B50794" t="s">
        <v>35</v>
      </c>
      <c r="C50794" t="s">
        <v>42</v>
      </c>
      <c r="D50794" t="s">
        <v>50</v>
      </c>
      <c r="E50794" t="s">
        <v>63</v>
      </c>
      <c r="F50794" t="s">
        <v>129</v>
      </c>
      <c r="G50794">
        <v>12.9</v>
      </c>
      <c r="H50794">
        <v>2013</v>
      </c>
      <c r="I50794" t="s">
        <v>224</v>
      </c>
      <c r="J50794">
        <v>2734.8</v>
      </c>
      <c r="K50794">
        <v>212</v>
      </c>
      <c r="L50794">
        <v>0.63410853</v>
      </c>
      <c r="M50794" t="s">
        <v>51037</v>
      </c>
    </row>
    <row r="50795" spans="1:13">
      <c r="A50795" t="s">
        <v>14</v>
      </c>
      <c r="B50795" t="s">
        <v>35</v>
      </c>
      <c r="C50795" t="s">
        <v>42</v>
      </c>
      <c r="D50795" t="s">
        <v>50</v>
      </c>
      <c r="E50795" t="s">
        <v>68</v>
      </c>
      <c r="F50795" t="s">
        <v>181</v>
      </c>
      <c r="G50795">
        <v>100.03</v>
      </c>
      <c r="H50795">
        <v>2013</v>
      </c>
      <c r="I50795" t="s">
        <v>224</v>
      </c>
      <c r="J50795">
        <v>21806.54</v>
      </c>
      <c r="K50795">
        <v>218</v>
      </c>
      <c r="L50795">
        <v>0.28831351</v>
      </c>
      <c r="M50795" t="s">
        <v>51038</v>
      </c>
    </row>
    <row r="50796" spans="1:13">
      <c r="A50796" t="s">
        <v>14</v>
      </c>
      <c r="B50796" t="s">
        <v>35</v>
      </c>
      <c r="C50796" t="s">
        <v>42</v>
      </c>
      <c r="D50796" t="s">
        <v>50</v>
      </c>
      <c r="E50796" t="s">
        <v>68</v>
      </c>
      <c r="F50796" t="s">
        <v>182</v>
      </c>
      <c r="G50796">
        <v>127.4</v>
      </c>
      <c r="H50796">
        <v>2013</v>
      </c>
      <c r="I50796" t="s">
        <v>224</v>
      </c>
      <c r="J50796">
        <v>13377</v>
      </c>
      <c r="K50796">
        <v>105</v>
      </c>
      <c r="L50796">
        <v>0.27331240000000001</v>
      </c>
      <c r="M50796" t="s">
        <v>51039</v>
      </c>
    </row>
    <row r="50797" spans="1:13">
      <c r="A50797" t="s">
        <v>14</v>
      </c>
      <c r="B50797" t="s">
        <v>35</v>
      </c>
      <c r="C50797" t="s">
        <v>42</v>
      </c>
      <c r="D50797" t="s">
        <v>50</v>
      </c>
      <c r="E50797" t="s">
        <v>68</v>
      </c>
      <c r="F50797" t="s">
        <v>210</v>
      </c>
      <c r="G50797">
        <v>81.279999999999987</v>
      </c>
      <c r="H50797">
        <v>2013</v>
      </c>
      <c r="I50797" t="s">
        <v>224</v>
      </c>
      <c r="J50797">
        <v>10728.96</v>
      </c>
      <c r="K50797">
        <v>132</v>
      </c>
      <c r="L50797">
        <v>0.50787402000000004</v>
      </c>
      <c r="M50797" t="s">
        <v>51040</v>
      </c>
    </row>
    <row r="50798" spans="1:13">
      <c r="A50798" t="s">
        <v>14</v>
      </c>
      <c r="B50798" t="s">
        <v>35</v>
      </c>
      <c r="C50798" t="s">
        <v>42</v>
      </c>
      <c r="D50798" t="s">
        <v>50</v>
      </c>
      <c r="E50798" t="s">
        <v>68</v>
      </c>
      <c r="F50798" t="s">
        <v>183</v>
      </c>
      <c r="G50798">
        <v>110</v>
      </c>
      <c r="H50798">
        <v>2013</v>
      </c>
      <c r="I50798" t="s">
        <v>224</v>
      </c>
      <c r="J50798">
        <v>2530</v>
      </c>
      <c r="K50798">
        <v>23</v>
      </c>
      <c r="L50798">
        <v>0.54390908999999998</v>
      </c>
      <c r="M50798" t="s">
        <v>51041</v>
      </c>
    </row>
    <row r="50799" spans="1:13">
      <c r="A50799" t="s">
        <v>14</v>
      </c>
      <c r="B50799" t="s">
        <v>35</v>
      </c>
      <c r="C50799" t="s">
        <v>42</v>
      </c>
      <c r="D50799" t="s">
        <v>50</v>
      </c>
      <c r="E50799" t="s">
        <v>68</v>
      </c>
      <c r="F50799" t="s">
        <v>130</v>
      </c>
      <c r="G50799">
        <v>167.6875</v>
      </c>
      <c r="H50799">
        <v>2013</v>
      </c>
      <c r="I50799" t="s">
        <v>224</v>
      </c>
      <c r="J50799">
        <v>5366</v>
      </c>
      <c r="K50799">
        <v>32</v>
      </c>
      <c r="L50799">
        <v>0.53445955999999994</v>
      </c>
      <c r="M50799" t="s">
        <v>51042</v>
      </c>
    </row>
    <row r="50800" spans="1:13">
      <c r="A50800" t="s">
        <v>14</v>
      </c>
      <c r="B50800" t="s">
        <v>35</v>
      </c>
      <c r="C50800" t="s">
        <v>42</v>
      </c>
      <c r="D50800" t="s">
        <v>50</v>
      </c>
      <c r="E50800" t="s">
        <v>64</v>
      </c>
      <c r="F50800" t="s">
        <v>184</v>
      </c>
      <c r="G50800">
        <v>32.07</v>
      </c>
      <c r="H50800">
        <v>2013</v>
      </c>
      <c r="I50800" t="s">
        <v>224</v>
      </c>
      <c r="J50800">
        <v>22994.19</v>
      </c>
      <c r="K50800">
        <v>717</v>
      </c>
      <c r="L50800">
        <v>0.37636419999999998</v>
      </c>
      <c r="M50800" t="s">
        <v>51043</v>
      </c>
    </row>
    <row r="50801" spans="1:13">
      <c r="A50801" t="s">
        <v>14</v>
      </c>
      <c r="B50801" t="s">
        <v>35</v>
      </c>
      <c r="C50801" t="s">
        <v>42</v>
      </c>
      <c r="D50801" t="s">
        <v>50</v>
      </c>
      <c r="E50801" t="s">
        <v>64</v>
      </c>
      <c r="F50801" t="s">
        <v>202</v>
      </c>
      <c r="G50801">
        <v>91.62</v>
      </c>
      <c r="H50801">
        <v>2013</v>
      </c>
      <c r="I50801" t="s">
        <v>224</v>
      </c>
      <c r="J50801">
        <v>9986.58</v>
      </c>
      <c r="K50801">
        <v>109</v>
      </c>
      <c r="L50801">
        <v>0.42152368000000001</v>
      </c>
      <c r="M50801" t="s">
        <v>51044</v>
      </c>
    </row>
    <row r="50802" spans="1:13">
      <c r="A50802" t="s">
        <v>14</v>
      </c>
      <c r="B50802" t="s">
        <v>35</v>
      </c>
      <c r="C50802" t="s">
        <v>42</v>
      </c>
      <c r="D50802" t="s">
        <v>50</v>
      </c>
      <c r="E50802" t="s">
        <v>64</v>
      </c>
      <c r="F50802" t="s">
        <v>185</v>
      </c>
      <c r="G50802">
        <v>110.89</v>
      </c>
      <c r="H50802">
        <v>2013</v>
      </c>
      <c r="I50802" t="s">
        <v>224</v>
      </c>
      <c r="J50802">
        <v>22399.78</v>
      </c>
      <c r="K50802">
        <v>202</v>
      </c>
      <c r="L50802">
        <v>0.33772206999999999</v>
      </c>
      <c r="M50802" t="s">
        <v>51045</v>
      </c>
    </row>
    <row r="50803" spans="1:13">
      <c r="A50803" t="s">
        <v>14</v>
      </c>
      <c r="B50803" t="s">
        <v>35</v>
      </c>
      <c r="C50803" t="s">
        <v>42</v>
      </c>
      <c r="D50803" t="s">
        <v>50</v>
      </c>
      <c r="E50803" t="s">
        <v>64</v>
      </c>
      <c r="F50803" t="s">
        <v>216</v>
      </c>
      <c r="G50803">
        <v>145</v>
      </c>
      <c r="H50803">
        <v>2013</v>
      </c>
      <c r="I50803" t="s">
        <v>224</v>
      </c>
      <c r="J50803">
        <v>30740</v>
      </c>
      <c r="K50803">
        <v>212</v>
      </c>
      <c r="L50803">
        <v>0.37702439999999998</v>
      </c>
      <c r="M50803" t="s">
        <v>51046</v>
      </c>
    </row>
    <row r="50804" spans="1:13">
      <c r="A50804" t="s">
        <v>14</v>
      </c>
      <c r="B50804" t="s">
        <v>35</v>
      </c>
      <c r="C50804" t="s">
        <v>42</v>
      </c>
      <c r="D50804" t="s">
        <v>51</v>
      </c>
      <c r="E50804" t="s">
        <v>65</v>
      </c>
      <c r="F50804" t="s">
        <v>203</v>
      </c>
      <c r="G50804">
        <v>6</v>
      </c>
      <c r="H50804">
        <v>2013</v>
      </c>
      <c r="I50804" t="s">
        <v>224</v>
      </c>
      <c r="J50804">
        <v>4518</v>
      </c>
      <c r="K50804">
        <v>753</v>
      </c>
      <c r="L50804">
        <v>0.69</v>
      </c>
      <c r="M50804" t="s">
        <v>51047</v>
      </c>
    </row>
    <row r="50805" spans="1:13">
      <c r="A50805" t="s">
        <v>14</v>
      </c>
      <c r="B50805" t="s">
        <v>35</v>
      </c>
      <c r="C50805" t="s">
        <v>42</v>
      </c>
      <c r="D50805" t="s">
        <v>51</v>
      </c>
      <c r="E50805" t="s">
        <v>65</v>
      </c>
      <c r="F50805" t="s">
        <v>188</v>
      </c>
      <c r="G50805">
        <v>7</v>
      </c>
      <c r="H50805">
        <v>2013</v>
      </c>
      <c r="I50805" t="s">
        <v>224</v>
      </c>
      <c r="J50805">
        <v>2744</v>
      </c>
      <c r="K50805">
        <v>392</v>
      </c>
      <c r="L50805">
        <v>0.73142856999999994</v>
      </c>
      <c r="M50805" t="s">
        <v>51048</v>
      </c>
    </row>
    <row r="50806" spans="1:13">
      <c r="A50806" t="s">
        <v>14</v>
      </c>
      <c r="B50806" t="s">
        <v>35</v>
      </c>
      <c r="C50806" t="s">
        <v>42</v>
      </c>
      <c r="D50806" t="s">
        <v>51</v>
      </c>
      <c r="E50806" t="s">
        <v>65</v>
      </c>
      <c r="F50806" t="s">
        <v>189</v>
      </c>
      <c r="G50806">
        <v>7</v>
      </c>
      <c r="H50806">
        <v>2013</v>
      </c>
      <c r="I50806" t="s">
        <v>224</v>
      </c>
      <c r="J50806">
        <v>4032</v>
      </c>
      <c r="K50806">
        <v>576</v>
      </c>
      <c r="L50806">
        <v>0.66714286</v>
      </c>
      <c r="M50806" t="s">
        <v>51049</v>
      </c>
    </row>
    <row r="50807" spans="1:13">
      <c r="A50807" t="s">
        <v>14</v>
      </c>
      <c r="B50807" t="s">
        <v>35</v>
      </c>
      <c r="C50807" t="s">
        <v>42</v>
      </c>
      <c r="D50807" t="s">
        <v>51</v>
      </c>
      <c r="E50807" t="s">
        <v>66</v>
      </c>
      <c r="F50807" t="s">
        <v>113</v>
      </c>
      <c r="G50807">
        <v>5</v>
      </c>
      <c r="H50807">
        <v>2013</v>
      </c>
      <c r="I50807" t="s">
        <v>224</v>
      </c>
      <c r="J50807">
        <v>1210</v>
      </c>
      <c r="K50807">
        <v>242</v>
      </c>
      <c r="L50807">
        <v>0.60799999999999998</v>
      </c>
      <c r="M50807" t="s">
        <v>51050</v>
      </c>
    </row>
    <row r="50808" spans="1:13">
      <c r="A50808" t="s">
        <v>14</v>
      </c>
      <c r="B50808" t="s">
        <v>35</v>
      </c>
      <c r="C50808" t="s">
        <v>42</v>
      </c>
      <c r="D50808" t="s">
        <v>51</v>
      </c>
      <c r="E50808" t="s">
        <v>66</v>
      </c>
      <c r="F50808" t="s">
        <v>191</v>
      </c>
      <c r="G50808">
        <v>5</v>
      </c>
      <c r="H50808">
        <v>2013</v>
      </c>
      <c r="I50808" t="s">
        <v>224</v>
      </c>
      <c r="J50808">
        <v>1435</v>
      </c>
      <c r="K50808">
        <v>287</v>
      </c>
      <c r="L50808">
        <v>0.64200000000000002</v>
      </c>
      <c r="M50808" t="s">
        <v>51051</v>
      </c>
    </row>
    <row r="50809" spans="1:13">
      <c r="A50809" t="s">
        <v>14</v>
      </c>
      <c r="B50809" t="s">
        <v>35</v>
      </c>
      <c r="C50809" t="s">
        <v>42</v>
      </c>
      <c r="D50809" t="s">
        <v>51</v>
      </c>
      <c r="E50809" t="s">
        <v>66</v>
      </c>
      <c r="F50809" t="s">
        <v>192</v>
      </c>
      <c r="G50809">
        <v>5</v>
      </c>
      <c r="H50809">
        <v>2013</v>
      </c>
      <c r="I50809" t="s">
        <v>224</v>
      </c>
      <c r="J50809">
        <v>2375</v>
      </c>
      <c r="K50809">
        <v>475</v>
      </c>
      <c r="L50809">
        <v>0.63</v>
      </c>
      <c r="M50809" t="s">
        <v>51052</v>
      </c>
    </row>
    <row r="50810" spans="1:13">
      <c r="A50810" t="s">
        <v>14</v>
      </c>
      <c r="B50810" t="s">
        <v>35</v>
      </c>
      <c r="C50810" t="s">
        <v>42</v>
      </c>
      <c r="D50810" t="s">
        <v>51</v>
      </c>
      <c r="E50810" t="s">
        <v>66</v>
      </c>
      <c r="F50810" t="s">
        <v>193</v>
      </c>
      <c r="G50810">
        <v>6</v>
      </c>
      <c r="H50810">
        <v>2013</v>
      </c>
      <c r="I50810" t="s">
        <v>224</v>
      </c>
      <c r="J50810">
        <v>2844</v>
      </c>
      <c r="K50810">
        <v>474</v>
      </c>
      <c r="L50810">
        <v>0.54</v>
      </c>
      <c r="M50810" t="s">
        <v>51053</v>
      </c>
    </row>
    <row r="50811" spans="1:13">
      <c r="A50811" t="s">
        <v>14</v>
      </c>
      <c r="B50811" t="s">
        <v>35</v>
      </c>
      <c r="C50811" t="s">
        <v>42</v>
      </c>
      <c r="D50811" t="s">
        <v>51</v>
      </c>
      <c r="E50811" t="s">
        <v>67</v>
      </c>
      <c r="F50811" t="s">
        <v>114</v>
      </c>
      <c r="G50811">
        <v>23</v>
      </c>
      <c r="H50811">
        <v>2013</v>
      </c>
      <c r="I50811" t="s">
        <v>224</v>
      </c>
      <c r="J50811">
        <v>1242</v>
      </c>
      <c r="K50811">
        <v>54</v>
      </c>
      <c r="L50811">
        <v>0.60869565000000003</v>
      </c>
      <c r="M50811" t="s">
        <v>51054</v>
      </c>
    </row>
    <row r="50812" spans="1:13">
      <c r="A50812" t="s">
        <v>14</v>
      </c>
      <c r="B50812" t="s">
        <v>35</v>
      </c>
      <c r="C50812" t="s">
        <v>42</v>
      </c>
      <c r="D50812" t="s">
        <v>51</v>
      </c>
      <c r="E50812" t="s">
        <v>67</v>
      </c>
      <c r="F50812" t="s">
        <v>194</v>
      </c>
      <c r="G50812">
        <v>35</v>
      </c>
      <c r="H50812">
        <v>2013</v>
      </c>
      <c r="I50812" t="s">
        <v>224</v>
      </c>
      <c r="J50812">
        <v>3850</v>
      </c>
      <c r="K50812">
        <v>110</v>
      </c>
      <c r="L50812">
        <v>0.59885714000000001</v>
      </c>
      <c r="M50812" t="s">
        <v>51055</v>
      </c>
    </row>
    <row r="50813" spans="1:13">
      <c r="A50813" t="s">
        <v>14</v>
      </c>
      <c r="B50813" t="s">
        <v>35</v>
      </c>
      <c r="C50813" t="s">
        <v>42</v>
      </c>
      <c r="D50813" t="s">
        <v>51</v>
      </c>
      <c r="E50813" t="s">
        <v>67</v>
      </c>
      <c r="F50813" t="s">
        <v>195</v>
      </c>
      <c r="G50813">
        <v>6</v>
      </c>
      <c r="H50813">
        <v>2013</v>
      </c>
      <c r="I50813" t="s">
        <v>224</v>
      </c>
      <c r="J50813">
        <v>228</v>
      </c>
      <c r="K50813">
        <v>38</v>
      </c>
      <c r="L50813">
        <v>0.52833333000000005</v>
      </c>
      <c r="M50813" t="s">
        <v>51056</v>
      </c>
    </row>
    <row r="50814" spans="1:13">
      <c r="A50814" t="s">
        <v>14</v>
      </c>
      <c r="B50814" t="s">
        <v>35</v>
      </c>
      <c r="C50814" t="s">
        <v>42</v>
      </c>
      <c r="D50814" t="s">
        <v>51</v>
      </c>
      <c r="E50814" t="s">
        <v>67</v>
      </c>
      <c r="F50814" t="s">
        <v>115</v>
      </c>
      <c r="G50814">
        <v>5.23</v>
      </c>
      <c r="H50814">
        <v>2013</v>
      </c>
      <c r="I50814" t="s">
        <v>224</v>
      </c>
      <c r="J50814">
        <v>230.12</v>
      </c>
      <c r="K50814">
        <v>44</v>
      </c>
      <c r="L50814">
        <v>0.63288719000000004</v>
      </c>
      <c r="M50814" t="s">
        <v>51057</v>
      </c>
    </row>
    <row r="50815" spans="1:13">
      <c r="A50815" t="s">
        <v>14</v>
      </c>
      <c r="B50815" t="s">
        <v>35</v>
      </c>
      <c r="C50815" t="s">
        <v>42</v>
      </c>
      <c r="D50815" t="s">
        <v>51</v>
      </c>
      <c r="E50815" t="s">
        <v>67</v>
      </c>
      <c r="F50815" t="s">
        <v>196</v>
      </c>
      <c r="G50815">
        <v>6</v>
      </c>
      <c r="H50815">
        <v>2013</v>
      </c>
      <c r="I50815" t="s">
        <v>224</v>
      </c>
      <c r="J50815">
        <v>144</v>
      </c>
      <c r="K50815">
        <v>24</v>
      </c>
      <c r="L50815">
        <v>0.54</v>
      </c>
      <c r="M50815" t="s">
        <v>51058</v>
      </c>
    </row>
    <row r="50816" spans="1:13">
      <c r="A50816" t="s">
        <v>14</v>
      </c>
      <c r="B50816" t="s">
        <v>35</v>
      </c>
      <c r="C50816" t="s">
        <v>42</v>
      </c>
      <c r="D50816" t="s">
        <v>52</v>
      </c>
      <c r="E50816" t="s">
        <v>69</v>
      </c>
      <c r="F50816" t="s">
        <v>132</v>
      </c>
      <c r="G50816">
        <v>437.95</v>
      </c>
      <c r="H50816">
        <v>2013</v>
      </c>
      <c r="I50816" t="s">
        <v>224</v>
      </c>
      <c r="J50816">
        <v>74889.45</v>
      </c>
      <c r="K50816">
        <v>171</v>
      </c>
      <c r="L50816">
        <v>0.49537618</v>
      </c>
      <c r="M50816" t="s">
        <v>51059</v>
      </c>
    </row>
    <row r="50817" spans="1:13">
      <c r="A50817" t="s">
        <v>14</v>
      </c>
      <c r="B50817" t="s">
        <v>35</v>
      </c>
      <c r="C50817" t="s">
        <v>42</v>
      </c>
      <c r="D50817" t="s">
        <v>52</v>
      </c>
      <c r="E50817" t="s">
        <v>69</v>
      </c>
      <c r="F50817" t="s">
        <v>133</v>
      </c>
      <c r="G50817">
        <v>882.1</v>
      </c>
      <c r="H50817">
        <v>2013</v>
      </c>
      <c r="I50817" t="s">
        <v>224</v>
      </c>
      <c r="J50817">
        <v>119083.5</v>
      </c>
      <c r="K50817">
        <v>135</v>
      </c>
      <c r="L50817">
        <v>0.48883346999999999</v>
      </c>
      <c r="M50817" t="s">
        <v>51060</v>
      </c>
    </row>
    <row r="50818" spans="1:13">
      <c r="A50818" t="s">
        <v>14</v>
      </c>
      <c r="B50818" t="s">
        <v>35</v>
      </c>
      <c r="C50818" t="s">
        <v>42</v>
      </c>
      <c r="D50818" t="s">
        <v>52</v>
      </c>
      <c r="E50818" t="s">
        <v>69</v>
      </c>
      <c r="F50818" t="s">
        <v>134</v>
      </c>
      <c r="G50818">
        <v>506.10999999999996</v>
      </c>
      <c r="H50818">
        <v>2013</v>
      </c>
      <c r="I50818" t="s">
        <v>224</v>
      </c>
      <c r="J50818">
        <v>84520.37</v>
      </c>
      <c r="K50818">
        <v>167</v>
      </c>
      <c r="L50818">
        <v>0.45118649999999999</v>
      </c>
      <c r="M50818" t="s">
        <v>51061</v>
      </c>
    </row>
    <row r="50819" spans="1:13">
      <c r="A50819" t="s">
        <v>14</v>
      </c>
      <c r="B50819" t="s">
        <v>35</v>
      </c>
      <c r="C50819" t="s">
        <v>42</v>
      </c>
      <c r="D50819" t="s">
        <v>52</v>
      </c>
      <c r="E50819" t="s">
        <v>69</v>
      </c>
      <c r="F50819" t="s">
        <v>135</v>
      </c>
      <c r="G50819">
        <v>844.56999999999994</v>
      </c>
      <c r="H50819">
        <v>2013</v>
      </c>
      <c r="I50819" t="s">
        <v>224</v>
      </c>
      <c r="J50819">
        <v>89524.42</v>
      </c>
      <c r="K50819">
        <v>106</v>
      </c>
      <c r="L50819">
        <v>0.50270552000000002</v>
      </c>
      <c r="M50819" t="s">
        <v>51062</v>
      </c>
    </row>
    <row r="50820" spans="1:13">
      <c r="A50820" t="s">
        <v>14</v>
      </c>
      <c r="B50820" t="s">
        <v>35</v>
      </c>
      <c r="C50820" t="s">
        <v>42</v>
      </c>
      <c r="D50820" t="s">
        <v>52</v>
      </c>
      <c r="E50820" t="s">
        <v>70</v>
      </c>
      <c r="F50820" t="s">
        <v>136</v>
      </c>
      <c r="G50820">
        <v>1207.53</v>
      </c>
      <c r="H50820">
        <v>2013</v>
      </c>
      <c r="I50820" t="s">
        <v>224</v>
      </c>
      <c r="J50820">
        <v>92979.81</v>
      </c>
      <c r="K50820">
        <v>77</v>
      </c>
      <c r="L50820">
        <v>0.48738334</v>
      </c>
      <c r="M50820" t="s">
        <v>51063</v>
      </c>
    </row>
    <row r="50821" spans="1:13">
      <c r="A50821" t="s">
        <v>14</v>
      </c>
      <c r="B50821" t="s">
        <v>35</v>
      </c>
      <c r="C50821" t="s">
        <v>42</v>
      </c>
      <c r="D50821" t="s">
        <v>52</v>
      </c>
      <c r="E50821" t="s">
        <v>70</v>
      </c>
      <c r="F50821" t="s">
        <v>137</v>
      </c>
      <c r="G50821">
        <v>661.2</v>
      </c>
      <c r="H50821">
        <v>2013</v>
      </c>
      <c r="I50821" t="s">
        <v>224</v>
      </c>
      <c r="J50821">
        <v>147447.6</v>
      </c>
      <c r="K50821">
        <v>223</v>
      </c>
      <c r="L50821">
        <v>0.48336358000000001</v>
      </c>
      <c r="M50821" t="s">
        <v>51064</v>
      </c>
    </row>
    <row r="50822" spans="1:13">
      <c r="A50822" t="s">
        <v>14</v>
      </c>
      <c r="B50822" t="s">
        <v>35</v>
      </c>
      <c r="C50822" t="s">
        <v>42</v>
      </c>
      <c r="D50822" t="s">
        <v>52</v>
      </c>
      <c r="E50822" t="s">
        <v>70</v>
      </c>
      <c r="F50822" t="s">
        <v>138</v>
      </c>
      <c r="G50822">
        <v>1291.73</v>
      </c>
      <c r="H50822">
        <v>2013</v>
      </c>
      <c r="I50822" t="s">
        <v>224</v>
      </c>
      <c r="J50822">
        <v>116255.7</v>
      </c>
      <c r="K50822">
        <v>90</v>
      </c>
      <c r="L50822">
        <v>0.52776509000000005</v>
      </c>
      <c r="M50822" t="s">
        <v>51065</v>
      </c>
    </row>
    <row r="50823" spans="1:13">
      <c r="A50823" t="s">
        <v>14</v>
      </c>
      <c r="B50823" t="s">
        <v>35</v>
      </c>
      <c r="C50823" t="s">
        <v>42</v>
      </c>
      <c r="D50823" t="s">
        <v>52</v>
      </c>
      <c r="E50823" t="s">
        <v>70</v>
      </c>
      <c r="F50823" t="s">
        <v>139</v>
      </c>
      <c r="G50823">
        <v>865.28000000000009</v>
      </c>
      <c r="H50823">
        <v>2013</v>
      </c>
      <c r="I50823" t="s">
        <v>224</v>
      </c>
      <c r="J50823">
        <v>70952.960000000006</v>
      </c>
      <c r="K50823">
        <v>82</v>
      </c>
      <c r="L50823">
        <v>0.51345229000000003</v>
      </c>
      <c r="M50823" t="s">
        <v>51066</v>
      </c>
    </row>
    <row r="50824" spans="1:13">
      <c r="A50824" t="s">
        <v>14</v>
      </c>
      <c r="B50824" t="s">
        <v>35</v>
      </c>
      <c r="C50824" t="s">
        <v>42</v>
      </c>
      <c r="D50824" t="s">
        <v>52</v>
      </c>
      <c r="E50824" t="s">
        <v>71</v>
      </c>
      <c r="F50824" t="s">
        <v>140</v>
      </c>
      <c r="G50824">
        <v>73.02</v>
      </c>
      <c r="H50824">
        <v>2013</v>
      </c>
      <c r="I50824" t="s">
        <v>224</v>
      </c>
      <c r="J50824">
        <v>63308.34</v>
      </c>
      <c r="K50824">
        <v>867</v>
      </c>
      <c r="L50824">
        <v>0.61106545999999995</v>
      </c>
      <c r="M50824" t="s">
        <v>51067</v>
      </c>
    </row>
    <row r="50825" spans="1:13">
      <c r="A50825" t="s">
        <v>14</v>
      </c>
      <c r="B50825" t="s">
        <v>35</v>
      </c>
      <c r="C50825" t="s">
        <v>42</v>
      </c>
      <c r="D50825" t="s">
        <v>52</v>
      </c>
      <c r="E50825" t="s">
        <v>71</v>
      </c>
      <c r="F50825" t="s">
        <v>141</v>
      </c>
      <c r="G50825">
        <v>84.31</v>
      </c>
      <c r="H50825">
        <v>2013</v>
      </c>
      <c r="I50825" t="s">
        <v>224</v>
      </c>
      <c r="J50825">
        <v>25040.07</v>
      </c>
      <c r="K50825">
        <v>297</v>
      </c>
      <c r="L50825">
        <v>0.51132723999999996</v>
      </c>
      <c r="M50825" t="s">
        <v>51068</v>
      </c>
    </row>
    <row r="50826" spans="1:13">
      <c r="A50826" t="s">
        <v>14</v>
      </c>
      <c r="B50826" t="s">
        <v>35</v>
      </c>
      <c r="C50826" t="s">
        <v>42</v>
      </c>
      <c r="D50826" t="s">
        <v>52</v>
      </c>
      <c r="E50826" t="s">
        <v>71</v>
      </c>
      <c r="F50826" t="s">
        <v>142</v>
      </c>
      <c r="G50826">
        <v>171.6</v>
      </c>
      <c r="H50826">
        <v>2013</v>
      </c>
      <c r="I50826" t="s">
        <v>224</v>
      </c>
      <c r="J50826">
        <v>20248.8</v>
      </c>
      <c r="K50826">
        <v>118</v>
      </c>
      <c r="L50826">
        <v>0.46503496999999999</v>
      </c>
      <c r="M50826" t="s">
        <v>51069</v>
      </c>
    </row>
    <row r="50827" spans="1:13">
      <c r="A50827" t="s">
        <v>14</v>
      </c>
      <c r="B50827" t="s">
        <v>35</v>
      </c>
      <c r="C50827" t="s">
        <v>42</v>
      </c>
      <c r="D50827" t="s">
        <v>52</v>
      </c>
      <c r="E50827" t="s">
        <v>72</v>
      </c>
      <c r="F50827" t="s">
        <v>143</v>
      </c>
      <c r="G50827">
        <v>10.43</v>
      </c>
      <c r="H50827">
        <v>2013</v>
      </c>
      <c r="I50827" t="s">
        <v>224</v>
      </c>
      <c r="J50827">
        <v>18648.84</v>
      </c>
      <c r="K50827">
        <v>1788</v>
      </c>
      <c r="L50827">
        <v>0.73154361999999995</v>
      </c>
      <c r="M50827" t="s">
        <v>51070</v>
      </c>
    </row>
    <row r="50828" spans="1:13">
      <c r="A50828" t="s">
        <v>14</v>
      </c>
      <c r="B50828" t="s">
        <v>35</v>
      </c>
      <c r="C50828" t="s">
        <v>42</v>
      </c>
      <c r="D50828" t="s">
        <v>52</v>
      </c>
      <c r="E50828" t="s">
        <v>72</v>
      </c>
      <c r="F50828" t="s">
        <v>144</v>
      </c>
      <c r="G50828">
        <v>12.55</v>
      </c>
      <c r="H50828">
        <v>2013</v>
      </c>
      <c r="I50828" t="s">
        <v>224</v>
      </c>
      <c r="J50828">
        <v>16089.1</v>
      </c>
      <c r="K50828">
        <v>1282</v>
      </c>
      <c r="L50828">
        <v>0.52191235000000002</v>
      </c>
      <c r="M50828" t="s">
        <v>51071</v>
      </c>
    </row>
    <row r="50829" spans="1:13">
      <c r="A50829" t="s">
        <v>14</v>
      </c>
      <c r="B50829" t="s">
        <v>35</v>
      </c>
      <c r="C50829" t="s">
        <v>42</v>
      </c>
      <c r="D50829" t="s">
        <v>52</v>
      </c>
      <c r="E50829" t="s">
        <v>72</v>
      </c>
      <c r="F50829" t="s">
        <v>145</v>
      </c>
      <c r="G50829">
        <v>208.34</v>
      </c>
      <c r="H50829">
        <v>2013</v>
      </c>
      <c r="I50829" t="s">
        <v>224</v>
      </c>
      <c r="J50829">
        <v>28542.58</v>
      </c>
      <c r="K50829">
        <v>137</v>
      </c>
      <c r="L50829">
        <v>0.61745223999999999</v>
      </c>
      <c r="M50829" t="s">
        <v>51072</v>
      </c>
    </row>
    <row r="50830" spans="1:13">
      <c r="A50830" t="s">
        <v>14</v>
      </c>
      <c r="B50830" t="s">
        <v>35</v>
      </c>
      <c r="C50830" t="s">
        <v>42</v>
      </c>
      <c r="D50830" t="s">
        <v>52</v>
      </c>
      <c r="E50830" t="s">
        <v>72</v>
      </c>
      <c r="F50830" t="s">
        <v>146</v>
      </c>
      <c r="G50830">
        <v>10.5</v>
      </c>
      <c r="H50830">
        <v>2013</v>
      </c>
      <c r="I50830" t="s">
        <v>224</v>
      </c>
      <c r="J50830">
        <v>5607</v>
      </c>
      <c r="K50830">
        <v>534</v>
      </c>
      <c r="L50830">
        <v>0.75714285999999997</v>
      </c>
      <c r="M50830" t="s">
        <v>51073</v>
      </c>
    </row>
    <row r="50831" spans="1:13">
      <c r="A50831" t="s">
        <v>14</v>
      </c>
      <c r="B50831" t="s">
        <v>35</v>
      </c>
      <c r="C50831" t="s">
        <v>43</v>
      </c>
      <c r="D50831" t="s">
        <v>48</v>
      </c>
      <c r="E50831" t="s">
        <v>53</v>
      </c>
      <c r="F50831" t="s">
        <v>151</v>
      </c>
      <c r="G50831">
        <v>63.43</v>
      </c>
      <c r="H50831">
        <v>2013</v>
      </c>
      <c r="I50831" t="s">
        <v>224</v>
      </c>
      <c r="J50831">
        <v>28226.35</v>
      </c>
      <c r="K50831">
        <v>445</v>
      </c>
      <c r="L50831">
        <v>0.26880025000000002</v>
      </c>
      <c r="M50831" t="s">
        <v>51074</v>
      </c>
    </row>
    <row r="50832" spans="1:13">
      <c r="A50832" t="s">
        <v>14</v>
      </c>
      <c r="B50832" t="s">
        <v>35</v>
      </c>
      <c r="C50832" t="s">
        <v>43</v>
      </c>
      <c r="D50832" t="s">
        <v>48</v>
      </c>
      <c r="E50832" t="s">
        <v>53</v>
      </c>
      <c r="F50832" t="s">
        <v>75</v>
      </c>
      <c r="G50832">
        <v>124.89811764705883</v>
      </c>
      <c r="H50832">
        <v>2013</v>
      </c>
      <c r="I50832" t="s">
        <v>224</v>
      </c>
      <c r="J50832">
        <v>21232.68</v>
      </c>
      <c r="K50832">
        <v>170</v>
      </c>
      <c r="L50832">
        <v>0.39951057000000001</v>
      </c>
      <c r="M50832" t="s">
        <v>51075</v>
      </c>
    </row>
    <row r="50833" spans="1:13">
      <c r="A50833" t="s">
        <v>14</v>
      </c>
      <c r="B50833" t="s">
        <v>35</v>
      </c>
      <c r="C50833" t="s">
        <v>43</v>
      </c>
      <c r="D50833" t="s">
        <v>48</v>
      </c>
      <c r="E50833" t="s">
        <v>54</v>
      </c>
      <c r="F50833" t="s">
        <v>76</v>
      </c>
      <c r="G50833">
        <v>650.89</v>
      </c>
      <c r="H50833">
        <v>2013</v>
      </c>
      <c r="I50833" t="s">
        <v>224</v>
      </c>
      <c r="J50833">
        <v>31242.720000000001</v>
      </c>
      <c r="K50833">
        <v>48</v>
      </c>
      <c r="L50833">
        <v>0.39160226999999997</v>
      </c>
      <c r="M50833" t="s">
        <v>51076</v>
      </c>
    </row>
    <row r="50834" spans="1:13">
      <c r="A50834" t="s">
        <v>14</v>
      </c>
      <c r="B50834" t="s">
        <v>35</v>
      </c>
      <c r="C50834" t="s">
        <v>43</v>
      </c>
      <c r="D50834" t="s">
        <v>48</v>
      </c>
      <c r="E50834" t="s">
        <v>54</v>
      </c>
      <c r="F50834" t="s">
        <v>77</v>
      </c>
      <c r="G50834">
        <v>553.29999999999995</v>
      </c>
      <c r="H50834">
        <v>2013</v>
      </c>
      <c r="I50834" t="s">
        <v>224</v>
      </c>
      <c r="J50834">
        <v>135558.5</v>
      </c>
      <c r="K50834">
        <v>245</v>
      </c>
      <c r="L50834">
        <v>0.29049340000000001</v>
      </c>
      <c r="M50834" t="s">
        <v>51077</v>
      </c>
    </row>
    <row r="50835" spans="1:13">
      <c r="A50835" t="s">
        <v>14</v>
      </c>
      <c r="B50835" t="s">
        <v>35</v>
      </c>
      <c r="C50835" t="s">
        <v>43</v>
      </c>
      <c r="D50835" t="s">
        <v>48</v>
      </c>
      <c r="E50835" t="s">
        <v>55</v>
      </c>
      <c r="F50835" t="s">
        <v>157</v>
      </c>
      <c r="G50835">
        <v>120.91</v>
      </c>
      <c r="H50835">
        <v>2013</v>
      </c>
      <c r="I50835" t="s">
        <v>224</v>
      </c>
      <c r="J50835">
        <v>32524.79</v>
      </c>
      <c r="K50835">
        <v>269</v>
      </c>
      <c r="L50835">
        <v>0.56537921000000002</v>
      </c>
      <c r="M50835" t="s">
        <v>51078</v>
      </c>
    </row>
    <row r="50836" spans="1:13">
      <c r="A50836" t="s">
        <v>14</v>
      </c>
      <c r="B50836" t="s">
        <v>35</v>
      </c>
      <c r="C50836" t="s">
        <v>43</v>
      </c>
      <c r="D50836" t="s">
        <v>48</v>
      </c>
      <c r="E50836" t="s">
        <v>73</v>
      </c>
      <c r="F50836" t="s">
        <v>162</v>
      </c>
      <c r="G50836">
        <v>296.69</v>
      </c>
      <c r="H50836">
        <v>2013</v>
      </c>
      <c r="I50836" t="s">
        <v>224</v>
      </c>
      <c r="J50836">
        <v>72985.740000000005</v>
      </c>
      <c r="K50836">
        <v>246</v>
      </c>
      <c r="L50836">
        <v>0.28096666999999997</v>
      </c>
      <c r="M50836" t="s">
        <v>51079</v>
      </c>
    </row>
    <row r="50837" spans="1:13">
      <c r="A50837" t="s">
        <v>14</v>
      </c>
      <c r="B50837" t="s">
        <v>35</v>
      </c>
      <c r="C50837" t="s">
        <v>43</v>
      </c>
      <c r="D50837" t="s">
        <v>48</v>
      </c>
      <c r="E50837" t="s">
        <v>73</v>
      </c>
      <c r="F50837" t="s">
        <v>205</v>
      </c>
      <c r="G50837">
        <v>437.49</v>
      </c>
      <c r="H50837">
        <v>2013</v>
      </c>
      <c r="I50837" t="s">
        <v>224</v>
      </c>
      <c r="J50837">
        <v>54248.76</v>
      </c>
      <c r="K50837">
        <v>124</v>
      </c>
      <c r="L50837">
        <v>0.45397609</v>
      </c>
      <c r="M50837" t="s">
        <v>51080</v>
      </c>
    </row>
    <row r="50838" spans="1:13">
      <c r="A50838" t="s">
        <v>14</v>
      </c>
      <c r="B50838" t="s">
        <v>35</v>
      </c>
      <c r="C50838" t="s">
        <v>43</v>
      </c>
      <c r="D50838" t="s">
        <v>48</v>
      </c>
      <c r="E50838" t="s">
        <v>56</v>
      </c>
      <c r="F50838" t="s">
        <v>83</v>
      </c>
      <c r="G50838">
        <v>23.279999999999998</v>
      </c>
      <c r="H50838">
        <v>2013</v>
      </c>
      <c r="I50838" t="s">
        <v>224</v>
      </c>
      <c r="J50838">
        <v>15038.88</v>
      </c>
      <c r="K50838">
        <v>646</v>
      </c>
      <c r="L50838">
        <v>0.35567009999999999</v>
      </c>
      <c r="M50838" t="s">
        <v>51081</v>
      </c>
    </row>
    <row r="50839" spans="1:13">
      <c r="A50839" t="s">
        <v>14</v>
      </c>
      <c r="B50839" t="s">
        <v>35</v>
      </c>
      <c r="C50839" t="s">
        <v>43</v>
      </c>
      <c r="D50839" t="s">
        <v>50</v>
      </c>
      <c r="E50839" t="s">
        <v>61</v>
      </c>
      <c r="F50839" t="s">
        <v>173</v>
      </c>
      <c r="G50839">
        <v>78.290000000000006</v>
      </c>
      <c r="H50839">
        <v>2013</v>
      </c>
      <c r="I50839" t="s">
        <v>224</v>
      </c>
      <c r="J50839">
        <v>5010.5600000000004</v>
      </c>
      <c r="K50839">
        <v>64</v>
      </c>
      <c r="L50839">
        <v>0.50185208999999997</v>
      </c>
      <c r="M50839" t="s">
        <v>51082</v>
      </c>
    </row>
    <row r="50840" spans="1:13">
      <c r="A50840" t="s">
        <v>14</v>
      </c>
      <c r="B50840" t="s">
        <v>35</v>
      </c>
      <c r="C50840" t="s">
        <v>43</v>
      </c>
      <c r="D50840" t="s">
        <v>50</v>
      </c>
      <c r="E50840" t="s">
        <v>62</v>
      </c>
      <c r="F50840" t="s">
        <v>107</v>
      </c>
      <c r="G50840">
        <v>61.839999999999996</v>
      </c>
      <c r="H50840">
        <v>2013</v>
      </c>
      <c r="I50840" t="s">
        <v>224</v>
      </c>
      <c r="J50840">
        <v>4205.12</v>
      </c>
      <c r="K50840">
        <v>68</v>
      </c>
      <c r="L50840">
        <v>0.57713453999999997</v>
      </c>
      <c r="M50840" t="s">
        <v>51083</v>
      </c>
    </row>
    <row r="50841" spans="1:13">
      <c r="A50841" t="s">
        <v>14</v>
      </c>
      <c r="B50841" t="s">
        <v>35</v>
      </c>
      <c r="C50841" t="s">
        <v>43</v>
      </c>
      <c r="D50841" t="s">
        <v>50</v>
      </c>
      <c r="E50841" t="s">
        <v>62</v>
      </c>
      <c r="F50841" t="s">
        <v>177</v>
      </c>
      <c r="G50841">
        <v>122.69999999999999</v>
      </c>
      <c r="H50841">
        <v>2013</v>
      </c>
      <c r="I50841" t="s">
        <v>224</v>
      </c>
      <c r="J50841">
        <v>3803.7</v>
      </c>
      <c r="K50841">
        <v>31</v>
      </c>
      <c r="L50841">
        <v>0.52013039999999999</v>
      </c>
      <c r="M50841" t="s">
        <v>51084</v>
      </c>
    </row>
    <row r="50842" spans="1:13">
      <c r="A50842" t="s">
        <v>14</v>
      </c>
      <c r="B50842" t="s">
        <v>35</v>
      </c>
      <c r="C50842" t="s">
        <v>43</v>
      </c>
      <c r="D50842" t="s">
        <v>50</v>
      </c>
      <c r="E50842" t="s">
        <v>63</v>
      </c>
      <c r="F50842" t="s">
        <v>199</v>
      </c>
      <c r="G50842">
        <v>12.139999999999999</v>
      </c>
      <c r="H50842">
        <v>2013</v>
      </c>
      <c r="I50842" t="s">
        <v>224</v>
      </c>
      <c r="J50842">
        <v>41154.6</v>
      </c>
      <c r="K50842">
        <v>3390</v>
      </c>
      <c r="L50842">
        <v>0.29489292</v>
      </c>
      <c r="M50842" t="s">
        <v>51085</v>
      </c>
    </row>
    <row r="50843" spans="1:13">
      <c r="A50843" t="s">
        <v>14</v>
      </c>
      <c r="B50843" t="s">
        <v>35</v>
      </c>
      <c r="C50843" t="s">
        <v>43</v>
      </c>
      <c r="D50843" t="s">
        <v>50</v>
      </c>
      <c r="E50843" t="s">
        <v>63</v>
      </c>
      <c r="F50843" t="s">
        <v>200</v>
      </c>
      <c r="G50843">
        <v>16.310000000000002</v>
      </c>
      <c r="H50843">
        <v>2013</v>
      </c>
      <c r="I50843" t="s">
        <v>224</v>
      </c>
      <c r="J50843">
        <v>10813.53</v>
      </c>
      <c r="K50843">
        <v>663</v>
      </c>
      <c r="L50843">
        <v>0.29920293999999997</v>
      </c>
      <c r="M50843" t="s">
        <v>51086</v>
      </c>
    </row>
    <row r="50844" spans="1:13">
      <c r="A50844" t="s">
        <v>14</v>
      </c>
      <c r="B50844" t="s">
        <v>35</v>
      </c>
      <c r="C50844" t="s">
        <v>43</v>
      </c>
      <c r="D50844" t="s">
        <v>50</v>
      </c>
      <c r="E50844" t="s">
        <v>63</v>
      </c>
      <c r="F50844" t="s">
        <v>109</v>
      </c>
      <c r="G50844">
        <v>113.71</v>
      </c>
      <c r="H50844">
        <v>2013</v>
      </c>
      <c r="I50844" t="s">
        <v>224</v>
      </c>
      <c r="J50844">
        <v>28996.05</v>
      </c>
      <c r="K50844">
        <v>255</v>
      </c>
      <c r="L50844">
        <v>0.29645589999999999</v>
      </c>
      <c r="M50844" t="s">
        <v>51087</v>
      </c>
    </row>
    <row r="50845" spans="1:13">
      <c r="A50845" t="s">
        <v>14</v>
      </c>
      <c r="B50845" t="s">
        <v>35</v>
      </c>
      <c r="C50845" t="s">
        <v>43</v>
      </c>
      <c r="D50845" t="s">
        <v>50</v>
      </c>
      <c r="E50845" t="s">
        <v>63</v>
      </c>
      <c r="F50845" t="s">
        <v>110</v>
      </c>
      <c r="G50845">
        <v>87.68</v>
      </c>
      <c r="H50845">
        <v>2013</v>
      </c>
      <c r="I50845" t="s">
        <v>224</v>
      </c>
      <c r="J50845">
        <v>7715.84</v>
      </c>
      <c r="K50845">
        <v>88</v>
      </c>
      <c r="L50845">
        <v>0.46395985000000001</v>
      </c>
      <c r="M50845" t="s">
        <v>51088</v>
      </c>
    </row>
    <row r="50846" spans="1:13">
      <c r="A50846" t="s">
        <v>14</v>
      </c>
      <c r="B50846" t="s">
        <v>35</v>
      </c>
      <c r="C50846" t="s">
        <v>43</v>
      </c>
      <c r="D50846" t="s">
        <v>50</v>
      </c>
      <c r="E50846" t="s">
        <v>68</v>
      </c>
      <c r="F50846" t="s">
        <v>210</v>
      </c>
      <c r="G50846">
        <v>81.28</v>
      </c>
      <c r="H50846">
        <v>2013</v>
      </c>
      <c r="I50846" t="s">
        <v>224</v>
      </c>
      <c r="J50846">
        <v>11866.88</v>
      </c>
      <c r="K50846">
        <v>146</v>
      </c>
      <c r="L50846">
        <v>0.50787402000000004</v>
      </c>
      <c r="M50846" t="s">
        <v>51089</v>
      </c>
    </row>
    <row r="50847" spans="1:13">
      <c r="A50847" t="s">
        <v>14</v>
      </c>
      <c r="B50847" t="s">
        <v>35</v>
      </c>
      <c r="C50847" t="s">
        <v>43</v>
      </c>
      <c r="D50847" t="s">
        <v>50</v>
      </c>
      <c r="E50847" t="s">
        <v>64</v>
      </c>
      <c r="F50847" t="s">
        <v>111</v>
      </c>
      <c r="G50847">
        <v>341.62</v>
      </c>
      <c r="H50847">
        <v>2013</v>
      </c>
      <c r="I50847" t="s">
        <v>224</v>
      </c>
      <c r="J50847">
        <v>31429.040000000001</v>
      </c>
      <c r="K50847">
        <v>92</v>
      </c>
      <c r="L50847">
        <v>0.48343187999999998</v>
      </c>
      <c r="M50847" t="s">
        <v>51090</v>
      </c>
    </row>
    <row r="50848" spans="1:13">
      <c r="A50848" t="s">
        <v>14</v>
      </c>
      <c r="B50848" t="s">
        <v>35</v>
      </c>
      <c r="C50848" t="s">
        <v>43</v>
      </c>
      <c r="D50848" t="s">
        <v>51</v>
      </c>
      <c r="E50848" t="s">
        <v>65</v>
      </c>
      <c r="F50848" t="s">
        <v>203</v>
      </c>
      <c r="G50848">
        <v>6</v>
      </c>
      <c r="H50848">
        <v>2013</v>
      </c>
      <c r="I50848" t="s">
        <v>224</v>
      </c>
      <c r="J50848">
        <v>2700</v>
      </c>
      <c r="K50848">
        <v>450</v>
      </c>
      <c r="L50848">
        <v>0.69</v>
      </c>
      <c r="M50848" t="s">
        <v>51091</v>
      </c>
    </row>
    <row r="50849" spans="1:13">
      <c r="A50849" t="s">
        <v>14</v>
      </c>
      <c r="B50849" t="s">
        <v>35</v>
      </c>
      <c r="C50849" t="s">
        <v>43</v>
      </c>
      <c r="D50849" t="s">
        <v>51</v>
      </c>
      <c r="E50849" t="s">
        <v>66</v>
      </c>
      <c r="F50849" t="s">
        <v>190</v>
      </c>
      <c r="G50849">
        <v>5</v>
      </c>
      <c r="H50849">
        <v>2013</v>
      </c>
      <c r="I50849" t="s">
        <v>224</v>
      </c>
      <c r="J50849">
        <v>905</v>
      </c>
      <c r="K50849">
        <v>181</v>
      </c>
      <c r="L50849">
        <v>0.61</v>
      </c>
      <c r="M50849" t="s">
        <v>51092</v>
      </c>
    </row>
    <row r="50850" spans="1:13">
      <c r="A50850" t="s">
        <v>14</v>
      </c>
      <c r="B50850" t="s">
        <v>35</v>
      </c>
      <c r="C50850" t="s">
        <v>43</v>
      </c>
      <c r="D50850" t="s">
        <v>51</v>
      </c>
      <c r="E50850" t="s">
        <v>66</v>
      </c>
      <c r="F50850" t="s">
        <v>113</v>
      </c>
      <c r="G50850">
        <v>5</v>
      </c>
      <c r="H50850">
        <v>2013</v>
      </c>
      <c r="I50850" t="s">
        <v>224</v>
      </c>
      <c r="J50850">
        <v>1265</v>
      </c>
      <c r="K50850">
        <v>253</v>
      </c>
      <c r="L50850">
        <v>0.60799999999999998</v>
      </c>
      <c r="M50850" t="s">
        <v>51093</v>
      </c>
    </row>
    <row r="50851" spans="1:13">
      <c r="A50851" t="s">
        <v>14</v>
      </c>
      <c r="B50851" t="s">
        <v>35</v>
      </c>
      <c r="C50851" t="s">
        <v>43</v>
      </c>
      <c r="D50851" t="s">
        <v>51</v>
      </c>
      <c r="E50851" t="s">
        <v>66</v>
      </c>
      <c r="F50851" t="s">
        <v>191</v>
      </c>
      <c r="G50851">
        <v>5</v>
      </c>
      <c r="H50851">
        <v>2013</v>
      </c>
      <c r="I50851" t="s">
        <v>224</v>
      </c>
      <c r="J50851">
        <v>1745</v>
      </c>
      <c r="K50851">
        <v>349</v>
      </c>
      <c r="L50851">
        <v>0.64200000000000002</v>
      </c>
      <c r="M50851" t="s">
        <v>51094</v>
      </c>
    </row>
    <row r="50852" spans="1:13">
      <c r="A50852" t="s">
        <v>14</v>
      </c>
      <c r="B50852" t="s">
        <v>35</v>
      </c>
      <c r="C50852" t="s">
        <v>43</v>
      </c>
      <c r="D50852" t="s">
        <v>51</v>
      </c>
      <c r="E50852" t="s">
        <v>66</v>
      </c>
      <c r="F50852" t="s">
        <v>192</v>
      </c>
      <c r="G50852">
        <v>5</v>
      </c>
      <c r="H50852">
        <v>2013</v>
      </c>
      <c r="I50852" t="s">
        <v>224</v>
      </c>
      <c r="J50852">
        <v>2985</v>
      </c>
      <c r="K50852">
        <v>597</v>
      </c>
      <c r="L50852">
        <v>0.63</v>
      </c>
      <c r="M50852" t="s">
        <v>51095</v>
      </c>
    </row>
    <row r="50853" spans="1:13">
      <c r="A50853" t="s">
        <v>14</v>
      </c>
      <c r="B50853" t="s">
        <v>35</v>
      </c>
      <c r="C50853" t="s">
        <v>43</v>
      </c>
      <c r="D50853" t="s">
        <v>51</v>
      </c>
      <c r="E50853" t="s">
        <v>66</v>
      </c>
      <c r="F50853" t="s">
        <v>193</v>
      </c>
      <c r="G50853">
        <v>6</v>
      </c>
      <c r="H50853">
        <v>2013</v>
      </c>
      <c r="I50853" t="s">
        <v>224</v>
      </c>
      <c r="J50853">
        <v>1464</v>
      </c>
      <c r="K50853">
        <v>244</v>
      </c>
      <c r="L50853">
        <v>0.54</v>
      </c>
      <c r="M50853" t="s">
        <v>51096</v>
      </c>
    </row>
    <row r="50854" spans="1:13">
      <c r="A50854" t="s">
        <v>14</v>
      </c>
      <c r="B50854" t="s">
        <v>35</v>
      </c>
      <c r="C50854" t="s">
        <v>43</v>
      </c>
      <c r="D50854" t="s">
        <v>51</v>
      </c>
      <c r="E50854" t="s">
        <v>67</v>
      </c>
      <c r="F50854" t="s">
        <v>114</v>
      </c>
      <c r="G50854">
        <v>23</v>
      </c>
      <c r="H50854">
        <v>2013</v>
      </c>
      <c r="I50854" t="s">
        <v>224</v>
      </c>
      <c r="J50854">
        <v>1403</v>
      </c>
      <c r="K50854">
        <v>61</v>
      </c>
      <c r="L50854">
        <v>0.60869565000000003</v>
      </c>
      <c r="M50854" t="s">
        <v>51097</v>
      </c>
    </row>
    <row r="50855" spans="1:13">
      <c r="A50855" t="s">
        <v>14</v>
      </c>
      <c r="B50855" t="s">
        <v>35</v>
      </c>
      <c r="C50855" t="s">
        <v>43</v>
      </c>
      <c r="D50855" t="s">
        <v>51</v>
      </c>
      <c r="E50855" t="s">
        <v>67</v>
      </c>
      <c r="F50855" t="s">
        <v>196</v>
      </c>
      <c r="G50855">
        <v>6</v>
      </c>
      <c r="H50855">
        <v>2013</v>
      </c>
      <c r="I50855" t="s">
        <v>224</v>
      </c>
      <c r="J50855">
        <v>156</v>
      </c>
      <c r="K50855">
        <v>26</v>
      </c>
      <c r="L50855">
        <v>0.54</v>
      </c>
      <c r="M50855" t="s">
        <v>51098</v>
      </c>
    </row>
    <row r="50856" spans="1:13">
      <c r="A50856" t="s">
        <v>14</v>
      </c>
      <c r="B50856" t="s">
        <v>35</v>
      </c>
      <c r="C50856" t="s">
        <v>40</v>
      </c>
      <c r="D50856" t="s">
        <v>48</v>
      </c>
      <c r="E50856" t="s">
        <v>53</v>
      </c>
      <c r="F50856" t="s">
        <v>204</v>
      </c>
      <c r="G50856">
        <v>6.3565041377767839</v>
      </c>
      <c r="H50856">
        <v>2013</v>
      </c>
      <c r="I50856" t="s">
        <v>224</v>
      </c>
      <c r="J50856">
        <v>28419.93</v>
      </c>
      <c r="K50856">
        <v>4471</v>
      </c>
      <c r="L50856">
        <v>0.53905481</v>
      </c>
      <c r="M50856" t="s">
        <v>51099</v>
      </c>
    </row>
    <row r="50857" spans="1:13">
      <c r="A50857" t="s">
        <v>14</v>
      </c>
      <c r="B50857" t="s">
        <v>35</v>
      </c>
      <c r="C50857" t="s">
        <v>40</v>
      </c>
      <c r="D50857" t="s">
        <v>48</v>
      </c>
      <c r="E50857" t="s">
        <v>53</v>
      </c>
      <c r="F50857" t="s">
        <v>147</v>
      </c>
      <c r="G50857">
        <v>12.530000000000001</v>
      </c>
      <c r="H50857">
        <v>2013</v>
      </c>
      <c r="I50857" t="s">
        <v>224</v>
      </c>
      <c r="J50857">
        <v>6026.93</v>
      </c>
      <c r="K50857">
        <v>481</v>
      </c>
      <c r="L50857">
        <v>0.36791699999999999</v>
      </c>
      <c r="M50857" t="s">
        <v>51100</v>
      </c>
    </row>
    <row r="50858" spans="1:13">
      <c r="A50858" t="s">
        <v>14</v>
      </c>
      <c r="B50858" t="s">
        <v>35</v>
      </c>
      <c r="C50858" t="s">
        <v>40</v>
      </c>
      <c r="D50858" t="s">
        <v>48</v>
      </c>
      <c r="E50858" t="s">
        <v>53</v>
      </c>
      <c r="F50858" t="s">
        <v>150</v>
      </c>
      <c r="G50858">
        <v>53.83</v>
      </c>
      <c r="H50858">
        <v>2013</v>
      </c>
      <c r="I50858" t="s">
        <v>224</v>
      </c>
      <c r="J50858">
        <v>49738.92</v>
      </c>
      <c r="K50858">
        <v>924</v>
      </c>
      <c r="L50858">
        <v>0.35036224999999999</v>
      </c>
      <c r="M50858" t="s">
        <v>51101</v>
      </c>
    </row>
    <row r="50859" spans="1:13">
      <c r="A50859" t="s">
        <v>14</v>
      </c>
      <c r="B50859" t="s">
        <v>35</v>
      </c>
      <c r="C50859" t="s">
        <v>40</v>
      </c>
      <c r="D50859" t="s">
        <v>48</v>
      </c>
      <c r="E50859" t="s">
        <v>53</v>
      </c>
      <c r="F50859" t="s">
        <v>75</v>
      </c>
      <c r="G50859">
        <v>108.595938697318</v>
      </c>
      <c r="H50859">
        <v>2013</v>
      </c>
      <c r="I50859" t="s">
        <v>224</v>
      </c>
      <c r="J50859">
        <v>28343.54</v>
      </c>
      <c r="K50859">
        <v>261</v>
      </c>
      <c r="L50859">
        <v>0.30936644000000002</v>
      </c>
      <c r="M50859" t="s">
        <v>51102</v>
      </c>
    </row>
    <row r="50860" spans="1:13">
      <c r="A50860" t="s">
        <v>14</v>
      </c>
      <c r="B50860" t="s">
        <v>35</v>
      </c>
      <c r="C50860" t="s">
        <v>40</v>
      </c>
      <c r="D50860" t="s">
        <v>48</v>
      </c>
      <c r="E50860" t="s">
        <v>53</v>
      </c>
      <c r="F50860" t="s">
        <v>153</v>
      </c>
      <c r="G50860">
        <v>18.899999999999999</v>
      </c>
      <c r="H50860">
        <v>2013</v>
      </c>
      <c r="I50860" t="s">
        <v>224</v>
      </c>
      <c r="J50860">
        <v>17104.5</v>
      </c>
      <c r="K50860">
        <v>905</v>
      </c>
      <c r="L50860">
        <v>0.47089946999999999</v>
      </c>
      <c r="M50860" t="s">
        <v>51103</v>
      </c>
    </row>
    <row r="50861" spans="1:13">
      <c r="A50861" t="s">
        <v>14</v>
      </c>
      <c r="B50861" t="s">
        <v>35</v>
      </c>
      <c r="C50861" t="s">
        <v>40</v>
      </c>
      <c r="D50861" t="s">
        <v>48</v>
      </c>
      <c r="E50861" t="s">
        <v>54</v>
      </c>
      <c r="F50861" t="s">
        <v>197</v>
      </c>
      <c r="G50861">
        <v>351.62</v>
      </c>
      <c r="H50861">
        <v>2013</v>
      </c>
      <c r="I50861" t="s">
        <v>224</v>
      </c>
      <c r="J50861">
        <v>119902.42</v>
      </c>
      <c r="K50861">
        <v>341</v>
      </c>
      <c r="L50861">
        <v>0.28900517999999997</v>
      </c>
      <c r="M50861" t="s">
        <v>51104</v>
      </c>
    </row>
    <row r="50862" spans="1:13">
      <c r="A50862" t="s">
        <v>14</v>
      </c>
      <c r="B50862" t="s">
        <v>35</v>
      </c>
      <c r="C50862" t="s">
        <v>40</v>
      </c>
      <c r="D50862" t="s">
        <v>48</v>
      </c>
      <c r="E50862" t="s">
        <v>54</v>
      </c>
      <c r="F50862" t="s">
        <v>76</v>
      </c>
      <c r="G50862">
        <v>640.9287755102041</v>
      </c>
      <c r="H50862">
        <v>2013</v>
      </c>
      <c r="I50862" t="s">
        <v>224</v>
      </c>
      <c r="J50862">
        <v>125622.04</v>
      </c>
      <c r="K50862">
        <v>196</v>
      </c>
      <c r="L50862">
        <v>0.38214663999999998</v>
      </c>
      <c r="M50862" t="s">
        <v>51105</v>
      </c>
    </row>
    <row r="50863" spans="1:13">
      <c r="A50863" t="s">
        <v>14</v>
      </c>
      <c r="B50863" t="s">
        <v>35</v>
      </c>
      <c r="C50863" t="s">
        <v>40</v>
      </c>
      <c r="D50863" t="s">
        <v>48</v>
      </c>
      <c r="E50863" t="s">
        <v>54</v>
      </c>
      <c r="F50863" t="s">
        <v>198</v>
      </c>
      <c r="G50863">
        <v>706.94</v>
      </c>
      <c r="H50863">
        <v>2013</v>
      </c>
      <c r="I50863" t="s">
        <v>224</v>
      </c>
      <c r="J50863">
        <v>60089.9</v>
      </c>
      <c r="K50863">
        <v>85</v>
      </c>
      <c r="L50863">
        <v>0.35779557000000001</v>
      </c>
      <c r="M50863" t="s">
        <v>51106</v>
      </c>
    </row>
    <row r="50864" spans="1:13">
      <c r="A50864" t="s">
        <v>14</v>
      </c>
      <c r="B50864" t="s">
        <v>35</v>
      </c>
      <c r="C50864" t="s">
        <v>40</v>
      </c>
      <c r="D50864" t="s">
        <v>48</v>
      </c>
      <c r="E50864" t="s">
        <v>54</v>
      </c>
      <c r="F50864" t="s">
        <v>154</v>
      </c>
      <c r="G50864">
        <v>831.87999999999988</v>
      </c>
      <c r="H50864">
        <v>2013</v>
      </c>
      <c r="I50864" t="s">
        <v>224</v>
      </c>
      <c r="J50864">
        <v>8318.7999999999993</v>
      </c>
      <c r="K50864">
        <v>10</v>
      </c>
      <c r="L50864">
        <v>0.41097274</v>
      </c>
      <c r="M50864" t="s">
        <v>51107</v>
      </c>
    </row>
    <row r="50865" spans="1:13">
      <c r="A50865" t="s">
        <v>14</v>
      </c>
      <c r="B50865" t="s">
        <v>35</v>
      </c>
      <c r="C50865" t="s">
        <v>40</v>
      </c>
      <c r="D50865" t="s">
        <v>48</v>
      </c>
      <c r="E50865" t="s">
        <v>54</v>
      </c>
      <c r="F50865" t="s">
        <v>155</v>
      </c>
      <c r="G50865">
        <v>2</v>
      </c>
      <c r="H50865">
        <v>2013</v>
      </c>
      <c r="I50865" t="s">
        <v>224</v>
      </c>
      <c r="J50865">
        <v>3538</v>
      </c>
      <c r="K50865">
        <v>1769</v>
      </c>
      <c r="L50865">
        <v>0.5</v>
      </c>
      <c r="M50865" t="s">
        <v>51108</v>
      </c>
    </row>
    <row r="50866" spans="1:13">
      <c r="A50866" t="s">
        <v>14</v>
      </c>
      <c r="B50866" t="s">
        <v>35</v>
      </c>
      <c r="C50866" t="s">
        <v>40</v>
      </c>
      <c r="D50866" t="s">
        <v>48</v>
      </c>
      <c r="E50866" t="s">
        <v>55</v>
      </c>
      <c r="F50866" t="s">
        <v>78</v>
      </c>
      <c r="G50866">
        <v>85.59</v>
      </c>
      <c r="H50866">
        <v>2013</v>
      </c>
      <c r="I50866" t="s">
        <v>224</v>
      </c>
      <c r="J50866">
        <v>39970.53</v>
      </c>
      <c r="K50866">
        <v>467</v>
      </c>
      <c r="L50866">
        <v>0.29898353</v>
      </c>
      <c r="M50866" t="s">
        <v>51109</v>
      </c>
    </row>
    <row r="50867" spans="1:13">
      <c r="A50867" t="s">
        <v>14</v>
      </c>
      <c r="B50867" t="s">
        <v>35</v>
      </c>
      <c r="C50867" t="s">
        <v>40</v>
      </c>
      <c r="D50867" t="s">
        <v>48</v>
      </c>
      <c r="E50867" t="s">
        <v>55</v>
      </c>
      <c r="F50867" t="s">
        <v>156</v>
      </c>
      <c r="G50867">
        <v>139.49</v>
      </c>
      <c r="H50867">
        <v>2013</v>
      </c>
      <c r="I50867" t="s">
        <v>224</v>
      </c>
      <c r="J50867">
        <v>103501.58</v>
      </c>
      <c r="K50867">
        <v>742</v>
      </c>
      <c r="L50867">
        <v>0.38346835000000001</v>
      </c>
      <c r="M50867" t="s">
        <v>51110</v>
      </c>
    </row>
    <row r="50868" spans="1:13">
      <c r="A50868" t="s">
        <v>14</v>
      </c>
      <c r="B50868" t="s">
        <v>35</v>
      </c>
      <c r="C50868" t="s">
        <v>40</v>
      </c>
      <c r="D50868" t="s">
        <v>48</v>
      </c>
      <c r="E50868" t="s">
        <v>55</v>
      </c>
      <c r="F50868" t="s">
        <v>79</v>
      </c>
      <c r="G50868">
        <v>251.88</v>
      </c>
      <c r="H50868">
        <v>2013</v>
      </c>
      <c r="I50868" t="s">
        <v>224</v>
      </c>
      <c r="J50868">
        <v>128962.56</v>
      </c>
      <c r="K50868">
        <v>512</v>
      </c>
      <c r="L50868">
        <v>0.40447832</v>
      </c>
      <c r="M50868" t="s">
        <v>51111</v>
      </c>
    </row>
    <row r="50869" spans="1:13">
      <c r="A50869" t="s">
        <v>14</v>
      </c>
      <c r="B50869" t="s">
        <v>35</v>
      </c>
      <c r="C50869" t="s">
        <v>40</v>
      </c>
      <c r="D50869" t="s">
        <v>48</v>
      </c>
      <c r="E50869" t="s">
        <v>55</v>
      </c>
      <c r="F50869" t="s">
        <v>157</v>
      </c>
      <c r="G50869">
        <v>120.91</v>
      </c>
      <c r="H50869">
        <v>2013</v>
      </c>
      <c r="I50869" t="s">
        <v>224</v>
      </c>
      <c r="J50869">
        <v>36273</v>
      </c>
      <c r="K50869">
        <v>300</v>
      </c>
      <c r="L50869">
        <v>0.56537921000000002</v>
      </c>
      <c r="M50869" t="s">
        <v>51112</v>
      </c>
    </row>
    <row r="50870" spans="1:13">
      <c r="A50870" t="s">
        <v>14</v>
      </c>
      <c r="B50870" t="s">
        <v>35</v>
      </c>
      <c r="C50870" t="s">
        <v>40</v>
      </c>
      <c r="D50870" t="s">
        <v>48</v>
      </c>
      <c r="E50870" t="s">
        <v>55</v>
      </c>
      <c r="F50870" t="s">
        <v>158</v>
      </c>
      <c r="G50870">
        <v>39.839999999999996</v>
      </c>
      <c r="H50870">
        <v>2013</v>
      </c>
      <c r="I50870" t="s">
        <v>224</v>
      </c>
      <c r="J50870">
        <v>13346.4</v>
      </c>
      <c r="K50870">
        <v>335</v>
      </c>
      <c r="L50870">
        <v>0.50401605999999999</v>
      </c>
      <c r="M50870" t="s">
        <v>51113</v>
      </c>
    </row>
    <row r="50871" spans="1:13">
      <c r="A50871" t="s">
        <v>14</v>
      </c>
      <c r="B50871" t="s">
        <v>35</v>
      </c>
      <c r="C50871" t="s">
        <v>40</v>
      </c>
      <c r="D50871" t="s">
        <v>48</v>
      </c>
      <c r="E50871" t="s">
        <v>55</v>
      </c>
      <c r="F50871" t="s">
        <v>80</v>
      </c>
      <c r="G50871">
        <v>52.239999999999995</v>
      </c>
      <c r="H50871">
        <v>2013</v>
      </c>
      <c r="I50871" t="s">
        <v>224</v>
      </c>
      <c r="J50871">
        <v>522.4</v>
      </c>
      <c r="K50871">
        <v>10</v>
      </c>
      <c r="L50871">
        <v>7.6570000000000002E-4</v>
      </c>
      <c r="M50871" t="s">
        <v>51114</v>
      </c>
    </row>
    <row r="50872" spans="1:13">
      <c r="A50872" t="s">
        <v>14</v>
      </c>
      <c r="B50872" t="s">
        <v>35</v>
      </c>
      <c r="C50872" t="s">
        <v>40</v>
      </c>
      <c r="D50872" t="s">
        <v>48</v>
      </c>
      <c r="E50872" t="s">
        <v>73</v>
      </c>
      <c r="F50872" t="s">
        <v>160</v>
      </c>
      <c r="G50872">
        <v>73.02</v>
      </c>
      <c r="H50872">
        <v>2013</v>
      </c>
      <c r="I50872" t="s">
        <v>224</v>
      </c>
      <c r="J50872">
        <v>28988.94</v>
      </c>
      <c r="K50872">
        <v>397</v>
      </c>
      <c r="L50872">
        <v>0.28101890000000002</v>
      </c>
      <c r="M50872" t="s">
        <v>51115</v>
      </c>
    </row>
    <row r="50873" spans="1:13">
      <c r="A50873" t="s">
        <v>14</v>
      </c>
      <c r="B50873" t="s">
        <v>35</v>
      </c>
      <c r="C50873" t="s">
        <v>40</v>
      </c>
      <c r="D50873" t="s">
        <v>48</v>
      </c>
      <c r="E50873" t="s">
        <v>73</v>
      </c>
      <c r="F50873" t="s">
        <v>205</v>
      </c>
      <c r="G50873">
        <v>437.48999999999995</v>
      </c>
      <c r="H50873">
        <v>2013</v>
      </c>
      <c r="I50873" t="s">
        <v>224</v>
      </c>
      <c r="J50873">
        <v>97997.759999999995</v>
      </c>
      <c r="K50873">
        <v>224</v>
      </c>
      <c r="L50873">
        <v>0.45397609</v>
      </c>
      <c r="M50873" t="s">
        <v>51116</v>
      </c>
    </row>
    <row r="50874" spans="1:13">
      <c r="A50874" t="s">
        <v>14</v>
      </c>
      <c r="B50874" t="s">
        <v>35</v>
      </c>
      <c r="C50874" t="s">
        <v>40</v>
      </c>
      <c r="D50874" t="s">
        <v>48</v>
      </c>
      <c r="E50874" t="s">
        <v>73</v>
      </c>
      <c r="F50874" t="s">
        <v>164</v>
      </c>
      <c r="G50874">
        <v>69.83</v>
      </c>
      <c r="H50874">
        <v>2013</v>
      </c>
      <c r="I50874" t="s">
        <v>224</v>
      </c>
      <c r="J50874">
        <v>24161.18</v>
      </c>
      <c r="K50874">
        <v>346</v>
      </c>
      <c r="L50874">
        <v>0.41028210999999998</v>
      </c>
      <c r="M50874" t="s">
        <v>51117</v>
      </c>
    </row>
    <row r="50875" spans="1:13">
      <c r="A50875" t="s">
        <v>14</v>
      </c>
      <c r="B50875" t="s">
        <v>35</v>
      </c>
      <c r="C50875" t="s">
        <v>40</v>
      </c>
      <c r="D50875" t="s">
        <v>48</v>
      </c>
      <c r="E50875" t="s">
        <v>56</v>
      </c>
      <c r="F50875" t="s">
        <v>81</v>
      </c>
      <c r="G50875">
        <v>14.77</v>
      </c>
      <c r="H50875">
        <v>2013</v>
      </c>
      <c r="I50875" t="s">
        <v>224</v>
      </c>
      <c r="J50875">
        <v>5597.83</v>
      </c>
      <c r="K50875">
        <v>379</v>
      </c>
      <c r="L50875">
        <v>0.54299255000000002</v>
      </c>
      <c r="M50875" t="s">
        <v>51118</v>
      </c>
    </row>
    <row r="50876" spans="1:13">
      <c r="A50876" t="s">
        <v>14</v>
      </c>
      <c r="B50876" t="s">
        <v>35</v>
      </c>
      <c r="C50876" t="s">
        <v>40</v>
      </c>
      <c r="D50876" t="s">
        <v>48</v>
      </c>
      <c r="E50876" t="s">
        <v>56</v>
      </c>
      <c r="F50876" t="s">
        <v>165</v>
      </c>
      <c r="G50876">
        <v>15.959999999999999</v>
      </c>
      <c r="H50876">
        <v>2013</v>
      </c>
      <c r="I50876" t="s">
        <v>224</v>
      </c>
      <c r="J50876">
        <v>9655.7999999999993</v>
      </c>
      <c r="K50876">
        <v>605</v>
      </c>
      <c r="L50876">
        <v>0.53007519000000003</v>
      </c>
      <c r="M50876" t="s">
        <v>51119</v>
      </c>
    </row>
    <row r="50877" spans="1:13">
      <c r="A50877" t="s">
        <v>14</v>
      </c>
      <c r="B50877" t="s">
        <v>35</v>
      </c>
      <c r="C50877" t="s">
        <v>40</v>
      </c>
      <c r="D50877" t="s">
        <v>48</v>
      </c>
      <c r="E50877" t="s">
        <v>56</v>
      </c>
      <c r="F50877" t="s">
        <v>82</v>
      </c>
      <c r="G50877">
        <v>54.14</v>
      </c>
      <c r="H50877">
        <v>2013</v>
      </c>
      <c r="I50877" t="s">
        <v>224</v>
      </c>
      <c r="J50877">
        <v>13372.58</v>
      </c>
      <c r="K50877">
        <v>247</v>
      </c>
      <c r="L50877">
        <v>0.44052457</v>
      </c>
      <c r="M50877" t="s">
        <v>51120</v>
      </c>
    </row>
    <row r="50878" spans="1:13">
      <c r="A50878" t="s">
        <v>14</v>
      </c>
      <c r="B50878" t="s">
        <v>35</v>
      </c>
      <c r="C50878" t="s">
        <v>40</v>
      </c>
      <c r="D50878" t="s">
        <v>48</v>
      </c>
      <c r="E50878" t="s">
        <v>56</v>
      </c>
      <c r="F50878" t="s">
        <v>168</v>
      </c>
      <c r="G50878">
        <v>26.54</v>
      </c>
      <c r="H50878">
        <v>2013</v>
      </c>
      <c r="I50878" t="s">
        <v>224</v>
      </c>
      <c r="J50878">
        <v>6210.36</v>
      </c>
      <c r="K50878">
        <v>234</v>
      </c>
      <c r="L50878">
        <v>0.33006782000000001</v>
      </c>
      <c r="M50878" t="s">
        <v>51121</v>
      </c>
    </row>
    <row r="50879" spans="1:13">
      <c r="A50879" t="s">
        <v>14</v>
      </c>
      <c r="B50879" t="s">
        <v>35</v>
      </c>
      <c r="C50879" t="s">
        <v>40</v>
      </c>
      <c r="D50879" t="s">
        <v>48</v>
      </c>
      <c r="E50879" t="s">
        <v>56</v>
      </c>
      <c r="F50879" t="s">
        <v>83</v>
      </c>
      <c r="G50879">
        <v>34.200000000000003</v>
      </c>
      <c r="H50879">
        <v>2013</v>
      </c>
      <c r="I50879" t="s">
        <v>224</v>
      </c>
      <c r="J50879">
        <v>14979.6</v>
      </c>
      <c r="K50879">
        <v>438</v>
      </c>
      <c r="L50879">
        <v>0.45204677999999998</v>
      </c>
      <c r="M50879" t="s">
        <v>51122</v>
      </c>
    </row>
    <row r="50880" spans="1:13">
      <c r="A50880" t="s">
        <v>14</v>
      </c>
      <c r="B50880" t="s">
        <v>35</v>
      </c>
      <c r="C50880" t="s">
        <v>40</v>
      </c>
      <c r="D50880" t="s">
        <v>48</v>
      </c>
      <c r="E50880" t="s">
        <v>56</v>
      </c>
      <c r="F50880" t="s">
        <v>206</v>
      </c>
      <c r="G50880">
        <v>31.55</v>
      </c>
      <c r="H50880">
        <v>2013</v>
      </c>
      <c r="I50880" t="s">
        <v>224</v>
      </c>
      <c r="J50880">
        <v>6657.05</v>
      </c>
      <c r="K50880">
        <v>211</v>
      </c>
      <c r="L50880">
        <v>0.36608558000000002</v>
      </c>
      <c r="M50880" t="s">
        <v>51123</v>
      </c>
    </row>
    <row r="50881" spans="1:13">
      <c r="A50881" t="s">
        <v>14</v>
      </c>
      <c r="B50881" t="s">
        <v>35</v>
      </c>
      <c r="C50881" t="s">
        <v>40</v>
      </c>
      <c r="D50881" t="s">
        <v>48</v>
      </c>
      <c r="E50881" t="s">
        <v>56</v>
      </c>
      <c r="F50881" t="s">
        <v>84</v>
      </c>
      <c r="G50881">
        <v>64.524239130434779</v>
      </c>
      <c r="H50881">
        <v>2013</v>
      </c>
      <c r="I50881" t="s">
        <v>224</v>
      </c>
      <c r="J50881">
        <v>11872.46</v>
      </c>
      <c r="K50881">
        <v>184</v>
      </c>
      <c r="L50881">
        <v>0.37031416</v>
      </c>
      <c r="M50881" t="s">
        <v>51124</v>
      </c>
    </row>
    <row r="50882" spans="1:13">
      <c r="A50882" t="s">
        <v>14</v>
      </c>
      <c r="B50882" t="s">
        <v>35</v>
      </c>
      <c r="C50882" t="s">
        <v>40</v>
      </c>
      <c r="D50882" t="s">
        <v>49</v>
      </c>
      <c r="E50882" t="s">
        <v>57</v>
      </c>
      <c r="F50882" t="s">
        <v>85</v>
      </c>
      <c r="G50882">
        <v>152</v>
      </c>
      <c r="H50882">
        <v>2013</v>
      </c>
      <c r="I50882" t="s">
        <v>224</v>
      </c>
      <c r="J50882">
        <v>57912</v>
      </c>
      <c r="K50882">
        <v>381</v>
      </c>
      <c r="L50882">
        <v>0.33611841999999997</v>
      </c>
      <c r="M50882" t="s">
        <v>51125</v>
      </c>
    </row>
    <row r="50883" spans="1:13">
      <c r="A50883" t="s">
        <v>14</v>
      </c>
      <c r="B50883" t="s">
        <v>35</v>
      </c>
      <c r="C50883" t="s">
        <v>40</v>
      </c>
      <c r="D50883" t="s">
        <v>49</v>
      </c>
      <c r="E50883" t="s">
        <v>57</v>
      </c>
      <c r="F50883" t="s">
        <v>86</v>
      </c>
      <c r="G50883">
        <v>180.5</v>
      </c>
      <c r="H50883">
        <v>2013</v>
      </c>
      <c r="I50883" t="s">
        <v>224</v>
      </c>
      <c r="J50883">
        <v>41876</v>
      </c>
      <c r="K50883">
        <v>232</v>
      </c>
      <c r="L50883">
        <v>0.29911357</v>
      </c>
      <c r="M50883" t="s">
        <v>51126</v>
      </c>
    </row>
    <row r="50884" spans="1:13">
      <c r="A50884" t="s">
        <v>14</v>
      </c>
      <c r="B50884" t="s">
        <v>35</v>
      </c>
      <c r="C50884" t="s">
        <v>40</v>
      </c>
      <c r="D50884" t="s">
        <v>49</v>
      </c>
      <c r="E50884" t="s">
        <v>57</v>
      </c>
      <c r="F50884" t="s">
        <v>87</v>
      </c>
      <c r="G50884">
        <v>329.33</v>
      </c>
      <c r="H50884">
        <v>2013</v>
      </c>
      <c r="I50884" t="s">
        <v>224</v>
      </c>
      <c r="J50884">
        <v>120205.45</v>
      </c>
      <c r="K50884">
        <v>365</v>
      </c>
      <c r="L50884">
        <v>0.30862661000000002</v>
      </c>
      <c r="M50884" t="s">
        <v>51127</v>
      </c>
    </row>
    <row r="50885" spans="1:13">
      <c r="A50885" t="s">
        <v>14</v>
      </c>
      <c r="B50885" t="s">
        <v>35</v>
      </c>
      <c r="C50885" t="s">
        <v>40</v>
      </c>
      <c r="D50885" t="s">
        <v>49</v>
      </c>
      <c r="E50885" t="s">
        <v>57</v>
      </c>
      <c r="F50885" t="s">
        <v>88</v>
      </c>
      <c r="G50885">
        <v>546.23</v>
      </c>
      <c r="H50885">
        <v>2013</v>
      </c>
      <c r="I50885" t="s">
        <v>224</v>
      </c>
      <c r="J50885">
        <v>110338.46</v>
      </c>
      <c r="K50885">
        <v>202</v>
      </c>
      <c r="L50885">
        <v>0.32198891000000002</v>
      </c>
      <c r="M50885" t="s">
        <v>51128</v>
      </c>
    </row>
    <row r="50886" spans="1:13">
      <c r="A50886" t="s">
        <v>14</v>
      </c>
      <c r="B50886" t="s">
        <v>35</v>
      </c>
      <c r="C50886" t="s">
        <v>40</v>
      </c>
      <c r="D50886" t="s">
        <v>49</v>
      </c>
      <c r="E50886" t="s">
        <v>58</v>
      </c>
      <c r="F50886" t="s">
        <v>89</v>
      </c>
      <c r="G50886">
        <v>70.3</v>
      </c>
      <c r="H50886">
        <v>2013</v>
      </c>
      <c r="I50886" t="s">
        <v>224</v>
      </c>
      <c r="J50886">
        <v>74447.7</v>
      </c>
      <c r="K50886">
        <v>1059</v>
      </c>
      <c r="L50886">
        <v>0.25263158000000002</v>
      </c>
      <c r="M50886" t="s">
        <v>51129</v>
      </c>
    </row>
    <row r="50887" spans="1:13">
      <c r="A50887" t="s">
        <v>14</v>
      </c>
      <c r="B50887" t="s">
        <v>35</v>
      </c>
      <c r="C50887" t="s">
        <v>40</v>
      </c>
      <c r="D50887" t="s">
        <v>49</v>
      </c>
      <c r="E50887" t="s">
        <v>58</v>
      </c>
      <c r="F50887" t="s">
        <v>90</v>
      </c>
      <c r="G50887">
        <v>61.75</v>
      </c>
      <c r="H50887">
        <v>2013</v>
      </c>
      <c r="I50887" t="s">
        <v>224</v>
      </c>
      <c r="J50887">
        <v>46065.5</v>
      </c>
      <c r="K50887">
        <v>746</v>
      </c>
      <c r="L50887">
        <v>0.29117409</v>
      </c>
      <c r="M50887" t="s">
        <v>51130</v>
      </c>
    </row>
    <row r="50888" spans="1:13">
      <c r="A50888" t="s">
        <v>14</v>
      </c>
      <c r="B50888" t="s">
        <v>35</v>
      </c>
      <c r="C50888" t="s">
        <v>40</v>
      </c>
      <c r="D50888" t="s">
        <v>49</v>
      </c>
      <c r="E50888" t="s">
        <v>58</v>
      </c>
      <c r="F50888" t="s">
        <v>91</v>
      </c>
      <c r="G50888">
        <v>104.5</v>
      </c>
      <c r="H50888">
        <v>2013</v>
      </c>
      <c r="I50888" t="s">
        <v>224</v>
      </c>
      <c r="J50888">
        <v>111815</v>
      </c>
      <c r="K50888">
        <v>1070</v>
      </c>
      <c r="L50888">
        <v>0.48392343999999998</v>
      </c>
      <c r="M50888" t="s">
        <v>51131</v>
      </c>
    </row>
    <row r="50889" spans="1:13">
      <c r="A50889" t="s">
        <v>14</v>
      </c>
      <c r="B50889" t="s">
        <v>35</v>
      </c>
      <c r="C50889" t="s">
        <v>40</v>
      </c>
      <c r="D50889" t="s">
        <v>49</v>
      </c>
      <c r="E50889" t="s">
        <v>58</v>
      </c>
      <c r="F50889" t="s">
        <v>92</v>
      </c>
      <c r="G50889">
        <v>33</v>
      </c>
      <c r="H50889">
        <v>2013</v>
      </c>
      <c r="I50889" t="s">
        <v>224</v>
      </c>
      <c r="J50889">
        <v>12672</v>
      </c>
      <c r="K50889">
        <v>384</v>
      </c>
      <c r="L50889">
        <v>0.52393939</v>
      </c>
      <c r="M50889" t="s">
        <v>51132</v>
      </c>
    </row>
    <row r="50890" spans="1:13">
      <c r="A50890" t="s">
        <v>14</v>
      </c>
      <c r="B50890" t="s">
        <v>35</v>
      </c>
      <c r="C50890" t="s">
        <v>40</v>
      </c>
      <c r="D50890" t="s">
        <v>49</v>
      </c>
      <c r="E50890" t="s">
        <v>59</v>
      </c>
      <c r="F50890" t="s">
        <v>94</v>
      </c>
      <c r="G50890">
        <v>66.5</v>
      </c>
      <c r="H50890">
        <v>2013</v>
      </c>
      <c r="I50890" t="s">
        <v>224</v>
      </c>
      <c r="J50890">
        <v>40432</v>
      </c>
      <c r="K50890">
        <v>608</v>
      </c>
      <c r="L50890">
        <v>0.48165414000000001</v>
      </c>
      <c r="M50890" t="s">
        <v>51133</v>
      </c>
    </row>
    <row r="50891" spans="1:13">
      <c r="A50891" t="s">
        <v>14</v>
      </c>
      <c r="B50891" t="s">
        <v>35</v>
      </c>
      <c r="C50891" t="s">
        <v>40</v>
      </c>
      <c r="D50891" t="s">
        <v>49</v>
      </c>
      <c r="E50891" t="s">
        <v>59</v>
      </c>
      <c r="F50891" t="s">
        <v>95</v>
      </c>
      <c r="G50891">
        <v>37.24</v>
      </c>
      <c r="H50891">
        <v>2013</v>
      </c>
      <c r="I50891" t="s">
        <v>224</v>
      </c>
      <c r="J50891">
        <v>34707.68</v>
      </c>
      <c r="K50891">
        <v>932</v>
      </c>
      <c r="L50891">
        <v>0.50725027</v>
      </c>
      <c r="M50891" t="s">
        <v>51134</v>
      </c>
    </row>
    <row r="50892" spans="1:13">
      <c r="A50892" t="s">
        <v>14</v>
      </c>
      <c r="B50892" t="s">
        <v>35</v>
      </c>
      <c r="C50892" t="s">
        <v>40</v>
      </c>
      <c r="D50892" t="s">
        <v>49</v>
      </c>
      <c r="E50892" t="s">
        <v>59</v>
      </c>
      <c r="F50892" t="s">
        <v>96</v>
      </c>
      <c r="G50892">
        <v>39.190000000000005</v>
      </c>
      <c r="H50892">
        <v>2013</v>
      </c>
      <c r="I50892" t="s">
        <v>224</v>
      </c>
      <c r="J50892">
        <v>19790.95</v>
      </c>
      <c r="K50892">
        <v>505</v>
      </c>
      <c r="L50892">
        <v>0.44628731999999999</v>
      </c>
      <c r="M50892" t="s">
        <v>51135</v>
      </c>
    </row>
    <row r="50893" spans="1:13">
      <c r="A50893" t="s">
        <v>14</v>
      </c>
      <c r="B50893" t="s">
        <v>35</v>
      </c>
      <c r="C50893" t="s">
        <v>40</v>
      </c>
      <c r="D50893" t="s">
        <v>49</v>
      </c>
      <c r="E50893" t="s">
        <v>59</v>
      </c>
      <c r="F50893" t="s">
        <v>97</v>
      </c>
      <c r="G50893">
        <v>51.93</v>
      </c>
      <c r="H50893">
        <v>2013</v>
      </c>
      <c r="I50893" t="s">
        <v>224</v>
      </c>
      <c r="J50893">
        <v>35260.47</v>
      </c>
      <c r="K50893">
        <v>679</v>
      </c>
      <c r="L50893">
        <v>0.56942037000000001</v>
      </c>
      <c r="M50893" t="s">
        <v>51136</v>
      </c>
    </row>
    <row r="50894" spans="1:13">
      <c r="A50894" t="s">
        <v>14</v>
      </c>
      <c r="B50894" t="s">
        <v>35</v>
      </c>
      <c r="C50894" t="s">
        <v>40</v>
      </c>
      <c r="D50894" t="s">
        <v>49</v>
      </c>
      <c r="E50894" t="s">
        <v>59</v>
      </c>
      <c r="F50894" t="s">
        <v>98</v>
      </c>
      <c r="G50894">
        <v>7.8840712468193388</v>
      </c>
      <c r="H50894">
        <v>2013</v>
      </c>
      <c r="I50894" t="s">
        <v>224</v>
      </c>
      <c r="J50894">
        <v>24787.52</v>
      </c>
      <c r="K50894">
        <v>3144</v>
      </c>
      <c r="L50894">
        <v>0.60046023000000004</v>
      </c>
      <c r="M50894" t="s">
        <v>51137</v>
      </c>
    </row>
    <row r="50895" spans="1:13">
      <c r="A50895" t="s">
        <v>14</v>
      </c>
      <c r="B50895" t="s">
        <v>35</v>
      </c>
      <c r="C50895" t="s">
        <v>40</v>
      </c>
      <c r="D50895" t="s">
        <v>49</v>
      </c>
      <c r="E50895" t="s">
        <v>59</v>
      </c>
      <c r="F50895" t="s">
        <v>99</v>
      </c>
      <c r="G50895">
        <v>18</v>
      </c>
      <c r="H50895">
        <v>2013</v>
      </c>
      <c r="I50895" t="s">
        <v>224</v>
      </c>
      <c r="J50895">
        <v>8460</v>
      </c>
      <c r="K50895">
        <v>470</v>
      </c>
      <c r="L50895">
        <v>0.52611110999999999</v>
      </c>
      <c r="M50895" t="s">
        <v>51138</v>
      </c>
    </row>
    <row r="50896" spans="1:13">
      <c r="A50896" t="s">
        <v>14</v>
      </c>
      <c r="B50896" t="s">
        <v>35</v>
      </c>
      <c r="C50896" t="s">
        <v>40</v>
      </c>
      <c r="D50896" t="s">
        <v>49</v>
      </c>
      <c r="E50896" t="s">
        <v>60</v>
      </c>
      <c r="F50896" t="s">
        <v>100</v>
      </c>
      <c r="G50896">
        <v>76</v>
      </c>
      <c r="H50896">
        <v>2013</v>
      </c>
      <c r="I50896" t="s">
        <v>224</v>
      </c>
      <c r="J50896">
        <v>79268</v>
      </c>
      <c r="K50896">
        <v>1043</v>
      </c>
      <c r="L50896">
        <v>0.48723684</v>
      </c>
      <c r="M50896" t="s">
        <v>51139</v>
      </c>
    </row>
    <row r="50897" spans="1:13">
      <c r="A50897" t="s">
        <v>14</v>
      </c>
      <c r="B50897" t="s">
        <v>35</v>
      </c>
      <c r="C50897" t="s">
        <v>40</v>
      </c>
      <c r="D50897" t="s">
        <v>49</v>
      </c>
      <c r="E50897" t="s">
        <v>60</v>
      </c>
      <c r="F50897" t="s">
        <v>101</v>
      </c>
      <c r="G50897">
        <v>75.98</v>
      </c>
      <c r="H50897">
        <v>2013</v>
      </c>
      <c r="I50897" t="s">
        <v>224</v>
      </c>
      <c r="J50897">
        <v>52806.1</v>
      </c>
      <c r="K50897">
        <v>695</v>
      </c>
      <c r="L50897">
        <v>0.25138194000000003</v>
      </c>
      <c r="M50897" t="s">
        <v>51140</v>
      </c>
    </row>
    <row r="50898" spans="1:13">
      <c r="A50898" t="s">
        <v>14</v>
      </c>
      <c r="B50898" t="s">
        <v>35</v>
      </c>
      <c r="C50898" t="s">
        <v>40</v>
      </c>
      <c r="D50898" t="s">
        <v>49</v>
      </c>
      <c r="E50898" t="s">
        <v>60</v>
      </c>
      <c r="F50898" t="s">
        <v>102</v>
      </c>
      <c r="G50898">
        <v>58.79</v>
      </c>
      <c r="H50898">
        <v>2013</v>
      </c>
      <c r="I50898" t="s">
        <v>224</v>
      </c>
      <c r="J50898">
        <v>31511.439999999999</v>
      </c>
      <c r="K50898">
        <v>536</v>
      </c>
      <c r="L50898">
        <v>0.3856098</v>
      </c>
      <c r="M50898" t="s">
        <v>51141</v>
      </c>
    </row>
    <row r="50899" spans="1:13">
      <c r="A50899" t="s">
        <v>14</v>
      </c>
      <c r="B50899" t="s">
        <v>35</v>
      </c>
      <c r="C50899" t="s">
        <v>40</v>
      </c>
      <c r="D50899" t="s">
        <v>49</v>
      </c>
      <c r="E50899" t="s">
        <v>60</v>
      </c>
      <c r="F50899" t="s">
        <v>103</v>
      </c>
      <c r="G50899">
        <v>19.600000000000001</v>
      </c>
      <c r="H50899">
        <v>2013</v>
      </c>
      <c r="I50899" t="s">
        <v>224</v>
      </c>
      <c r="J50899">
        <v>30968</v>
      </c>
      <c r="K50899">
        <v>1580</v>
      </c>
      <c r="L50899">
        <v>0.49540815999999999</v>
      </c>
      <c r="M50899" t="s">
        <v>51142</v>
      </c>
    </row>
    <row r="50900" spans="1:13">
      <c r="A50900" t="s">
        <v>14</v>
      </c>
      <c r="B50900" t="s">
        <v>35</v>
      </c>
      <c r="C50900" t="s">
        <v>40</v>
      </c>
      <c r="D50900" t="s">
        <v>49</v>
      </c>
      <c r="E50900" t="s">
        <v>60</v>
      </c>
      <c r="F50900" t="s">
        <v>104</v>
      </c>
      <c r="G50900">
        <v>38.800000000000004</v>
      </c>
      <c r="H50900">
        <v>2013</v>
      </c>
      <c r="I50900" t="s">
        <v>224</v>
      </c>
      <c r="J50900">
        <v>93546.8</v>
      </c>
      <c r="K50900">
        <v>2411</v>
      </c>
      <c r="L50900">
        <v>0.49690721999999998</v>
      </c>
      <c r="M50900" t="s">
        <v>51143</v>
      </c>
    </row>
    <row r="50901" spans="1:13">
      <c r="A50901" t="s">
        <v>14</v>
      </c>
      <c r="B50901" t="s">
        <v>35</v>
      </c>
      <c r="C50901" t="s">
        <v>40</v>
      </c>
      <c r="D50901" t="s">
        <v>49</v>
      </c>
      <c r="E50901" t="s">
        <v>60</v>
      </c>
      <c r="F50901" t="s">
        <v>105</v>
      </c>
      <c r="G50901">
        <v>76</v>
      </c>
      <c r="H50901">
        <v>2013</v>
      </c>
      <c r="I50901" t="s">
        <v>224</v>
      </c>
      <c r="J50901">
        <v>133456</v>
      </c>
      <c r="K50901">
        <v>1756</v>
      </c>
      <c r="L50901">
        <v>0.38789474000000002</v>
      </c>
      <c r="M50901" t="s">
        <v>51144</v>
      </c>
    </row>
    <row r="50902" spans="1:13">
      <c r="A50902" t="s">
        <v>14</v>
      </c>
      <c r="B50902" t="s">
        <v>35</v>
      </c>
      <c r="C50902" t="s">
        <v>40</v>
      </c>
      <c r="D50902" t="s">
        <v>50</v>
      </c>
      <c r="E50902" t="s">
        <v>61</v>
      </c>
      <c r="F50902" t="s">
        <v>171</v>
      </c>
      <c r="G50902">
        <v>47.9</v>
      </c>
      <c r="H50902">
        <v>2013</v>
      </c>
      <c r="I50902" t="s">
        <v>224</v>
      </c>
      <c r="J50902">
        <v>4933.7</v>
      </c>
      <c r="K50902">
        <v>103</v>
      </c>
      <c r="L50902">
        <v>0.37369520000000001</v>
      </c>
      <c r="M50902" t="s">
        <v>51145</v>
      </c>
    </row>
    <row r="50903" spans="1:13">
      <c r="A50903" t="s">
        <v>14</v>
      </c>
      <c r="B50903" t="s">
        <v>35</v>
      </c>
      <c r="C50903" t="s">
        <v>40</v>
      </c>
      <c r="D50903" t="s">
        <v>50</v>
      </c>
      <c r="E50903" t="s">
        <v>61</v>
      </c>
      <c r="F50903" t="s">
        <v>173</v>
      </c>
      <c r="G50903">
        <v>81.55</v>
      </c>
      <c r="H50903">
        <v>2013</v>
      </c>
      <c r="I50903" t="s">
        <v>224</v>
      </c>
      <c r="J50903">
        <v>5626.95</v>
      </c>
      <c r="K50903">
        <v>69</v>
      </c>
      <c r="L50903">
        <v>0.52176579000000001</v>
      </c>
      <c r="M50903" t="s">
        <v>51146</v>
      </c>
    </row>
    <row r="50904" spans="1:13">
      <c r="A50904" t="s">
        <v>14</v>
      </c>
      <c r="B50904" t="s">
        <v>35</v>
      </c>
      <c r="C50904" t="s">
        <v>40</v>
      </c>
      <c r="D50904" t="s">
        <v>50</v>
      </c>
      <c r="E50904" t="s">
        <v>61</v>
      </c>
      <c r="F50904" t="s">
        <v>174</v>
      </c>
      <c r="G50904">
        <v>98.01</v>
      </c>
      <c r="H50904">
        <v>2013</v>
      </c>
      <c r="I50904" t="s">
        <v>224</v>
      </c>
      <c r="J50904">
        <v>5684.58</v>
      </c>
      <c r="K50904">
        <v>58</v>
      </c>
      <c r="L50904">
        <v>0.54086318</v>
      </c>
      <c r="M50904" t="s">
        <v>51147</v>
      </c>
    </row>
    <row r="50905" spans="1:13">
      <c r="A50905" t="s">
        <v>14</v>
      </c>
      <c r="B50905" t="s">
        <v>35</v>
      </c>
      <c r="C50905" t="s">
        <v>40</v>
      </c>
      <c r="D50905" t="s">
        <v>50</v>
      </c>
      <c r="E50905" t="s">
        <v>61</v>
      </c>
      <c r="F50905" t="s">
        <v>106</v>
      </c>
      <c r="G50905">
        <v>294.38</v>
      </c>
      <c r="H50905">
        <v>2013</v>
      </c>
      <c r="I50905" t="s">
        <v>224</v>
      </c>
      <c r="J50905">
        <v>7948.26</v>
      </c>
      <c r="K50905">
        <v>27</v>
      </c>
      <c r="L50905">
        <v>0.60530607000000003</v>
      </c>
      <c r="M50905" t="s">
        <v>51148</v>
      </c>
    </row>
    <row r="50906" spans="1:13">
      <c r="A50906" t="s">
        <v>14</v>
      </c>
      <c r="B50906" t="s">
        <v>35</v>
      </c>
      <c r="C50906" t="s">
        <v>40</v>
      </c>
      <c r="D50906" t="s">
        <v>50</v>
      </c>
      <c r="E50906" t="s">
        <v>61</v>
      </c>
      <c r="F50906" t="s">
        <v>175</v>
      </c>
      <c r="G50906">
        <v>73</v>
      </c>
      <c r="H50906">
        <v>2013</v>
      </c>
      <c r="I50906" t="s">
        <v>224</v>
      </c>
      <c r="J50906">
        <v>53947</v>
      </c>
      <c r="K50906">
        <v>739</v>
      </c>
      <c r="L50906">
        <v>0.42481139000000001</v>
      </c>
      <c r="M50906" t="s">
        <v>51149</v>
      </c>
    </row>
    <row r="50907" spans="1:13">
      <c r="A50907" t="s">
        <v>14</v>
      </c>
      <c r="B50907" t="s">
        <v>35</v>
      </c>
      <c r="C50907" t="s">
        <v>40</v>
      </c>
      <c r="D50907" t="s">
        <v>50</v>
      </c>
      <c r="E50907" t="s">
        <v>61</v>
      </c>
      <c r="F50907" t="s">
        <v>116</v>
      </c>
      <c r="G50907">
        <v>237.02222222222221</v>
      </c>
      <c r="H50907">
        <v>2013</v>
      </c>
      <c r="I50907" t="s">
        <v>224</v>
      </c>
      <c r="J50907">
        <v>100260.4</v>
      </c>
      <c r="K50907">
        <v>423</v>
      </c>
      <c r="L50907">
        <v>0.46179628</v>
      </c>
      <c r="M50907" t="s">
        <v>51150</v>
      </c>
    </row>
    <row r="50908" spans="1:13">
      <c r="A50908" t="s">
        <v>14</v>
      </c>
      <c r="B50908" t="s">
        <v>35</v>
      </c>
      <c r="C50908" t="s">
        <v>40</v>
      </c>
      <c r="D50908" t="s">
        <v>50</v>
      </c>
      <c r="E50908" t="s">
        <v>61</v>
      </c>
      <c r="F50908" t="s">
        <v>176</v>
      </c>
      <c r="G50908">
        <v>170.65316455696203</v>
      </c>
      <c r="H50908">
        <v>2013</v>
      </c>
      <c r="I50908" t="s">
        <v>224</v>
      </c>
      <c r="J50908">
        <v>53926.400000000001</v>
      </c>
      <c r="K50908">
        <v>316</v>
      </c>
      <c r="L50908">
        <v>0.48444694999999999</v>
      </c>
      <c r="M50908" t="s">
        <v>51151</v>
      </c>
    </row>
    <row r="50909" spans="1:13">
      <c r="A50909" t="s">
        <v>14</v>
      </c>
      <c r="B50909" t="s">
        <v>35</v>
      </c>
      <c r="C50909" t="s">
        <v>40</v>
      </c>
      <c r="D50909" t="s">
        <v>50</v>
      </c>
      <c r="E50909" t="s">
        <v>61</v>
      </c>
      <c r="F50909" t="s">
        <v>207</v>
      </c>
      <c r="G50909">
        <v>47.300000000000004</v>
      </c>
      <c r="H50909">
        <v>2013</v>
      </c>
      <c r="I50909" t="s">
        <v>224</v>
      </c>
      <c r="J50909">
        <v>30697.7</v>
      </c>
      <c r="K50909">
        <v>649</v>
      </c>
      <c r="L50909">
        <v>0.39622186999999998</v>
      </c>
      <c r="M50909" t="s">
        <v>51152</v>
      </c>
    </row>
    <row r="50910" spans="1:13">
      <c r="A50910" t="s">
        <v>14</v>
      </c>
      <c r="B50910" t="s">
        <v>35</v>
      </c>
      <c r="C50910" t="s">
        <v>40</v>
      </c>
      <c r="D50910" t="s">
        <v>50</v>
      </c>
      <c r="E50910" t="s">
        <v>61</v>
      </c>
      <c r="F50910" t="s">
        <v>117</v>
      </c>
      <c r="G50910">
        <v>196.07822222222222</v>
      </c>
      <c r="H50910">
        <v>2013</v>
      </c>
      <c r="I50910" t="s">
        <v>224</v>
      </c>
      <c r="J50910">
        <v>88235.199999999997</v>
      </c>
      <c r="K50910">
        <v>450</v>
      </c>
      <c r="L50910">
        <v>0.44985968999999998</v>
      </c>
      <c r="M50910" t="s">
        <v>51153</v>
      </c>
    </row>
    <row r="50911" spans="1:13">
      <c r="A50911" t="s">
        <v>14</v>
      </c>
      <c r="B50911" t="s">
        <v>35</v>
      </c>
      <c r="C50911" t="s">
        <v>40</v>
      </c>
      <c r="D50911" t="s">
        <v>50</v>
      </c>
      <c r="E50911" t="s">
        <v>61</v>
      </c>
      <c r="F50911" t="s">
        <v>118</v>
      </c>
      <c r="G50911">
        <v>270.25272727272727</v>
      </c>
      <c r="H50911">
        <v>2013</v>
      </c>
      <c r="I50911" t="s">
        <v>224</v>
      </c>
      <c r="J50911">
        <v>59455.6</v>
      </c>
      <c r="K50911">
        <v>220</v>
      </c>
      <c r="L50911">
        <v>0.43462078999999998</v>
      </c>
      <c r="M50911" t="s">
        <v>51154</v>
      </c>
    </row>
    <row r="50912" spans="1:13">
      <c r="A50912" t="s">
        <v>14</v>
      </c>
      <c r="B50912" t="s">
        <v>35</v>
      </c>
      <c r="C50912" t="s">
        <v>40</v>
      </c>
      <c r="D50912" t="s">
        <v>50</v>
      </c>
      <c r="E50912" t="s">
        <v>61</v>
      </c>
      <c r="F50912" t="s">
        <v>213</v>
      </c>
      <c r="G50912">
        <v>109.5</v>
      </c>
      <c r="H50912">
        <v>2013</v>
      </c>
      <c r="I50912" t="s">
        <v>224</v>
      </c>
      <c r="J50912">
        <v>1423.5</v>
      </c>
      <c r="K50912">
        <v>13</v>
      </c>
      <c r="L50912">
        <v>0.42465753000000001</v>
      </c>
      <c r="M50912" t="s">
        <v>51155</v>
      </c>
    </row>
    <row r="50913" spans="1:13">
      <c r="A50913" t="s">
        <v>14</v>
      </c>
      <c r="B50913" t="s">
        <v>35</v>
      </c>
      <c r="C50913" t="s">
        <v>40</v>
      </c>
      <c r="D50913" t="s">
        <v>50</v>
      </c>
      <c r="E50913" t="s">
        <v>61</v>
      </c>
      <c r="F50913" t="s">
        <v>119</v>
      </c>
      <c r="G50913">
        <v>136.89999999999998</v>
      </c>
      <c r="H50913">
        <v>2013</v>
      </c>
      <c r="I50913" t="s">
        <v>224</v>
      </c>
      <c r="J50913">
        <v>9856.7999999999993</v>
      </c>
      <c r="K50913">
        <v>72</v>
      </c>
      <c r="L50913">
        <v>0.48035062000000001</v>
      </c>
      <c r="M50913" t="s">
        <v>51156</v>
      </c>
    </row>
    <row r="50914" spans="1:13">
      <c r="A50914" t="s">
        <v>14</v>
      </c>
      <c r="B50914" t="s">
        <v>35</v>
      </c>
      <c r="C50914" t="s">
        <v>40</v>
      </c>
      <c r="D50914" t="s">
        <v>50</v>
      </c>
      <c r="E50914" t="s">
        <v>62</v>
      </c>
      <c r="F50914" t="s">
        <v>107</v>
      </c>
      <c r="G50914">
        <v>61.84</v>
      </c>
      <c r="H50914">
        <v>2013</v>
      </c>
      <c r="I50914" t="s">
        <v>224</v>
      </c>
      <c r="J50914">
        <v>9647.0400000000009</v>
      </c>
      <c r="K50914">
        <v>156</v>
      </c>
      <c r="L50914">
        <v>0.57713453999999997</v>
      </c>
      <c r="M50914" t="s">
        <v>51157</v>
      </c>
    </row>
    <row r="50915" spans="1:13">
      <c r="A50915" t="s">
        <v>14</v>
      </c>
      <c r="B50915" t="s">
        <v>35</v>
      </c>
      <c r="C50915" t="s">
        <v>40</v>
      </c>
      <c r="D50915" t="s">
        <v>50</v>
      </c>
      <c r="E50915" t="s">
        <v>62</v>
      </c>
      <c r="F50915" t="s">
        <v>108</v>
      </c>
      <c r="G50915">
        <v>108.76585365853657</v>
      </c>
      <c r="H50915">
        <v>2013</v>
      </c>
      <c r="I50915" t="s">
        <v>224</v>
      </c>
      <c r="J50915">
        <v>4459.3999999999996</v>
      </c>
      <c r="K50915">
        <v>41</v>
      </c>
      <c r="L50915">
        <v>0.54314706000000001</v>
      </c>
      <c r="M50915" t="s">
        <v>51158</v>
      </c>
    </row>
    <row r="50916" spans="1:13">
      <c r="A50916" t="s">
        <v>14</v>
      </c>
      <c r="B50916" t="s">
        <v>35</v>
      </c>
      <c r="C50916" t="s">
        <v>40</v>
      </c>
      <c r="D50916" t="s">
        <v>50</v>
      </c>
      <c r="E50916" t="s">
        <v>62</v>
      </c>
      <c r="F50916" t="s">
        <v>177</v>
      </c>
      <c r="G50916">
        <v>119.56509433962263</v>
      </c>
      <c r="H50916">
        <v>2013</v>
      </c>
      <c r="I50916" t="s">
        <v>224</v>
      </c>
      <c r="J50916">
        <v>12673.9</v>
      </c>
      <c r="K50916">
        <v>106</v>
      </c>
      <c r="L50916">
        <v>0.50754858000000003</v>
      </c>
      <c r="M50916" t="s">
        <v>51159</v>
      </c>
    </row>
    <row r="50917" spans="1:13">
      <c r="A50917" t="s">
        <v>14</v>
      </c>
      <c r="B50917" t="s">
        <v>35</v>
      </c>
      <c r="C50917" t="s">
        <v>40</v>
      </c>
      <c r="D50917" t="s">
        <v>50</v>
      </c>
      <c r="E50917" t="s">
        <v>62</v>
      </c>
      <c r="F50917" t="s">
        <v>208</v>
      </c>
      <c r="G50917">
        <v>148.30000000000001</v>
      </c>
      <c r="H50917">
        <v>2013</v>
      </c>
      <c r="I50917" t="s">
        <v>224</v>
      </c>
      <c r="J50917">
        <v>7415</v>
      </c>
      <c r="K50917">
        <v>50</v>
      </c>
      <c r="L50917">
        <v>0.51112610000000003</v>
      </c>
      <c r="M50917" t="s">
        <v>51160</v>
      </c>
    </row>
    <row r="50918" spans="1:13">
      <c r="A50918" t="s">
        <v>14</v>
      </c>
      <c r="B50918" t="s">
        <v>35</v>
      </c>
      <c r="C50918" t="s">
        <v>40</v>
      </c>
      <c r="D50918" t="s">
        <v>50</v>
      </c>
      <c r="E50918" t="s">
        <v>62</v>
      </c>
      <c r="F50918" t="s">
        <v>179</v>
      </c>
      <c r="G50918">
        <v>67.5</v>
      </c>
      <c r="H50918">
        <v>2013</v>
      </c>
      <c r="I50918" t="s">
        <v>224</v>
      </c>
      <c r="J50918">
        <v>16807.5</v>
      </c>
      <c r="K50918">
        <v>249</v>
      </c>
      <c r="L50918">
        <v>0.46488889</v>
      </c>
      <c r="M50918" t="s">
        <v>51161</v>
      </c>
    </row>
    <row r="50919" spans="1:13">
      <c r="A50919" t="s">
        <v>14</v>
      </c>
      <c r="B50919" t="s">
        <v>35</v>
      </c>
      <c r="C50919" t="s">
        <v>40</v>
      </c>
      <c r="D50919" t="s">
        <v>50</v>
      </c>
      <c r="E50919" t="s">
        <v>62</v>
      </c>
      <c r="F50919" t="s">
        <v>120</v>
      </c>
      <c r="G50919">
        <v>38.299999999999997</v>
      </c>
      <c r="H50919">
        <v>2013</v>
      </c>
      <c r="I50919" t="s">
        <v>224</v>
      </c>
      <c r="J50919">
        <v>13405</v>
      </c>
      <c r="K50919">
        <v>350</v>
      </c>
      <c r="L50919">
        <v>0.34254084000000001</v>
      </c>
      <c r="M50919" t="s">
        <v>51162</v>
      </c>
    </row>
    <row r="50920" spans="1:13">
      <c r="A50920" t="s">
        <v>14</v>
      </c>
      <c r="B50920" t="s">
        <v>35</v>
      </c>
      <c r="C50920" t="s">
        <v>40</v>
      </c>
      <c r="D50920" t="s">
        <v>50</v>
      </c>
      <c r="E50920" t="s">
        <v>62</v>
      </c>
      <c r="F50920" t="s">
        <v>121</v>
      </c>
      <c r="G50920">
        <v>30.84441860465116</v>
      </c>
      <c r="H50920">
        <v>2013</v>
      </c>
      <c r="I50920" t="s">
        <v>224</v>
      </c>
      <c r="J50920">
        <v>46420.85</v>
      </c>
      <c r="K50920">
        <v>1505</v>
      </c>
      <c r="L50920">
        <v>0.32836947</v>
      </c>
      <c r="M50920" t="s">
        <v>51163</v>
      </c>
    </row>
    <row r="50921" spans="1:13">
      <c r="A50921" t="s">
        <v>14</v>
      </c>
      <c r="B50921" t="s">
        <v>35</v>
      </c>
      <c r="C50921" t="s">
        <v>40</v>
      </c>
      <c r="D50921" t="s">
        <v>50</v>
      </c>
      <c r="E50921" t="s">
        <v>62</v>
      </c>
      <c r="F50921" t="s">
        <v>122</v>
      </c>
      <c r="G50921">
        <v>44.90693901035673</v>
      </c>
      <c r="H50921">
        <v>2013</v>
      </c>
      <c r="I50921" t="s">
        <v>224</v>
      </c>
      <c r="J50921">
        <v>78048.259999999995</v>
      </c>
      <c r="K50921">
        <v>1738</v>
      </c>
      <c r="L50921">
        <v>0.40816912999999999</v>
      </c>
      <c r="M50921" t="s">
        <v>51164</v>
      </c>
    </row>
    <row r="50922" spans="1:13">
      <c r="A50922" t="s">
        <v>14</v>
      </c>
      <c r="B50922" t="s">
        <v>35</v>
      </c>
      <c r="C50922" t="s">
        <v>40</v>
      </c>
      <c r="D50922" t="s">
        <v>50</v>
      </c>
      <c r="E50922" t="s">
        <v>62</v>
      </c>
      <c r="F50922" t="s">
        <v>123</v>
      </c>
      <c r="G50922">
        <v>20.458015267175572</v>
      </c>
      <c r="H50922">
        <v>2013</v>
      </c>
      <c r="I50922" t="s">
        <v>224</v>
      </c>
      <c r="J50922">
        <v>58960</v>
      </c>
      <c r="K50922">
        <v>2882</v>
      </c>
      <c r="L50922">
        <v>0.40405070999999998</v>
      </c>
      <c r="M50922" t="s">
        <v>51165</v>
      </c>
    </row>
    <row r="50923" spans="1:13">
      <c r="A50923" t="s">
        <v>14</v>
      </c>
      <c r="B50923" t="s">
        <v>35</v>
      </c>
      <c r="C50923" t="s">
        <v>40</v>
      </c>
      <c r="D50923" t="s">
        <v>50</v>
      </c>
      <c r="E50923" t="s">
        <v>62</v>
      </c>
      <c r="F50923" t="s">
        <v>124</v>
      </c>
      <c r="G50923">
        <v>67.560911094783236</v>
      </c>
      <c r="H50923">
        <v>2013</v>
      </c>
      <c r="I50923" t="s">
        <v>224</v>
      </c>
      <c r="J50923">
        <v>91950.399999999994</v>
      </c>
      <c r="K50923">
        <v>1361</v>
      </c>
      <c r="L50923">
        <v>0.41815511</v>
      </c>
      <c r="M50923" t="s">
        <v>51166</v>
      </c>
    </row>
    <row r="50924" spans="1:13">
      <c r="A50924" t="s">
        <v>14</v>
      </c>
      <c r="B50924" t="s">
        <v>35</v>
      </c>
      <c r="C50924" t="s">
        <v>40</v>
      </c>
      <c r="D50924" t="s">
        <v>50</v>
      </c>
      <c r="E50924" t="s">
        <v>62</v>
      </c>
      <c r="F50924" t="s">
        <v>125</v>
      </c>
      <c r="G50924">
        <v>84.12360300250208</v>
      </c>
      <c r="H50924">
        <v>2013</v>
      </c>
      <c r="I50924" t="s">
        <v>224</v>
      </c>
      <c r="J50924">
        <v>100864.2</v>
      </c>
      <c r="K50924">
        <v>1199</v>
      </c>
      <c r="L50924">
        <v>0.50803675000000004</v>
      </c>
      <c r="M50924" t="s">
        <v>51167</v>
      </c>
    </row>
    <row r="50925" spans="1:13">
      <c r="A50925" t="s">
        <v>14</v>
      </c>
      <c r="B50925" t="s">
        <v>35</v>
      </c>
      <c r="C50925" t="s">
        <v>40</v>
      </c>
      <c r="D50925" t="s">
        <v>50</v>
      </c>
      <c r="E50925" t="s">
        <v>62</v>
      </c>
      <c r="F50925" t="s">
        <v>126</v>
      </c>
      <c r="G50925">
        <v>50.3</v>
      </c>
      <c r="H50925">
        <v>2013</v>
      </c>
      <c r="I50925" t="s">
        <v>224</v>
      </c>
      <c r="J50925">
        <v>6488.7</v>
      </c>
      <c r="K50925">
        <v>129</v>
      </c>
      <c r="L50925">
        <v>0.39960238999999997</v>
      </c>
      <c r="M50925" t="s">
        <v>51168</v>
      </c>
    </row>
    <row r="50926" spans="1:13">
      <c r="A50926" t="s">
        <v>14</v>
      </c>
      <c r="B50926" t="s">
        <v>35</v>
      </c>
      <c r="C50926" t="s">
        <v>40</v>
      </c>
      <c r="D50926" t="s">
        <v>50</v>
      </c>
      <c r="E50926" t="s">
        <v>62</v>
      </c>
      <c r="F50926" t="s">
        <v>127</v>
      </c>
      <c r="G50926">
        <v>33.497304075235107</v>
      </c>
      <c r="H50926">
        <v>2013</v>
      </c>
      <c r="I50926" t="s">
        <v>224</v>
      </c>
      <c r="J50926">
        <v>106856.4</v>
      </c>
      <c r="K50926">
        <v>3190</v>
      </c>
      <c r="L50926">
        <v>0.32508984000000002</v>
      </c>
      <c r="M50926" t="s">
        <v>51169</v>
      </c>
    </row>
    <row r="50927" spans="1:13">
      <c r="A50927" t="s">
        <v>14</v>
      </c>
      <c r="B50927" t="s">
        <v>35</v>
      </c>
      <c r="C50927" t="s">
        <v>40</v>
      </c>
      <c r="D50927" t="s">
        <v>50</v>
      </c>
      <c r="E50927" t="s">
        <v>62</v>
      </c>
      <c r="F50927" t="s">
        <v>180</v>
      </c>
      <c r="G50927">
        <v>40.5</v>
      </c>
      <c r="H50927">
        <v>2013</v>
      </c>
      <c r="I50927" t="s">
        <v>224</v>
      </c>
      <c r="J50927">
        <v>45603</v>
      </c>
      <c r="K50927">
        <v>1126</v>
      </c>
      <c r="L50927">
        <v>0.40189330000000001</v>
      </c>
      <c r="M50927" t="s">
        <v>51170</v>
      </c>
    </row>
    <row r="50928" spans="1:13">
      <c r="A50928" t="s">
        <v>14</v>
      </c>
      <c r="B50928" t="s">
        <v>35</v>
      </c>
      <c r="C50928" t="s">
        <v>40</v>
      </c>
      <c r="D50928" t="s">
        <v>50</v>
      </c>
      <c r="E50928" t="s">
        <v>62</v>
      </c>
      <c r="F50928" t="s">
        <v>215</v>
      </c>
      <c r="G50928">
        <v>62.650000000000006</v>
      </c>
      <c r="H50928">
        <v>2013</v>
      </c>
      <c r="I50928" t="s">
        <v>224</v>
      </c>
      <c r="J50928">
        <v>100177.35</v>
      </c>
      <c r="K50928">
        <v>1599</v>
      </c>
      <c r="L50928">
        <v>0.45005802</v>
      </c>
      <c r="M50928" t="s">
        <v>51171</v>
      </c>
    </row>
    <row r="50929" spans="1:13">
      <c r="A50929" t="s">
        <v>14</v>
      </c>
      <c r="B50929" t="s">
        <v>35</v>
      </c>
      <c r="C50929" t="s">
        <v>40</v>
      </c>
      <c r="D50929" t="s">
        <v>50</v>
      </c>
      <c r="E50929" t="s">
        <v>63</v>
      </c>
      <c r="F50929" t="s">
        <v>200</v>
      </c>
      <c r="G50929">
        <v>16.310000000000002</v>
      </c>
      <c r="H50929">
        <v>2013</v>
      </c>
      <c r="I50929" t="s">
        <v>224</v>
      </c>
      <c r="J50929">
        <v>9117.2900000000009</v>
      </c>
      <c r="K50929">
        <v>559</v>
      </c>
      <c r="L50929">
        <v>0.29920293999999997</v>
      </c>
      <c r="M50929" t="s">
        <v>51172</v>
      </c>
    </row>
    <row r="50930" spans="1:13">
      <c r="A50930" t="s">
        <v>14</v>
      </c>
      <c r="B50930" t="s">
        <v>35</v>
      </c>
      <c r="C50930" t="s">
        <v>40</v>
      </c>
      <c r="D50930" t="s">
        <v>50</v>
      </c>
      <c r="E50930" t="s">
        <v>63</v>
      </c>
      <c r="F50930" t="s">
        <v>109</v>
      </c>
      <c r="G50930">
        <v>113.71000000000001</v>
      </c>
      <c r="H50930">
        <v>2013</v>
      </c>
      <c r="I50930" t="s">
        <v>224</v>
      </c>
      <c r="J50930">
        <v>23537.97</v>
      </c>
      <c r="K50930">
        <v>207</v>
      </c>
      <c r="L50930">
        <v>0.29645589999999999</v>
      </c>
      <c r="M50930" t="s">
        <v>51173</v>
      </c>
    </row>
    <row r="50931" spans="1:13">
      <c r="A50931" t="s">
        <v>14</v>
      </c>
      <c r="B50931" t="s">
        <v>35</v>
      </c>
      <c r="C50931" t="s">
        <v>40</v>
      </c>
      <c r="D50931" t="s">
        <v>50</v>
      </c>
      <c r="E50931" t="s">
        <v>63</v>
      </c>
      <c r="F50931" t="s">
        <v>201</v>
      </c>
      <c r="G50931">
        <v>39.71</v>
      </c>
      <c r="H50931">
        <v>2013</v>
      </c>
      <c r="I50931" t="s">
        <v>224</v>
      </c>
      <c r="J50931">
        <v>11476.19</v>
      </c>
      <c r="K50931">
        <v>289</v>
      </c>
      <c r="L50931">
        <v>0.40745404000000002</v>
      </c>
      <c r="M50931" t="s">
        <v>51174</v>
      </c>
    </row>
    <row r="50932" spans="1:13">
      <c r="A50932" t="s">
        <v>14</v>
      </c>
      <c r="B50932" t="s">
        <v>35</v>
      </c>
      <c r="C50932" t="s">
        <v>40</v>
      </c>
      <c r="D50932" t="s">
        <v>50</v>
      </c>
      <c r="E50932" t="s">
        <v>63</v>
      </c>
      <c r="F50932" t="s">
        <v>110</v>
      </c>
      <c r="G50932">
        <v>87.68</v>
      </c>
      <c r="H50932">
        <v>2013</v>
      </c>
      <c r="I50932" t="s">
        <v>224</v>
      </c>
      <c r="J50932">
        <v>8417.2800000000007</v>
      </c>
      <c r="K50932">
        <v>96</v>
      </c>
      <c r="L50932">
        <v>0.46395985000000001</v>
      </c>
      <c r="M50932" t="s">
        <v>51175</v>
      </c>
    </row>
    <row r="50933" spans="1:13">
      <c r="A50933" t="s">
        <v>14</v>
      </c>
      <c r="B50933" t="s">
        <v>35</v>
      </c>
      <c r="C50933" t="s">
        <v>40</v>
      </c>
      <c r="D50933" t="s">
        <v>50</v>
      </c>
      <c r="E50933" t="s">
        <v>63</v>
      </c>
      <c r="F50933" t="s">
        <v>128</v>
      </c>
      <c r="G50933">
        <v>40.313636363636363</v>
      </c>
      <c r="H50933">
        <v>2013</v>
      </c>
      <c r="I50933" t="s">
        <v>224</v>
      </c>
      <c r="J50933">
        <v>12416.6</v>
      </c>
      <c r="K50933">
        <v>308</v>
      </c>
      <c r="L50933">
        <v>0.53856128000000003</v>
      </c>
      <c r="M50933" t="s">
        <v>51176</v>
      </c>
    </row>
    <row r="50934" spans="1:13">
      <c r="A50934" t="s">
        <v>14</v>
      </c>
      <c r="B50934" t="s">
        <v>35</v>
      </c>
      <c r="C50934" t="s">
        <v>40</v>
      </c>
      <c r="D50934" t="s">
        <v>50</v>
      </c>
      <c r="E50934" t="s">
        <v>63</v>
      </c>
      <c r="F50934" t="s">
        <v>129</v>
      </c>
      <c r="G50934">
        <v>12.899999999999999</v>
      </c>
      <c r="H50934">
        <v>2013</v>
      </c>
      <c r="I50934" t="s">
        <v>224</v>
      </c>
      <c r="J50934">
        <v>5946.9</v>
      </c>
      <c r="K50934">
        <v>461</v>
      </c>
      <c r="L50934">
        <v>0.62279002999999999</v>
      </c>
      <c r="M50934" t="s">
        <v>51177</v>
      </c>
    </row>
    <row r="50935" spans="1:13">
      <c r="A50935" t="s">
        <v>14</v>
      </c>
      <c r="B50935" t="s">
        <v>35</v>
      </c>
      <c r="C50935" t="s">
        <v>40</v>
      </c>
      <c r="D50935" t="s">
        <v>50</v>
      </c>
      <c r="E50935" t="s">
        <v>68</v>
      </c>
      <c r="F50935" t="s">
        <v>209</v>
      </c>
      <c r="G50935">
        <v>173.54</v>
      </c>
      <c r="H50935">
        <v>2013</v>
      </c>
      <c r="I50935" t="s">
        <v>224</v>
      </c>
      <c r="J50935">
        <v>25163.3</v>
      </c>
      <c r="K50935">
        <v>145</v>
      </c>
      <c r="L50935">
        <v>0.45764664999999999</v>
      </c>
      <c r="M50935" t="s">
        <v>51178</v>
      </c>
    </row>
    <row r="50936" spans="1:13">
      <c r="A50936" t="s">
        <v>14</v>
      </c>
      <c r="B50936" t="s">
        <v>35</v>
      </c>
      <c r="C50936" t="s">
        <v>40</v>
      </c>
      <c r="D50936" t="s">
        <v>50</v>
      </c>
      <c r="E50936" t="s">
        <v>68</v>
      </c>
      <c r="F50936" t="s">
        <v>210</v>
      </c>
      <c r="G50936">
        <v>81.28</v>
      </c>
      <c r="H50936">
        <v>2013</v>
      </c>
      <c r="I50936" t="s">
        <v>224</v>
      </c>
      <c r="J50936">
        <v>6339.84</v>
      </c>
      <c r="K50936">
        <v>78</v>
      </c>
      <c r="L50936">
        <v>0.50787402000000004</v>
      </c>
      <c r="M50936" t="s">
        <v>51179</v>
      </c>
    </row>
    <row r="50937" spans="1:13">
      <c r="A50937" t="s">
        <v>14</v>
      </c>
      <c r="B50937" t="s">
        <v>35</v>
      </c>
      <c r="C50937" t="s">
        <v>40</v>
      </c>
      <c r="D50937" t="s">
        <v>50</v>
      </c>
      <c r="E50937" t="s">
        <v>68</v>
      </c>
      <c r="F50937" t="s">
        <v>183</v>
      </c>
      <c r="G50937">
        <v>110</v>
      </c>
      <c r="H50937">
        <v>2013</v>
      </c>
      <c r="I50937" t="s">
        <v>224</v>
      </c>
      <c r="J50937">
        <v>770</v>
      </c>
      <c r="K50937">
        <v>7</v>
      </c>
      <c r="L50937">
        <v>0.54390908999999998</v>
      </c>
      <c r="M50937" t="s">
        <v>51180</v>
      </c>
    </row>
    <row r="50938" spans="1:13">
      <c r="A50938" t="s">
        <v>14</v>
      </c>
      <c r="B50938" t="s">
        <v>35</v>
      </c>
      <c r="C50938" t="s">
        <v>40</v>
      </c>
      <c r="D50938" t="s">
        <v>50</v>
      </c>
      <c r="E50938" t="s">
        <v>68</v>
      </c>
      <c r="F50938" t="s">
        <v>130</v>
      </c>
      <c r="G50938">
        <v>167.83599999999998</v>
      </c>
      <c r="H50938">
        <v>2013</v>
      </c>
      <c r="I50938" t="s">
        <v>224</v>
      </c>
      <c r="J50938">
        <v>16783.599999999999</v>
      </c>
      <c r="K50938">
        <v>100</v>
      </c>
      <c r="L50938">
        <v>0.53492695000000001</v>
      </c>
      <c r="M50938" t="s">
        <v>51181</v>
      </c>
    </row>
    <row r="50939" spans="1:13">
      <c r="A50939" t="s">
        <v>14</v>
      </c>
      <c r="B50939" t="s">
        <v>35</v>
      </c>
      <c r="C50939" t="s">
        <v>40</v>
      </c>
      <c r="D50939" t="s">
        <v>50</v>
      </c>
      <c r="E50939" t="s">
        <v>64</v>
      </c>
      <c r="F50939" t="s">
        <v>184</v>
      </c>
      <c r="G50939">
        <v>32.07</v>
      </c>
      <c r="H50939">
        <v>2013</v>
      </c>
      <c r="I50939" t="s">
        <v>224</v>
      </c>
      <c r="J50939">
        <v>19658.91</v>
      </c>
      <c r="K50939">
        <v>613</v>
      </c>
      <c r="L50939">
        <v>0.37636419999999998</v>
      </c>
      <c r="M50939" t="s">
        <v>51182</v>
      </c>
    </row>
    <row r="50940" spans="1:13">
      <c r="A50940" t="s">
        <v>14</v>
      </c>
      <c r="B50940" t="s">
        <v>35</v>
      </c>
      <c r="C50940" t="s">
        <v>40</v>
      </c>
      <c r="D50940" t="s">
        <v>50</v>
      </c>
      <c r="E50940" t="s">
        <v>64</v>
      </c>
      <c r="F50940" t="s">
        <v>111</v>
      </c>
      <c r="G50940">
        <v>341.62</v>
      </c>
      <c r="H50940">
        <v>2013</v>
      </c>
      <c r="I50940" t="s">
        <v>224</v>
      </c>
      <c r="J50940">
        <v>62858.080000000002</v>
      </c>
      <c r="K50940">
        <v>184</v>
      </c>
      <c r="L50940">
        <v>0.48343187999999998</v>
      </c>
      <c r="M50940" t="s">
        <v>51183</v>
      </c>
    </row>
    <row r="50941" spans="1:13">
      <c r="A50941" t="s">
        <v>14</v>
      </c>
      <c r="B50941" t="s">
        <v>35</v>
      </c>
      <c r="C50941" t="s">
        <v>40</v>
      </c>
      <c r="D50941" t="s">
        <v>50</v>
      </c>
      <c r="E50941" t="s">
        <v>64</v>
      </c>
      <c r="F50941" t="s">
        <v>216</v>
      </c>
      <c r="G50941">
        <v>145</v>
      </c>
      <c r="H50941">
        <v>2013</v>
      </c>
      <c r="I50941" t="s">
        <v>224</v>
      </c>
      <c r="J50941">
        <v>42050</v>
      </c>
      <c r="K50941">
        <v>290</v>
      </c>
      <c r="L50941">
        <v>0.37763948000000003</v>
      </c>
      <c r="M50941" t="s">
        <v>51184</v>
      </c>
    </row>
    <row r="50942" spans="1:13">
      <c r="A50942" t="s">
        <v>14</v>
      </c>
      <c r="B50942" t="s">
        <v>35</v>
      </c>
      <c r="C50942" t="s">
        <v>40</v>
      </c>
      <c r="D50942" t="s">
        <v>50</v>
      </c>
      <c r="E50942" t="s">
        <v>64</v>
      </c>
      <c r="F50942" t="s">
        <v>217</v>
      </c>
      <c r="G50942">
        <v>235</v>
      </c>
      <c r="H50942">
        <v>2013</v>
      </c>
      <c r="I50942" t="s">
        <v>224</v>
      </c>
      <c r="J50942">
        <v>7285</v>
      </c>
      <c r="K50942">
        <v>31</v>
      </c>
      <c r="L50942">
        <v>0.34846809000000001</v>
      </c>
      <c r="M50942" t="s">
        <v>51185</v>
      </c>
    </row>
    <row r="50943" spans="1:13">
      <c r="A50943" t="s">
        <v>14</v>
      </c>
      <c r="B50943" t="s">
        <v>35</v>
      </c>
      <c r="C50943" t="s">
        <v>40</v>
      </c>
      <c r="D50943" t="s">
        <v>51</v>
      </c>
      <c r="E50943" t="s">
        <v>65</v>
      </c>
      <c r="F50943" t="s">
        <v>112</v>
      </c>
      <c r="G50943">
        <v>7</v>
      </c>
      <c r="H50943">
        <v>2013</v>
      </c>
      <c r="I50943" t="s">
        <v>224</v>
      </c>
      <c r="J50943">
        <v>6006</v>
      </c>
      <c r="K50943">
        <v>858</v>
      </c>
      <c r="L50943">
        <v>0.65428571000000002</v>
      </c>
      <c r="M50943" t="s">
        <v>51186</v>
      </c>
    </row>
    <row r="50944" spans="1:13">
      <c r="A50944" t="s">
        <v>14</v>
      </c>
      <c r="B50944" t="s">
        <v>35</v>
      </c>
      <c r="C50944" t="s">
        <v>40</v>
      </c>
      <c r="D50944" t="s">
        <v>51</v>
      </c>
      <c r="E50944" t="s">
        <v>66</v>
      </c>
      <c r="F50944" t="s">
        <v>190</v>
      </c>
      <c r="G50944">
        <v>5</v>
      </c>
      <c r="H50944">
        <v>2013</v>
      </c>
      <c r="I50944" t="s">
        <v>224</v>
      </c>
      <c r="J50944">
        <v>935</v>
      </c>
      <c r="K50944">
        <v>187</v>
      </c>
      <c r="L50944">
        <v>0.61</v>
      </c>
      <c r="M50944" t="s">
        <v>51187</v>
      </c>
    </row>
    <row r="50945" spans="1:13">
      <c r="A50945" t="s">
        <v>14</v>
      </c>
      <c r="B50945" t="s">
        <v>35</v>
      </c>
      <c r="C50945" t="s">
        <v>40</v>
      </c>
      <c r="D50945" t="s">
        <v>51</v>
      </c>
      <c r="E50945" t="s">
        <v>66</v>
      </c>
      <c r="F50945" t="s">
        <v>191</v>
      </c>
      <c r="G50945">
        <v>5</v>
      </c>
      <c r="H50945">
        <v>2013</v>
      </c>
      <c r="I50945" t="s">
        <v>224</v>
      </c>
      <c r="J50945">
        <v>1325</v>
      </c>
      <c r="K50945">
        <v>265</v>
      </c>
      <c r="L50945">
        <v>0.64200000000000002</v>
      </c>
      <c r="M50945" t="s">
        <v>51188</v>
      </c>
    </row>
    <row r="50946" spans="1:13">
      <c r="A50946" t="s">
        <v>14</v>
      </c>
      <c r="B50946" t="s">
        <v>35</v>
      </c>
      <c r="C50946" t="s">
        <v>40</v>
      </c>
      <c r="D50946" t="s">
        <v>51</v>
      </c>
      <c r="E50946" t="s">
        <v>67</v>
      </c>
      <c r="F50946" t="s">
        <v>114</v>
      </c>
      <c r="G50946">
        <v>23</v>
      </c>
      <c r="H50946">
        <v>2013</v>
      </c>
      <c r="I50946" t="s">
        <v>224</v>
      </c>
      <c r="J50946">
        <v>1127</v>
      </c>
      <c r="K50946">
        <v>49</v>
      </c>
      <c r="L50946">
        <v>0.60869565000000003</v>
      </c>
      <c r="M50946" t="s">
        <v>51189</v>
      </c>
    </row>
    <row r="50947" spans="1:13">
      <c r="A50947" t="s">
        <v>14</v>
      </c>
      <c r="B50947" t="s">
        <v>35</v>
      </c>
      <c r="C50947" t="s">
        <v>40</v>
      </c>
      <c r="D50947" t="s">
        <v>51</v>
      </c>
      <c r="E50947" t="s">
        <v>67</v>
      </c>
      <c r="F50947" t="s">
        <v>195</v>
      </c>
      <c r="G50947">
        <v>6</v>
      </c>
      <c r="H50947">
        <v>2013</v>
      </c>
      <c r="I50947" t="s">
        <v>224</v>
      </c>
      <c r="J50947">
        <v>240</v>
      </c>
      <c r="K50947">
        <v>40</v>
      </c>
      <c r="L50947">
        <v>0.52833333000000005</v>
      </c>
      <c r="M50947" t="s">
        <v>51190</v>
      </c>
    </row>
    <row r="50948" spans="1:13">
      <c r="A50948" t="s">
        <v>14</v>
      </c>
      <c r="B50948" t="s">
        <v>35</v>
      </c>
      <c r="C50948" t="s">
        <v>40</v>
      </c>
      <c r="D50948" t="s">
        <v>51</v>
      </c>
      <c r="E50948" t="s">
        <v>67</v>
      </c>
      <c r="F50948" t="s">
        <v>115</v>
      </c>
      <c r="G50948">
        <v>5.23</v>
      </c>
      <c r="H50948">
        <v>2013</v>
      </c>
      <c r="I50948" t="s">
        <v>224</v>
      </c>
      <c r="J50948">
        <v>491.62</v>
      </c>
      <c r="K50948">
        <v>94</v>
      </c>
      <c r="L50948">
        <v>0.63288719000000004</v>
      </c>
      <c r="M50948" t="s">
        <v>51191</v>
      </c>
    </row>
    <row r="50949" spans="1:13">
      <c r="A50949" t="s">
        <v>14</v>
      </c>
      <c r="B50949" t="s">
        <v>35</v>
      </c>
      <c r="C50949" t="s">
        <v>45</v>
      </c>
      <c r="D50949" t="s">
        <v>48</v>
      </c>
      <c r="E50949" t="s">
        <v>53</v>
      </c>
      <c r="F50949" t="s">
        <v>147</v>
      </c>
      <c r="G50949">
        <v>12.280000000000001</v>
      </c>
      <c r="H50949">
        <v>2013</v>
      </c>
      <c r="I50949" t="s">
        <v>224</v>
      </c>
      <c r="J50949">
        <v>7576.76</v>
      </c>
      <c r="K50949">
        <v>617</v>
      </c>
      <c r="L50949">
        <v>0.35504886000000002</v>
      </c>
      <c r="M50949" t="s">
        <v>51192</v>
      </c>
    </row>
    <row r="50950" spans="1:13">
      <c r="A50950" t="s">
        <v>14</v>
      </c>
      <c r="B50950" t="s">
        <v>35</v>
      </c>
      <c r="C50950" t="s">
        <v>45</v>
      </c>
      <c r="D50950" t="s">
        <v>48</v>
      </c>
      <c r="E50950" t="s">
        <v>53</v>
      </c>
      <c r="F50950" t="s">
        <v>148</v>
      </c>
      <c r="G50950">
        <v>23.32</v>
      </c>
      <c r="H50950">
        <v>2013</v>
      </c>
      <c r="I50950" t="s">
        <v>224</v>
      </c>
      <c r="J50950">
        <v>13735.48</v>
      </c>
      <c r="K50950">
        <v>589</v>
      </c>
      <c r="L50950">
        <v>0.31689537000000001</v>
      </c>
      <c r="M50950" t="s">
        <v>51193</v>
      </c>
    </row>
    <row r="50951" spans="1:13">
      <c r="A50951" t="s">
        <v>14</v>
      </c>
      <c r="B50951" t="s">
        <v>35</v>
      </c>
      <c r="C50951" t="s">
        <v>45</v>
      </c>
      <c r="D50951" t="s">
        <v>48</v>
      </c>
      <c r="E50951" t="s">
        <v>53</v>
      </c>
      <c r="F50951" t="s">
        <v>149</v>
      </c>
      <c r="G50951">
        <v>3.6339114391143914</v>
      </c>
      <c r="H50951">
        <v>2013</v>
      </c>
      <c r="I50951" t="s">
        <v>224</v>
      </c>
      <c r="J50951">
        <v>10832.69</v>
      </c>
      <c r="K50951">
        <v>2981</v>
      </c>
      <c r="L50951">
        <v>0.76609225999999997</v>
      </c>
      <c r="M50951" t="s">
        <v>51194</v>
      </c>
    </row>
    <row r="50952" spans="1:13">
      <c r="A50952" t="s">
        <v>14</v>
      </c>
      <c r="B50952" t="s">
        <v>35</v>
      </c>
      <c r="C50952" t="s">
        <v>45</v>
      </c>
      <c r="D50952" t="s">
        <v>48</v>
      </c>
      <c r="E50952" t="s">
        <v>53</v>
      </c>
      <c r="F50952" t="s">
        <v>74</v>
      </c>
      <c r="G50952">
        <v>123.22999999999999</v>
      </c>
      <c r="H50952">
        <v>2013</v>
      </c>
      <c r="I50952" t="s">
        <v>224</v>
      </c>
      <c r="J50952">
        <v>33518.559999999998</v>
      </c>
      <c r="K50952">
        <v>272</v>
      </c>
      <c r="L50952">
        <v>0.35437798999999998</v>
      </c>
      <c r="M50952" t="s">
        <v>51195</v>
      </c>
    </row>
    <row r="50953" spans="1:13">
      <c r="A50953" t="s">
        <v>14</v>
      </c>
      <c r="B50953" t="s">
        <v>35</v>
      </c>
      <c r="C50953" t="s">
        <v>45</v>
      </c>
      <c r="D50953" t="s">
        <v>48</v>
      </c>
      <c r="E50953" t="s">
        <v>53</v>
      </c>
      <c r="F50953" t="s">
        <v>151</v>
      </c>
      <c r="G50953">
        <v>63.430000000000007</v>
      </c>
      <c r="H50953">
        <v>2013</v>
      </c>
      <c r="I50953" t="s">
        <v>224</v>
      </c>
      <c r="J50953">
        <v>53027.48</v>
      </c>
      <c r="K50953">
        <v>836</v>
      </c>
      <c r="L50953">
        <v>0.26880025000000002</v>
      </c>
      <c r="M50953" t="s">
        <v>51196</v>
      </c>
    </row>
    <row r="50954" spans="1:13">
      <c r="A50954" t="s">
        <v>14</v>
      </c>
      <c r="B50954" t="s">
        <v>35</v>
      </c>
      <c r="C50954" t="s">
        <v>45</v>
      </c>
      <c r="D50954" t="s">
        <v>48</v>
      </c>
      <c r="E50954" t="s">
        <v>53</v>
      </c>
      <c r="F50954" t="s">
        <v>75</v>
      </c>
      <c r="G50954">
        <v>144.18</v>
      </c>
      <c r="H50954">
        <v>2013</v>
      </c>
      <c r="I50954" t="s">
        <v>224</v>
      </c>
      <c r="J50954">
        <v>23645.52</v>
      </c>
      <c r="K50954">
        <v>164</v>
      </c>
      <c r="L50954">
        <v>0.47981689999999999</v>
      </c>
      <c r="M50954" t="s">
        <v>51197</v>
      </c>
    </row>
    <row r="50955" spans="1:13">
      <c r="A50955" t="s">
        <v>14</v>
      </c>
      <c r="B50955" t="s">
        <v>35</v>
      </c>
      <c r="C50955" t="s">
        <v>45</v>
      </c>
      <c r="D50955" t="s">
        <v>48</v>
      </c>
      <c r="E50955" t="s">
        <v>54</v>
      </c>
      <c r="F50955" t="s">
        <v>76</v>
      </c>
      <c r="G50955">
        <v>618.35</v>
      </c>
      <c r="H50955">
        <v>2013</v>
      </c>
      <c r="I50955" t="s">
        <v>224</v>
      </c>
      <c r="J50955">
        <v>22878.95</v>
      </c>
      <c r="K50955">
        <v>37</v>
      </c>
      <c r="L50955">
        <v>0.35958599000000002</v>
      </c>
      <c r="M50955" t="s">
        <v>51198</v>
      </c>
    </row>
    <row r="50956" spans="1:13">
      <c r="A50956" t="s">
        <v>14</v>
      </c>
      <c r="B50956" t="s">
        <v>35</v>
      </c>
      <c r="C50956" t="s">
        <v>45</v>
      </c>
      <c r="D50956" t="s">
        <v>48</v>
      </c>
      <c r="E50956" t="s">
        <v>54</v>
      </c>
      <c r="F50956" t="s">
        <v>77</v>
      </c>
      <c r="G50956">
        <v>553.29999999999995</v>
      </c>
      <c r="H50956">
        <v>2013</v>
      </c>
      <c r="I50956" t="s">
        <v>224</v>
      </c>
      <c r="J50956">
        <v>94061</v>
      </c>
      <c r="K50956">
        <v>170</v>
      </c>
      <c r="L50956">
        <v>0.29049340000000001</v>
      </c>
      <c r="M50956" t="s">
        <v>51199</v>
      </c>
    </row>
    <row r="50957" spans="1:13">
      <c r="A50957" t="s">
        <v>14</v>
      </c>
      <c r="B50957" t="s">
        <v>35</v>
      </c>
      <c r="C50957" t="s">
        <v>45</v>
      </c>
      <c r="D50957" t="s">
        <v>48</v>
      </c>
      <c r="E50957" t="s">
        <v>54</v>
      </c>
      <c r="F50957" t="s">
        <v>198</v>
      </c>
      <c r="G50957">
        <v>706.94</v>
      </c>
      <c r="H50957">
        <v>2013</v>
      </c>
      <c r="I50957" t="s">
        <v>224</v>
      </c>
      <c r="J50957">
        <v>130076.96</v>
      </c>
      <c r="K50957">
        <v>184</v>
      </c>
      <c r="L50957">
        <v>0.35779557000000001</v>
      </c>
      <c r="M50957" t="s">
        <v>51200</v>
      </c>
    </row>
    <row r="50958" spans="1:13">
      <c r="A50958" t="s">
        <v>14</v>
      </c>
      <c r="B50958" t="s">
        <v>35</v>
      </c>
      <c r="C50958" t="s">
        <v>45</v>
      </c>
      <c r="D50958" t="s">
        <v>48</v>
      </c>
      <c r="E50958" t="s">
        <v>54</v>
      </c>
      <c r="F50958" t="s">
        <v>154</v>
      </c>
      <c r="G50958">
        <v>790.29</v>
      </c>
      <c r="H50958">
        <v>2013</v>
      </c>
      <c r="I50958" t="s">
        <v>224</v>
      </c>
      <c r="J50958">
        <v>25289.279999999999</v>
      </c>
      <c r="K50958">
        <v>32</v>
      </c>
      <c r="L50958">
        <v>0.37997444000000002</v>
      </c>
      <c r="M50958" t="s">
        <v>51201</v>
      </c>
    </row>
    <row r="50959" spans="1:13">
      <c r="A50959" t="s">
        <v>14</v>
      </c>
      <c r="B50959" t="s">
        <v>35</v>
      </c>
      <c r="C50959" t="s">
        <v>45</v>
      </c>
      <c r="D50959" t="s">
        <v>48</v>
      </c>
      <c r="E50959" t="s">
        <v>54</v>
      </c>
      <c r="F50959" t="s">
        <v>155</v>
      </c>
      <c r="G50959">
        <v>2</v>
      </c>
      <c r="H50959">
        <v>2013</v>
      </c>
      <c r="I50959" t="s">
        <v>224</v>
      </c>
      <c r="J50959">
        <v>3188</v>
      </c>
      <c r="K50959">
        <v>1594</v>
      </c>
      <c r="L50959">
        <v>0.5</v>
      </c>
      <c r="M50959" t="s">
        <v>51202</v>
      </c>
    </row>
    <row r="50960" spans="1:13">
      <c r="A50960" t="s">
        <v>14</v>
      </c>
      <c r="B50960" t="s">
        <v>35</v>
      </c>
      <c r="C50960" t="s">
        <v>45</v>
      </c>
      <c r="D50960" t="s">
        <v>48</v>
      </c>
      <c r="E50960" t="s">
        <v>55</v>
      </c>
      <c r="F50960" t="s">
        <v>79</v>
      </c>
      <c r="G50960">
        <v>251.88</v>
      </c>
      <c r="H50960">
        <v>2013</v>
      </c>
      <c r="I50960" t="s">
        <v>224</v>
      </c>
      <c r="J50960">
        <v>69015.12</v>
      </c>
      <c r="K50960">
        <v>274</v>
      </c>
      <c r="L50960">
        <v>0.40447832</v>
      </c>
      <c r="M50960" t="s">
        <v>51203</v>
      </c>
    </row>
    <row r="50961" spans="1:13">
      <c r="A50961" t="s">
        <v>14</v>
      </c>
      <c r="B50961" t="s">
        <v>35</v>
      </c>
      <c r="C50961" t="s">
        <v>45</v>
      </c>
      <c r="D50961" t="s">
        <v>48</v>
      </c>
      <c r="E50961" t="s">
        <v>55</v>
      </c>
      <c r="F50961" t="s">
        <v>159</v>
      </c>
      <c r="G50961">
        <v>12.360000000000001</v>
      </c>
      <c r="H50961">
        <v>2013</v>
      </c>
      <c r="I50961" t="s">
        <v>224</v>
      </c>
      <c r="J50961">
        <v>6204.72</v>
      </c>
      <c r="K50961">
        <v>502</v>
      </c>
      <c r="L50961">
        <v>0.41909384999999999</v>
      </c>
      <c r="M50961" t="s">
        <v>51204</v>
      </c>
    </row>
    <row r="50962" spans="1:13">
      <c r="A50962" t="s">
        <v>14</v>
      </c>
      <c r="B50962" t="s">
        <v>35</v>
      </c>
      <c r="C50962" t="s">
        <v>45</v>
      </c>
      <c r="D50962" t="s">
        <v>48</v>
      </c>
      <c r="E50962" t="s">
        <v>55</v>
      </c>
      <c r="F50962" t="s">
        <v>80</v>
      </c>
      <c r="G50962">
        <v>99.259999999999991</v>
      </c>
      <c r="H50962">
        <v>2013</v>
      </c>
      <c r="I50962" t="s">
        <v>224</v>
      </c>
      <c r="J50962">
        <v>19951.259999999998</v>
      </c>
      <c r="K50962">
        <v>201</v>
      </c>
      <c r="L50962">
        <v>0.34263549999999998</v>
      </c>
      <c r="M50962" t="s">
        <v>51205</v>
      </c>
    </row>
    <row r="50963" spans="1:13">
      <c r="A50963" t="s">
        <v>14</v>
      </c>
      <c r="B50963" t="s">
        <v>35</v>
      </c>
      <c r="C50963" t="s">
        <v>45</v>
      </c>
      <c r="D50963" t="s">
        <v>48</v>
      </c>
      <c r="E50963" t="s">
        <v>73</v>
      </c>
      <c r="F50963" t="s">
        <v>160</v>
      </c>
      <c r="G50963">
        <v>73.02</v>
      </c>
      <c r="H50963">
        <v>2013</v>
      </c>
      <c r="I50963" t="s">
        <v>224</v>
      </c>
      <c r="J50963">
        <v>27236.46</v>
      </c>
      <c r="K50963">
        <v>373</v>
      </c>
      <c r="L50963">
        <v>0.28101890000000002</v>
      </c>
      <c r="M50963" t="s">
        <v>51206</v>
      </c>
    </row>
    <row r="50964" spans="1:13">
      <c r="A50964" t="s">
        <v>14</v>
      </c>
      <c r="B50964" t="s">
        <v>35</v>
      </c>
      <c r="C50964" t="s">
        <v>45</v>
      </c>
      <c r="D50964" t="s">
        <v>48</v>
      </c>
      <c r="E50964" t="s">
        <v>73</v>
      </c>
      <c r="F50964" t="s">
        <v>161</v>
      </c>
      <c r="G50964">
        <v>271.60000000000002</v>
      </c>
      <c r="H50964">
        <v>2013</v>
      </c>
      <c r="I50964" t="s">
        <v>224</v>
      </c>
      <c r="J50964">
        <v>65184</v>
      </c>
      <c r="K50964">
        <v>240</v>
      </c>
      <c r="L50964">
        <v>0.38637703000000001</v>
      </c>
      <c r="M50964" t="s">
        <v>51207</v>
      </c>
    </row>
    <row r="50965" spans="1:13">
      <c r="A50965" t="s">
        <v>14</v>
      </c>
      <c r="B50965" t="s">
        <v>35</v>
      </c>
      <c r="C50965" t="s">
        <v>45</v>
      </c>
      <c r="D50965" t="s">
        <v>48</v>
      </c>
      <c r="E50965" t="s">
        <v>73</v>
      </c>
      <c r="F50965" t="s">
        <v>163</v>
      </c>
      <c r="G50965">
        <v>30.959999999999997</v>
      </c>
      <c r="H50965">
        <v>2013</v>
      </c>
      <c r="I50965" t="s">
        <v>224</v>
      </c>
      <c r="J50965">
        <v>43653.599999999999</v>
      </c>
      <c r="K50965">
        <v>1410</v>
      </c>
      <c r="L50965">
        <v>0.51550388000000003</v>
      </c>
      <c r="M50965" t="s">
        <v>51208</v>
      </c>
    </row>
    <row r="50966" spans="1:13">
      <c r="A50966" t="s">
        <v>14</v>
      </c>
      <c r="B50966" t="s">
        <v>35</v>
      </c>
      <c r="C50966" t="s">
        <v>45</v>
      </c>
      <c r="D50966" t="s">
        <v>48</v>
      </c>
      <c r="E50966" t="s">
        <v>56</v>
      </c>
      <c r="F50966" t="s">
        <v>165</v>
      </c>
      <c r="G50966">
        <v>15.959999999999999</v>
      </c>
      <c r="H50966">
        <v>2013</v>
      </c>
      <c r="I50966" t="s">
        <v>224</v>
      </c>
      <c r="J50966">
        <v>8458.7999999999993</v>
      </c>
      <c r="K50966">
        <v>530</v>
      </c>
      <c r="L50966">
        <v>0.53007519000000003</v>
      </c>
      <c r="M50966" t="s">
        <v>51209</v>
      </c>
    </row>
    <row r="50967" spans="1:13">
      <c r="A50967" t="s">
        <v>14</v>
      </c>
      <c r="B50967" t="s">
        <v>35</v>
      </c>
      <c r="C50967" t="s">
        <v>45</v>
      </c>
      <c r="D50967" t="s">
        <v>48</v>
      </c>
      <c r="E50967" t="s">
        <v>56</v>
      </c>
      <c r="F50967" t="s">
        <v>167</v>
      </c>
      <c r="G50967">
        <v>29.44</v>
      </c>
      <c r="H50967">
        <v>2013</v>
      </c>
      <c r="I50967" t="s">
        <v>224</v>
      </c>
      <c r="J50967">
        <v>5946.88</v>
      </c>
      <c r="K50967">
        <v>202</v>
      </c>
      <c r="L50967">
        <v>0.38858695999999998</v>
      </c>
      <c r="M50967" t="s">
        <v>51210</v>
      </c>
    </row>
    <row r="50968" spans="1:13">
      <c r="A50968" t="s">
        <v>14</v>
      </c>
      <c r="B50968" t="s">
        <v>35</v>
      </c>
      <c r="C50968" t="s">
        <v>45</v>
      </c>
      <c r="D50968" t="s">
        <v>48</v>
      </c>
      <c r="E50968" t="s">
        <v>56</v>
      </c>
      <c r="F50968" t="s">
        <v>82</v>
      </c>
      <c r="G50968">
        <v>54.14</v>
      </c>
      <c r="H50968">
        <v>2013</v>
      </c>
      <c r="I50968" t="s">
        <v>224</v>
      </c>
      <c r="J50968">
        <v>7038.2</v>
      </c>
      <c r="K50968">
        <v>130</v>
      </c>
      <c r="L50968">
        <v>0.44052457</v>
      </c>
      <c r="M50968" t="s">
        <v>51211</v>
      </c>
    </row>
    <row r="50969" spans="1:13">
      <c r="A50969" t="s">
        <v>14</v>
      </c>
      <c r="B50969" t="s">
        <v>35</v>
      </c>
      <c r="C50969" t="s">
        <v>45</v>
      </c>
      <c r="D50969" t="s">
        <v>48</v>
      </c>
      <c r="E50969" t="s">
        <v>56</v>
      </c>
      <c r="F50969" t="s">
        <v>169</v>
      </c>
      <c r="G50969">
        <v>52.15</v>
      </c>
      <c r="H50969">
        <v>2013</v>
      </c>
      <c r="I50969" t="s">
        <v>224</v>
      </c>
      <c r="J50969">
        <v>1929.55</v>
      </c>
      <c r="K50969">
        <v>37</v>
      </c>
      <c r="L50969">
        <v>0.44870566000000001</v>
      </c>
      <c r="M50969" t="s">
        <v>51212</v>
      </c>
    </row>
    <row r="50970" spans="1:13">
      <c r="A50970" t="s">
        <v>14</v>
      </c>
      <c r="B50970" t="s">
        <v>35</v>
      </c>
      <c r="C50970" t="s">
        <v>45</v>
      </c>
      <c r="D50970" t="s">
        <v>48</v>
      </c>
      <c r="E50970" t="s">
        <v>56</v>
      </c>
      <c r="F50970" t="s">
        <v>206</v>
      </c>
      <c r="G50970">
        <v>31.549999999999997</v>
      </c>
      <c r="H50970">
        <v>2013</v>
      </c>
      <c r="I50970" t="s">
        <v>224</v>
      </c>
      <c r="J50970">
        <v>16279.8</v>
      </c>
      <c r="K50970">
        <v>516</v>
      </c>
      <c r="L50970">
        <v>0.36608558000000002</v>
      </c>
      <c r="M50970" t="s">
        <v>51213</v>
      </c>
    </row>
    <row r="50971" spans="1:13">
      <c r="A50971" t="s">
        <v>14</v>
      </c>
      <c r="B50971" t="s">
        <v>35</v>
      </c>
      <c r="C50971" t="s">
        <v>45</v>
      </c>
      <c r="D50971" t="s">
        <v>48</v>
      </c>
      <c r="E50971" t="s">
        <v>56</v>
      </c>
      <c r="F50971" t="s">
        <v>170</v>
      </c>
      <c r="G50971">
        <v>27.25</v>
      </c>
      <c r="H50971">
        <v>2013</v>
      </c>
      <c r="I50971" t="s">
        <v>224</v>
      </c>
      <c r="J50971">
        <v>14851.25</v>
      </c>
      <c r="K50971">
        <v>545</v>
      </c>
      <c r="L50971">
        <v>0.53064219999999995</v>
      </c>
      <c r="M50971" t="s">
        <v>51214</v>
      </c>
    </row>
    <row r="50972" spans="1:13">
      <c r="A50972" t="s">
        <v>14</v>
      </c>
      <c r="B50972" t="s">
        <v>35</v>
      </c>
      <c r="C50972" t="s">
        <v>45</v>
      </c>
      <c r="D50972" t="s">
        <v>50</v>
      </c>
      <c r="E50972" t="s">
        <v>61</v>
      </c>
      <c r="F50972" t="s">
        <v>171</v>
      </c>
      <c r="G50972">
        <v>48.88</v>
      </c>
      <c r="H50972">
        <v>2013</v>
      </c>
      <c r="I50972" t="s">
        <v>224</v>
      </c>
      <c r="J50972">
        <v>4154.8</v>
      </c>
      <c r="K50972">
        <v>85</v>
      </c>
      <c r="L50972">
        <v>0.38625205000000001</v>
      </c>
      <c r="M50972" t="s">
        <v>51215</v>
      </c>
    </row>
    <row r="50973" spans="1:13">
      <c r="A50973" t="s">
        <v>14</v>
      </c>
      <c r="B50973" t="s">
        <v>35</v>
      </c>
      <c r="C50973" t="s">
        <v>45</v>
      </c>
      <c r="D50973" t="s">
        <v>50</v>
      </c>
      <c r="E50973" t="s">
        <v>61</v>
      </c>
      <c r="F50973" t="s">
        <v>173</v>
      </c>
      <c r="G50973">
        <v>78.290000000000006</v>
      </c>
      <c r="H50973">
        <v>2013</v>
      </c>
      <c r="I50973" t="s">
        <v>224</v>
      </c>
      <c r="J50973">
        <v>9864.5400000000009</v>
      </c>
      <c r="K50973">
        <v>126</v>
      </c>
      <c r="L50973">
        <v>0.50185208999999997</v>
      </c>
      <c r="M50973" t="s">
        <v>51216</v>
      </c>
    </row>
    <row r="50974" spans="1:13">
      <c r="A50974" t="s">
        <v>14</v>
      </c>
      <c r="B50974" t="s">
        <v>35</v>
      </c>
      <c r="C50974" t="s">
        <v>45</v>
      </c>
      <c r="D50974" t="s">
        <v>50</v>
      </c>
      <c r="E50974" t="s">
        <v>61</v>
      </c>
      <c r="F50974" t="s">
        <v>106</v>
      </c>
      <c r="G50974">
        <v>288.49</v>
      </c>
      <c r="H50974">
        <v>2013</v>
      </c>
      <c r="I50974" t="s">
        <v>224</v>
      </c>
      <c r="J50974">
        <v>4904.33</v>
      </c>
      <c r="K50974">
        <v>17</v>
      </c>
      <c r="L50974">
        <v>0.59724774000000003</v>
      </c>
      <c r="M50974" t="s">
        <v>51217</v>
      </c>
    </row>
    <row r="50975" spans="1:13">
      <c r="A50975" t="s">
        <v>14</v>
      </c>
      <c r="B50975" t="s">
        <v>35</v>
      </c>
      <c r="C50975" t="s">
        <v>45</v>
      </c>
      <c r="D50975" t="s">
        <v>50</v>
      </c>
      <c r="E50975" t="s">
        <v>61</v>
      </c>
      <c r="F50975" t="s">
        <v>175</v>
      </c>
      <c r="G50975">
        <v>73</v>
      </c>
      <c r="H50975">
        <v>2013</v>
      </c>
      <c r="I50975" t="s">
        <v>224</v>
      </c>
      <c r="J50975">
        <v>50078</v>
      </c>
      <c r="K50975">
        <v>686</v>
      </c>
      <c r="L50975">
        <v>0.42269020000000002</v>
      </c>
      <c r="M50975" t="s">
        <v>51218</v>
      </c>
    </row>
    <row r="50976" spans="1:13">
      <c r="A50976" t="s">
        <v>14</v>
      </c>
      <c r="B50976" t="s">
        <v>35</v>
      </c>
      <c r="C50976" t="s">
        <v>45</v>
      </c>
      <c r="D50976" t="s">
        <v>50</v>
      </c>
      <c r="E50976" t="s">
        <v>61</v>
      </c>
      <c r="F50976" t="s">
        <v>116</v>
      </c>
      <c r="G50976">
        <v>240.11623465211463</v>
      </c>
      <c r="H50976">
        <v>2013</v>
      </c>
      <c r="I50976" t="s">
        <v>224</v>
      </c>
      <c r="J50976">
        <v>176005.2</v>
      </c>
      <c r="K50976">
        <v>733</v>
      </c>
      <c r="L50976">
        <v>0.45296469</v>
      </c>
      <c r="M50976" t="s">
        <v>51219</v>
      </c>
    </row>
    <row r="50977" spans="1:13">
      <c r="A50977" t="s">
        <v>14</v>
      </c>
      <c r="B50977" t="s">
        <v>35</v>
      </c>
      <c r="C50977" t="s">
        <v>45</v>
      </c>
      <c r="D50977" t="s">
        <v>50</v>
      </c>
      <c r="E50977" t="s">
        <v>61</v>
      </c>
      <c r="F50977" t="s">
        <v>176</v>
      </c>
      <c r="G50977">
        <v>171.55841584158418</v>
      </c>
      <c r="H50977">
        <v>2013</v>
      </c>
      <c r="I50977" t="s">
        <v>224</v>
      </c>
      <c r="J50977">
        <v>34654.800000000003</v>
      </c>
      <c r="K50977">
        <v>202</v>
      </c>
      <c r="L50977">
        <v>0.48453663000000002</v>
      </c>
      <c r="M50977" t="s">
        <v>51220</v>
      </c>
    </row>
    <row r="50978" spans="1:13">
      <c r="A50978" t="s">
        <v>14</v>
      </c>
      <c r="B50978" t="s">
        <v>35</v>
      </c>
      <c r="C50978" t="s">
        <v>45</v>
      </c>
      <c r="D50978" t="s">
        <v>50</v>
      </c>
      <c r="E50978" t="s">
        <v>61</v>
      </c>
      <c r="F50978" t="s">
        <v>207</v>
      </c>
      <c r="G50978">
        <v>47.300000000000004</v>
      </c>
      <c r="H50978">
        <v>2013</v>
      </c>
      <c r="I50978" t="s">
        <v>224</v>
      </c>
      <c r="J50978">
        <v>4351.6000000000004</v>
      </c>
      <c r="K50978">
        <v>92</v>
      </c>
      <c r="L50978">
        <v>0.40211416</v>
      </c>
      <c r="M50978" t="s">
        <v>51221</v>
      </c>
    </row>
    <row r="50979" spans="1:13">
      <c r="A50979" t="s">
        <v>14</v>
      </c>
      <c r="B50979" t="s">
        <v>35</v>
      </c>
      <c r="C50979" t="s">
        <v>45</v>
      </c>
      <c r="D50979" t="s">
        <v>50</v>
      </c>
      <c r="E50979" t="s">
        <v>61</v>
      </c>
      <c r="F50979" t="s">
        <v>117</v>
      </c>
      <c r="G50979">
        <v>198.01538461538462</v>
      </c>
      <c r="H50979">
        <v>2013</v>
      </c>
      <c r="I50979" t="s">
        <v>224</v>
      </c>
      <c r="J50979">
        <v>102968</v>
      </c>
      <c r="K50979">
        <v>520</v>
      </c>
      <c r="L50979">
        <v>0.45119726999999998</v>
      </c>
      <c r="M50979" t="s">
        <v>51222</v>
      </c>
    </row>
    <row r="50980" spans="1:13">
      <c r="A50980" t="s">
        <v>14</v>
      </c>
      <c r="B50980" t="s">
        <v>35</v>
      </c>
      <c r="C50980" t="s">
        <v>45</v>
      </c>
      <c r="D50980" t="s">
        <v>50</v>
      </c>
      <c r="E50980" t="s">
        <v>61</v>
      </c>
      <c r="F50980" t="s">
        <v>118</v>
      </c>
      <c r="G50980">
        <v>267.42754820936636</v>
      </c>
      <c r="H50980">
        <v>2013</v>
      </c>
      <c r="I50980" t="s">
        <v>224</v>
      </c>
      <c r="J50980">
        <v>97076.2</v>
      </c>
      <c r="K50980">
        <v>363</v>
      </c>
      <c r="L50980">
        <v>0.44132341000000003</v>
      </c>
      <c r="M50980" t="s">
        <v>51223</v>
      </c>
    </row>
    <row r="50981" spans="1:13">
      <c r="A50981" t="s">
        <v>14</v>
      </c>
      <c r="B50981" t="s">
        <v>35</v>
      </c>
      <c r="C50981" t="s">
        <v>45</v>
      </c>
      <c r="D50981" t="s">
        <v>50</v>
      </c>
      <c r="E50981" t="s">
        <v>61</v>
      </c>
      <c r="F50981" t="s">
        <v>213</v>
      </c>
      <c r="G50981">
        <v>109.5</v>
      </c>
      <c r="H50981">
        <v>2013</v>
      </c>
      <c r="I50981" t="s">
        <v>224</v>
      </c>
      <c r="J50981">
        <v>30550.5</v>
      </c>
      <c r="K50981">
        <v>279</v>
      </c>
      <c r="L50981">
        <v>0.42450565000000001</v>
      </c>
      <c r="M50981" t="s">
        <v>51224</v>
      </c>
    </row>
    <row r="50982" spans="1:13">
      <c r="A50982" t="s">
        <v>14</v>
      </c>
      <c r="B50982" t="s">
        <v>35</v>
      </c>
      <c r="C50982" t="s">
        <v>45</v>
      </c>
      <c r="D50982" t="s">
        <v>50</v>
      </c>
      <c r="E50982" t="s">
        <v>61</v>
      </c>
      <c r="F50982" t="s">
        <v>119</v>
      </c>
      <c r="G50982">
        <v>127.52970297029702</v>
      </c>
      <c r="H50982">
        <v>2013</v>
      </c>
      <c r="I50982" t="s">
        <v>224</v>
      </c>
      <c r="J50982">
        <v>25761</v>
      </c>
      <c r="K50982">
        <v>202</v>
      </c>
      <c r="L50982">
        <v>0.45108342000000001</v>
      </c>
      <c r="M50982" t="s">
        <v>51225</v>
      </c>
    </row>
    <row r="50983" spans="1:13">
      <c r="A50983" t="s">
        <v>14</v>
      </c>
      <c r="B50983" t="s">
        <v>35</v>
      </c>
      <c r="C50983" t="s">
        <v>45</v>
      </c>
      <c r="D50983" t="s">
        <v>50</v>
      </c>
      <c r="E50983" t="s">
        <v>62</v>
      </c>
      <c r="F50983" t="s">
        <v>107</v>
      </c>
      <c r="G50983">
        <v>61.84</v>
      </c>
      <c r="H50983">
        <v>2013</v>
      </c>
      <c r="I50983" t="s">
        <v>224</v>
      </c>
      <c r="J50983">
        <v>13295.6</v>
      </c>
      <c r="K50983">
        <v>215</v>
      </c>
      <c r="L50983">
        <v>0.57713453999999997</v>
      </c>
      <c r="M50983" t="s">
        <v>51226</v>
      </c>
    </row>
    <row r="50984" spans="1:13">
      <c r="A50984" t="s">
        <v>14</v>
      </c>
      <c r="B50984" t="s">
        <v>35</v>
      </c>
      <c r="C50984" t="s">
        <v>45</v>
      </c>
      <c r="D50984" t="s">
        <v>50</v>
      </c>
      <c r="E50984" t="s">
        <v>62</v>
      </c>
      <c r="F50984" t="s">
        <v>108</v>
      </c>
      <c r="G50984">
        <v>108.96470588235293</v>
      </c>
      <c r="H50984">
        <v>2013</v>
      </c>
      <c r="I50984" t="s">
        <v>224</v>
      </c>
      <c r="J50984">
        <v>5557.2</v>
      </c>
      <c r="K50984">
        <v>51</v>
      </c>
      <c r="L50984">
        <v>0.54398078000000005</v>
      </c>
      <c r="M50984" t="s">
        <v>51227</v>
      </c>
    </row>
    <row r="50985" spans="1:13">
      <c r="A50985" t="s">
        <v>14</v>
      </c>
      <c r="B50985" t="s">
        <v>35</v>
      </c>
      <c r="C50985" t="s">
        <v>45</v>
      </c>
      <c r="D50985" t="s">
        <v>50</v>
      </c>
      <c r="E50985" t="s">
        <v>62</v>
      </c>
      <c r="F50985" t="s">
        <v>177</v>
      </c>
      <c r="G50985">
        <v>118.76330275229358</v>
      </c>
      <c r="H50985">
        <v>2013</v>
      </c>
      <c r="I50985" t="s">
        <v>224</v>
      </c>
      <c r="J50985">
        <v>25890.400000000001</v>
      </c>
      <c r="K50985">
        <v>218</v>
      </c>
      <c r="L50985">
        <v>0.50422396000000003</v>
      </c>
      <c r="M50985" t="s">
        <v>51228</v>
      </c>
    </row>
    <row r="50986" spans="1:13">
      <c r="A50986" t="s">
        <v>14</v>
      </c>
      <c r="B50986" t="s">
        <v>35</v>
      </c>
      <c r="C50986" t="s">
        <v>45</v>
      </c>
      <c r="D50986" t="s">
        <v>50</v>
      </c>
      <c r="E50986" t="s">
        <v>62</v>
      </c>
      <c r="F50986" t="s">
        <v>178</v>
      </c>
      <c r="G50986">
        <v>95.62</v>
      </c>
      <c r="H50986">
        <v>2013</v>
      </c>
      <c r="I50986" t="s">
        <v>224</v>
      </c>
      <c r="J50986">
        <v>1529.92</v>
      </c>
      <c r="K50986">
        <v>16</v>
      </c>
      <c r="L50986">
        <v>0.56996444000000002</v>
      </c>
      <c r="M50986" t="s">
        <v>51229</v>
      </c>
    </row>
    <row r="50987" spans="1:13">
      <c r="A50987" t="s">
        <v>14</v>
      </c>
      <c r="B50987" t="s">
        <v>35</v>
      </c>
      <c r="C50987" t="s">
        <v>45</v>
      </c>
      <c r="D50987" t="s">
        <v>50</v>
      </c>
      <c r="E50987" t="s">
        <v>62</v>
      </c>
      <c r="F50987" t="s">
        <v>179</v>
      </c>
      <c r="G50987">
        <v>67.5</v>
      </c>
      <c r="H50987">
        <v>2013</v>
      </c>
      <c r="I50987" t="s">
        <v>224</v>
      </c>
      <c r="J50987">
        <v>26122.5</v>
      </c>
      <c r="K50987">
        <v>387</v>
      </c>
      <c r="L50987">
        <v>0.45770428000000002</v>
      </c>
      <c r="M50987" t="s">
        <v>51230</v>
      </c>
    </row>
    <row r="50988" spans="1:13">
      <c r="A50988" t="s">
        <v>14</v>
      </c>
      <c r="B50988" t="s">
        <v>35</v>
      </c>
      <c r="C50988" t="s">
        <v>45</v>
      </c>
      <c r="D50988" t="s">
        <v>50</v>
      </c>
      <c r="E50988" t="s">
        <v>62</v>
      </c>
      <c r="F50988" t="s">
        <v>120</v>
      </c>
      <c r="G50988">
        <v>38.299999999999997</v>
      </c>
      <c r="H50988">
        <v>2013</v>
      </c>
      <c r="I50988" t="s">
        <v>224</v>
      </c>
      <c r="J50988">
        <v>7200.4</v>
      </c>
      <c r="K50988">
        <v>188</v>
      </c>
      <c r="L50988">
        <v>0.34308094</v>
      </c>
      <c r="M50988" t="s">
        <v>51231</v>
      </c>
    </row>
    <row r="50989" spans="1:13">
      <c r="A50989" t="s">
        <v>14</v>
      </c>
      <c r="B50989" t="s">
        <v>35</v>
      </c>
      <c r="C50989" t="s">
        <v>45</v>
      </c>
      <c r="D50989" t="s">
        <v>50</v>
      </c>
      <c r="E50989" t="s">
        <v>62</v>
      </c>
      <c r="F50989" t="s">
        <v>121</v>
      </c>
      <c r="G50989">
        <v>32.158703302652953</v>
      </c>
      <c r="H50989">
        <v>2013</v>
      </c>
      <c r="I50989" t="s">
        <v>224</v>
      </c>
      <c r="J50989">
        <v>118794.25</v>
      </c>
      <c r="K50989">
        <v>3694</v>
      </c>
      <c r="L50989">
        <v>0.33165747000000001</v>
      </c>
      <c r="M50989" t="s">
        <v>51232</v>
      </c>
    </row>
    <row r="50990" spans="1:13">
      <c r="A50990" t="s">
        <v>14</v>
      </c>
      <c r="B50990" t="s">
        <v>35</v>
      </c>
      <c r="C50990" t="s">
        <v>45</v>
      </c>
      <c r="D50990" t="s">
        <v>50</v>
      </c>
      <c r="E50990" t="s">
        <v>62</v>
      </c>
      <c r="F50990" t="s">
        <v>122</v>
      </c>
      <c r="G50990">
        <v>44.666071592473607</v>
      </c>
      <c r="H50990">
        <v>2013</v>
      </c>
      <c r="I50990" t="s">
        <v>224</v>
      </c>
      <c r="J50990">
        <v>97327.37</v>
      </c>
      <c r="K50990">
        <v>2179</v>
      </c>
      <c r="L50990">
        <v>0.39615700999999998</v>
      </c>
      <c r="M50990" t="s">
        <v>51233</v>
      </c>
    </row>
    <row r="50991" spans="1:13">
      <c r="A50991" t="s">
        <v>14</v>
      </c>
      <c r="B50991" t="s">
        <v>35</v>
      </c>
      <c r="C50991" t="s">
        <v>45</v>
      </c>
      <c r="D50991" t="s">
        <v>50</v>
      </c>
      <c r="E50991" t="s">
        <v>62</v>
      </c>
      <c r="F50991" t="s">
        <v>124</v>
      </c>
      <c r="G50991">
        <v>67.030420353982308</v>
      </c>
      <c r="H50991">
        <v>2013</v>
      </c>
      <c r="I50991" t="s">
        <v>224</v>
      </c>
      <c r="J50991">
        <v>121191</v>
      </c>
      <c r="K50991">
        <v>1808</v>
      </c>
      <c r="L50991">
        <v>0.41905637000000001</v>
      </c>
      <c r="M50991" t="s">
        <v>51234</v>
      </c>
    </row>
    <row r="50992" spans="1:13">
      <c r="A50992" t="s">
        <v>14</v>
      </c>
      <c r="B50992" t="s">
        <v>35</v>
      </c>
      <c r="C50992" t="s">
        <v>45</v>
      </c>
      <c r="D50992" t="s">
        <v>50</v>
      </c>
      <c r="E50992" t="s">
        <v>62</v>
      </c>
      <c r="F50992" t="s">
        <v>125</v>
      </c>
      <c r="G50992">
        <v>85.38844537815126</v>
      </c>
      <c r="H50992">
        <v>2013</v>
      </c>
      <c r="I50992" t="s">
        <v>224</v>
      </c>
      <c r="J50992">
        <v>121934.7</v>
      </c>
      <c r="K50992">
        <v>1428</v>
      </c>
      <c r="L50992">
        <v>0.50629394000000005</v>
      </c>
      <c r="M50992" t="s">
        <v>51235</v>
      </c>
    </row>
    <row r="50993" spans="1:13">
      <c r="A50993" t="s">
        <v>14</v>
      </c>
      <c r="B50993" t="s">
        <v>35</v>
      </c>
      <c r="C50993" t="s">
        <v>45</v>
      </c>
      <c r="D50993" t="s">
        <v>50</v>
      </c>
      <c r="E50993" t="s">
        <v>62</v>
      </c>
      <c r="F50993" t="s">
        <v>126</v>
      </c>
      <c r="G50993">
        <v>50.564591439688719</v>
      </c>
      <c r="H50993">
        <v>2013</v>
      </c>
      <c r="I50993" t="s">
        <v>224</v>
      </c>
      <c r="J50993">
        <v>12995.1</v>
      </c>
      <c r="K50993">
        <v>257</v>
      </c>
      <c r="L50993">
        <v>0.39089349000000001</v>
      </c>
      <c r="M50993" t="s">
        <v>51236</v>
      </c>
    </row>
    <row r="50994" spans="1:13">
      <c r="A50994" t="s">
        <v>14</v>
      </c>
      <c r="B50994" t="s">
        <v>35</v>
      </c>
      <c r="C50994" t="s">
        <v>45</v>
      </c>
      <c r="D50994" t="s">
        <v>50</v>
      </c>
      <c r="E50994" t="s">
        <v>62</v>
      </c>
      <c r="F50994" t="s">
        <v>180</v>
      </c>
      <c r="G50994">
        <v>40.5</v>
      </c>
      <c r="H50994">
        <v>2013</v>
      </c>
      <c r="I50994" t="s">
        <v>224</v>
      </c>
      <c r="J50994">
        <v>54675</v>
      </c>
      <c r="K50994">
        <v>1350</v>
      </c>
      <c r="L50994">
        <v>0.40726510999999999</v>
      </c>
      <c r="M50994" t="s">
        <v>51237</v>
      </c>
    </row>
    <row r="50995" spans="1:13">
      <c r="A50995" t="s">
        <v>14</v>
      </c>
      <c r="B50995" t="s">
        <v>35</v>
      </c>
      <c r="C50995" t="s">
        <v>45</v>
      </c>
      <c r="D50995" t="s">
        <v>50</v>
      </c>
      <c r="E50995" t="s">
        <v>62</v>
      </c>
      <c r="F50995" t="s">
        <v>215</v>
      </c>
      <c r="G50995">
        <v>62.65</v>
      </c>
      <c r="H50995">
        <v>2013</v>
      </c>
      <c r="I50995" t="s">
        <v>224</v>
      </c>
      <c r="J50995">
        <v>95541.25</v>
      </c>
      <c r="K50995">
        <v>1525</v>
      </c>
      <c r="L50995">
        <v>0.45004017000000002</v>
      </c>
      <c r="M50995" t="s">
        <v>51238</v>
      </c>
    </row>
    <row r="50996" spans="1:13">
      <c r="A50996" t="s">
        <v>14</v>
      </c>
      <c r="B50996" t="s">
        <v>35</v>
      </c>
      <c r="C50996" t="s">
        <v>45</v>
      </c>
      <c r="D50996" t="s">
        <v>50</v>
      </c>
      <c r="E50996" t="s">
        <v>63</v>
      </c>
      <c r="F50996" t="s">
        <v>199</v>
      </c>
      <c r="G50996">
        <v>12.14</v>
      </c>
      <c r="H50996">
        <v>2013</v>
      </c>
      <c r="I50996" t="s">
        <v>224</v>
      </c>
      <c r="J50996">
        <v>34526.160000000003</v>
      </c>
      <c r="K50996">
        <v>2844</v>
      </c>
      <c r="L50996">
        <v>0.29489292</v>
      </c>
      <c r="M50996" t="s">
        <v>51239</v>
      </c>
    </row>
    <row r="50997" spans="1:13">
      <c r="A50997" t="s">
        <v>14</v>
      </c>
      <c r="B50997" t="s">
        <v>35</v>
      </c>
      <c r="C50997" t="s">
        <v>45</v>
      </c>
      <c r="D50997" t="s">
        <v>50</v>
      </c>
      <c r="E50997" t="s">
        <v>63</v>
      </c>
      <c r="F50997" t="s">
        <v>200</v>
      </c>
      <c r="G50997">
        <v>16.64</v>
      </c>
      <c r="H50997">
        <v>2013</v>
      </c>
      <c r="I50997" t="s">
        <v>224</v>
      </c>
      <c r="J50997">
        <v>7953.92</v>
      </c>
      <c r="K50997">
        <v>478</v>
      </c>
      <c r="L50997">
        <v>0.31310095999999998</v>
      </c>
      <c r="M50997" t="s">
        <v>51240</v>
      </c>
    </row>
    <row r="50998" spans="1:13">
      <c r="A50998" t="s">
        <v>14</v>
      </c>
      <c r="B50998" t="s">
        <v>35</v>
      </c>
      <c r="C50998" t="s">
        <v>45</v>
      </c>
      <c r="D50998" t="s">
        <v>50</v>
      </c>
      <c r="E50998" t="s">
        <v>63</v>
      </c>
      <c r="F50998" t="s">
        <v>109</v>
      </c>
      <c r="G50998">
        <v>113.71</v>
      </c>
      <c r="H50998">
        <v>2013</v>
      </c>
      <c r="I50998" t="s">
        <v>224</v>
      </c>
      <c r="J50998">
        <v>30360.57</v>
      </c>
      <c r="K50998">
        <v>267</v>
      </c>
      <c r="L50998">
        <v>0.29645589999999999</v>
      </c>
      <c r="M50998" t="s">
        <v>51241</v>
      </c>
    </row>
    <row r="50999" spans="1:13">
      <c r="A50999" t="s">
        <v>14</v>
      </c>
      <c r="B50999" t="s">
        <v>35</v>
      </c>
      <c r="C50999" t="s">
        <v>45</v>
      </c>
      <c r="D50999" t="s">
        <v>50</v>
      </c>
      <c r="E50999" t="s">
        <v>63</v>
      </c>
      <c r="F50999" t="s">
        <v>201</v>
      </c>
      <c r="G50999">
        <v>39.71</v>
      </c>
      <c r="H50999">
        <v>2013</v>
      </c>
      <c r="I50999" t="s">
        <v>224</v>
      </c>
      <c r="J50999">
        <v>12151.26</v>
      </c>
      <c r="K50999">
        <v>306</v>
      </c>
      <c r="L50999">
        <v>0.40745404000000002</v>
      </c>
      <c r="M50999" t="s">
        <v>51242</v>
      </c>
    </row>
    <row r="51000" spans="1:13">
      <c r="A51000" t="s">
        <v>14</v>
      </c>
      <c r="B51000" t="s">
        <v>35</v>
      </c>
      <c r="C51000" t="s">
        <v>45</v>
      </c>
      <c r="D51000" t="s">
        <v>50</v>
      </c>
      <c r="E51000" t="s">
        <v>63</v>
      </c>
      <c r="F51000" t="s">
        <v>128</v>
      </c>
      <c r="G51000">
        <v>40.45192069392813</v>
      </c>
      <c r="H51000">
        <v>2013</v>
      </c>
      <c r="I51000" t="s">
        <v>224</v>
      </c>
      <c r="J51000">
        <v>32644.7</v>
      </c>
      <c r="K51000">
        <v>807</v>
      </c>
      <c r="L51000">
        <v>0.54797470999999998</v>
      </c>
      <c r="M51000" t="s">
        <v>51243</v>
      </c>
    </row>
    <row r="51001" spans="1:13">
      <c r="A51001" t="s">
        <v>14</v>
      </c>
      <c r="B51001" t="s">
        <v>35</v>
      </c>
      <c r="C51001" t="s">
        <v>45</v>
      </c>
      <c r="D51001" t="s">
        <v>50</v>
      </c>
      <c r="E51001" t="s">
        <v>63</v>
      </c>
      <c r="F51001" t="s">
        <v>129</v>
      </c>
      <c r="G51001">
        <v>12.9</v>
      </c>
      <c r="H51001">
        <v>2013</v>
      </c>
      <c r="I51001" t="s">
        <v>224</v>
      </c>
      <c r="J51001">
        <v>22123.5</v>
      </c>
      <c r="K51001">
        <v>1715</v>
      </c>
      <c r="L51001">
        <v>0.61284154999999996</v>
      </c>
      <c r="M51001" t="s">
        <v>51244</v>
      </c>
    </row>
    <row r="51002" spans="1:13">
      <c r="A51002" t="s">
        <v>14</v>
      </c>
      <c r="B51002" t="s">
        <v>35</v>
      </c>
      <c r="C51002" t="s">
        <v>45</v>
      </c>
      <c r="D51002" t="s">
        <v>50</v>
      </c>
      <c r="E51002" t="s">
        <v>68</v>
      </c>
      <c r="F51002" t="s">
        <v>181</v>
      </c>
      <c r="G51002">
        <v>100.03000000000002</v>
      </c>
      <c r="H51002">
        <v>2013</v>
      </c>
      <c r="I51002" t="s">
        <v>224</v>
      </c>
      <c r="J51002">
        <v>39711.910000000003</v>
      </c>
      <c r="K51002">
        <v>397</v>
      </c>
      <c r="L51002">
        <v>0.28831351</v>
      </c>
      <c r="M51002" t="s">
        <v>51245</v>
      </c>
    </row>
    <row r="51003" spans="1:13">
      <c r="A51003" t="s">
        <v>14</v>
      </c>
      <c r="B51003" t="s">
        <v>35</v>
      </c>
      <c r="C51003" t="s">
        <v>45</v>
      </c>
      <c r="D51003" t="s">
        <v>50</v>
      </c>
      <c r="E51003" t="s">
        <v>68</v>
      </c>
      <c r="F51003" t="s">
        <v>182</v>
      </c>
      <c r="G51003">
        <v>127.39999999999999</v>
      </c>
      <c r="H51003">
        <v>2013</v>
      </c>
      <c r="I51003" t="s">
        <v>224</v>
      </c>
      <c r="J51003">
        <v>28537.599999999999</v>
      </c>
      <c r="K51003">
        <v>224</v>
      </c>
      <c r="L51003">
        <v>0.27331240000000001</v>
      </c>
      <c r="M51003" t="s">
        <v>51246</v>
      </c>
    </row>
    <row r="51004" spans="1:13">
      <c r="A51004" t="s">
        <v>14</v>
      </c>
      <c r="B51004" t="s">
        <v>35</v>
      </c>
      <c r="C51004" t="s">
        <v>45</v>
      </c>
      <c r="D51004" t="s">
        <v>50</v>
      </c>
      <c r="E51004" t="s">
        <v>68</v>
      </c>
      <c r="F51004" t="s">
        <v>209</v>
      </c>
      <c r="G51004">
        <v>173.54</v>
      </c>
      <c r="H51004">
        <v>2013</v>
      </c>
      <c r="I51004" t="s">
        <v>224</v>
      </c>
      <c r="J51004">
        <v>13015.5</v>
      </c>
      <c r="K51004">
        <v>75</v>
      </c>
      <c r="L51004">
        <v>0.45764664999999999</v>
      </c>
      <c r="M51004" t="s">
        <v>51247</v>
      </c>
    </row>
    <row r="51005" spans="1:13">
      <c r="A51005" t="s">
        <v>14</v>
      </c>
      <c r="B51005" t="s">
        <v>35</v>
      </c>
      <c r="C51005" t="s">
        <v>45</v>
      </c>
      <c r="D51005" t="s">
        <v>50</v>
      </c>
      <c r="E51005" t="s">
        <v>68</v>
      </c>
      <c r="F51005" t="s">
        <v>183</v>
      </c>
      <c r="G51005">
        <v>110</v>
      </c>
      <c r="H51005">
        <v>2013</v>
      </c>
      <c r="I51005" t="s">
        <v>224</v>
      </c>
      <c r="J51005">
        <v>4510</v>
      </c>
      <c r="K51005">
        <v>41</v>
      </c>
      <c r="L51005">
        <v>0.54319068999999998</v>
      </c>
      <c r="M51005" t="s">
        <v>51248</v>
      </c>
    </row>
    <row r="51006" spans="1:13">
      <c r="A51006" t="s">
        <v>14</v>
      </c>
      <c r="B51006" t="s">
        <v>35</v>
      </c>
      <c r="C51006" t="s">
        <v>45</v>
      </c>
      <c r="D51006" t="s">
        <v>50</v>
      </c>
      <c r="E51006" t="s">
        <v>68</v>
      </c>
      <c r="F51006" t="s">
        <v>130</v>
      </c>
      <c r="G51006">
        <v>168.28663101604278</v>
      </c>
      <c r="H51006">
        <v>2013</v>
      </c>
      <c r="I51006" t="s">
        <v>224</v>
      </c>
      <c r="J51006">
        <v>31469.599999999999</v>
      </c>
      <c r="K51006">
        <v>187</v>
      </c>
      <c r="L51006">
        <v>0.52321574000000004</v>
      </c>
      <c r="M51006" t="s">
        <v>51249</v>
      </c>
    </row>
    <row r="51007" spans="1:13">
      <c r="A51007" t="s">
        <v>14</v>
      </c>
      <c r="B51007" t="s">
        <v>35</v>
      </c>
      <c r="C51007" t="s">
        <v>45</v>
      </c>
      <c r="D51007" t="s">
        <v>50</v>
      </c>
      <c r="E51007" t="s">
        <v>64</v>
      </c>
      <c r="F51007" t="s">
        <v>184</v>
      </c>
      <c r="G51007">
        <v>32.07</v>
      </c>
      <c r="H51007">
        <v>2013</v>
      </c>
      <c r="I51007" t="s">
        <v>224</v>
      </c>
      <c r="J51007">
        <v>18953.37</v>
      </c>
      <c r="K51007">
        <v>591</v>
      </c>
      <c r="L51007">
        <v>0.37636419999999998</v>
      </c>
      <c r="M51007" t="s">
        <v>51250</v>
      </c>
    </row>
    <row r="51008" spans="1:13">
      <c r="A51008" t="s">
        <v>14</v>
      </c>
      <c r="B51008" t="s">
        <v>35</v>
      </c>
      <c r="C51008" t="s">
        <v>45</v>
      </c>
      <c r="D51008" t="s">
        <v>50</v>
      </c>
      <c r="E51008" t="s">
        <v>64</v>
      </c>
      <c r="F51008" t="s">
        <v>202</v>
      </c>
      <c r="G51008">
        <v>91.62</v>
      </c>
      <c r="H51008">
        <v>2013</v>
      </c>
      <c r="I51008" t="s">
        <v>224</v>
      </c>
      <c r="J51008">
        <v>19973.16</v>
      </c>
      <c r="K51008">
        <v>218</v>
      </c>
      <c r="L51008">
        <v>0.42152368000000001</v>
      </c>
      <c r="M51008" t="s">
        <v>51251</v>
      </c>
    </row>
    <row r="51009" spans="1:13">
      <c r="A51009" t="s">
        <v>14</v>
      </c>
      <c r="B51009" t="s">
        <v>35</v>
      </c>
      <c r="C51009" t="s">
        <v>45</v>
      </c>
      <c r="D51009" t="s">
        <v>50</v>
      </c>
      <c r="E51009" t="s">
        <v>64</v>
      </c>
      <c r="F51009" t="s">
        <v>185</v>
      </c>
      <c r="G51009">
        <v>110.89</v>
      </c>
      <c r="H51009">
        <v>2013</v>
      </c>
      <c r="I51009" t="s">
        <v>224</v>
      </c>
      <c r="J51009">
        <v>54668.77</v>
      </c>
      <c r="K51009">
        <v>493</v>
      </c>
      <c r="L51009">
        <v>0.33772206999999999</v>
      </c>
      <c r="M51009" t="s">
        <v>51252</v>
      </c>
    </row>
    <row r="51010" spans="1:13">
      <c r="A51010" t="s">
        <v>14</v>
      </c>
      <c r="B51010" t="s">
        <v>35</v>
      </c>
      <c r="C51010" t="s">
        <v>45</v>
      </c>
      <c r="D51010" t="s">
        <v>50</v>
      </c>
      <c r="E51010" t="s">
        <v>64</v>
      </c>
      <c r="F51010" t="s">
        <v>216</v>
      </c>
      <c r="G51010">
        <v>145</v>
      </c>
      <c r="H51010">
        <v>2013</v>
      </c>
      <c r="I51010" t="s">
        <v>224</v>
      </c>
      <c r="J51010">
        <v>74240</v>
      </c>
      <c r="K51010">
        <v>512</v>
      </c>
      <c r="L51010">
        <v>0.37668587999999997</v>
      </c>
      <c r="M51010" t="s">
        <v>51253</v>
      </c>
    </row>
    <row r="51011" spans="1:13">
      <c r="A51011" t="s">
        <v>14</v>
      </c>
      <c r="B51011" t="s">
        <v>35</v>
      </c>
      <c r="C51011" t="s">
        <v>45</v>
      </c>
      <c r="D51011" t="s">
        <v>50</v>
      </c>
      <c r="E51011" t="s">
        <v>64</v>
      </c>
      <c r="F51011" t="s">
        <v>214</v>
      </c>
      <c r="G51011">
        <v>358</v>
      </c>
      <c r="H51011">
        <v>2013</v>
      </c>
      <c r="I51011" t="s">
        <v>224</v>
      </c>
      <c r="J51011">
        <v>29714</v>
      </c>
      <c r="K51011">
        <v>83</v>
      </c>
      <c r="L51011">
        <v>0.34609073000000001</v>
      </c>
      <c r="M51011" t="s">
        <v>51254</v>
      </c>
    </row>
    <row r="51012" spans="1:13">
      <c r="A51012" t="s">
        <v>14</v>
      </c>
      <c r="B51012" t="s">
        <v>35</v>
      </c>
      <c r="C51012" t="s">
        <v>45</v>
      </c>
      <c r="D51012" t="s">
        <v>50</v>
      </c>
      <c r="E51012" t="s">
        <v>64</v>
      </c>
      <c r="F51012" t="s">
        <v>217</v>
      </c>
      <c r="G51012">
        <v>235</v>
      </c>
      <c r="H51012">
        <v>2013</v>
      </c>
      <c r="I51012" t="s">
        <v>224</v>
      </c>
      <c r="J51012">
        <v>35720</v>
      </c>
      <c r="K51012">
        <v>152</v>
      </c>
      <c r="L51012">
        <v>0.34756102999999999</v>
      </c>
      <c r="M51012" t="s">
        <v>51255</v>
      </c>
    </row>
    <row r="51013" spans="1:13">
      <c r="A51013" t="s">
        <v>14</v>
      </c>
      <c r="B51013" t="s">
        <v>35</v>
      </c>
      <c r="C51013" t="s">
        <v>45</v>
      </c>
      <c r="D51013" t="s">
        <v>51</v>
      </c>
      <c r="E51013" t="s">
        <v>65</v>
      </c>
      <c r="F51013" t="s">
        <v>187</v>
      </c>
      <c r="G51013">
        <v>6.01</v>
      </c>
      <c r="H51013">
        <v>2013</v>
      </c>
      <c r="I51013" t="s">
        <v>224</v>
      </c>
      <c r="J51013">
        <v>4453.41</v>
      </c>
      <c r="K51013">
        <v>741</v>
      </c>
      <c r="L51013">
        <v>0.69550749000000001</v>
      </c>
      <c r="M51013" t="s">
        <v>51256</v>
      </c>
    </row>
    <row r="51014" spans="1:13">
      <c r="A51014" t="s">
        <v>14</v>
      </c>
      <c r="B51014" t="s">
        <v>35</v>
      </c>
      <c r="C51014" t="s">
        <v>45</v>
      </c>
      <c r="D51014" t="s">
        <v>51</v>
      </c>
      <c r="E51014" t="s">
        <v>65</v>
      </c>
      <c r="F51014" t="s">
        <v>189</v>
      </c>
      <c r="G51014">
        <v>7</v>
      </c>
      <c r="H51014">
        <v>2013</v>
      </c>
      <c r="I51014" t="s">
        <v>224</v>
      </c>
      <c r="J51014">
        <v>1799</v>
      </c>
      <c r="K51014">
        <v>257</v>
      </c>
      <c r="L51014">
        <v>0.66714286</v>
      </c>
      <c r="M51014" t="s">
        <v>51257</v>
      </c>
    </row>
    <row r="51015" spans="1:13">
      <c r="A51015" t="s">
        <v>14</v>
      </c>
      <c r="B51015" t="s">
        <v>35</v>
      </c>
      <c r="C51015" t="s">
        <v>45</v>
      </c>
      <c r="D51015" t="s">
        <v>51</v>
      </c>
      <c r="E51015" t="s">
        <v>65</v>
      </c>
      <c r="F51015" t="s">
        <v>112</v>
      </c>
      <c r="G51015">
        <v>7</v>
      </c>
      <c r="H51015">
        <v>2013</v>
      </c>
      <c r="I51015" t="s">
        <v>224</v>
      </c>
      <c r="J51015">
        <v>13370</v>
      </c>
      <c r="K51015">
        <v>1910</v>
      </c>
      <c r="L51015">
        <v>0.65428571000000002</v>
      </c>
      <c r="M51015" t="s">
        <v>51258</v>
      </c>
    </row>
    <row r="51016" spans="1:13">
      <c r="A51016" t="s">
        <v>14</v>
      </c>
      <c r="B51016" t="s">
        <v>35</v>
      </c>
      <c r="C51016" t="s">
        <v>45</v>
      </c>
      <c r="D51016" t="s">
        <v>51</v>
      </c>
      <c r="E51016" t="s">
        <v>66</v>
      </c>
      <c r="F51016" t="s">
        <v>190</v>
      </c>
      <c r="G51016">
        <v>5</v>
      </c>
      <c r="H51016">
        <v>2013</v>
      </c>
      <c r="I51016" t="s">
        <v>224</v>
      </c>
      <c r="J51016">
        <v>755</v>
      </c>
      <c r="K51016">
        <v>151</v>
      </c>
      <c r="L51016">
        <v>0.61</v>
      </c>
      <c r="M51016" t="s">
        <v>51259</v>
      </c>
    </row>
    <row r="51017" spans="1:13">
      <c r="A51017" t="s">
        <v>14</v>
      </c>
      <c r="B51017" t="s">
        <v>35</v>
      </c>
      <c r="C51017" t="s">
        <v>45</v>
      </c>
      <c r="D51017" t="s">
        <v>51</v>
      </c>
      <c r="E51017" t="s">
        <v>66</v>
      </c>
      <c r="F51017" t="s">
        <v>113</v>
      </c>
      <c r="G51017">
        <v>5</v>
      </c>
      <c r="H51017">
        <v>2013</v>
      </c>
      <c r="I51017" t="s">
        <v>224</v>
      </c>
      <c r="J51017">
        <v>1085</v>
      </c>
      <c r="K51017">
        <v>217</v>
      </c>
      <c r="L51017">
        <v>0.60799999999999998</v>
      </c>
      <c r="M51017" t="s">
        <v>51260</v>
      </c>
    </row>
    <row r="51018" spans="1:13">
      <c r="A51018" t="s">
        <v>14</v>
      </c>
      <c r="B51018" t="s">
        <v>35</v>
      </c>
      <c r="C51018" t="s">
        <v>45</v>
      </c>
      <c r="D51018" t="s">
        <v>51</v>
      </c>
      <c r="E51018" t="s">
        <v>66</v>
      </c>
      <c r="F51018" t="s">
        <v>192</v>
      </c>
      <c r="G51018">
        <v>5</v>
      </c>
      <c r="H51018">
        <v>2013</v>
      </c>
      <c r="I51018" t="s">
        <v>224</v>
      </c>
      <c r="J51018">
        <v>2530</v>
      </c>
      <c r="K51018">
        <v>506</v>
      </c>
      <c r="L51018">
        <v>0.63</v>
      </c>
      <c r="M51018" t="s">
        <v>51261</v>
      </c>
    </row>
    <row r="51019" spans="1:13">
      <c r="A51019" t="s">
        <v>14</v>
      </c>
      <c r="B51019" t="s">
        <v>35</v>
      </c>
      <c r="C51019" t="s">
        <v>45</v>
      </c>
      <c r="D51019" t="s">
        <v>51</v>
      </c>
      <c r="E51019" t="s">
        <v>67</v>
      </c>
      <c r="F51019" t="s">
        <v>194</v>
      </c>
      <c r="G51019">
        <v>35</v>
      </c>
      <c r="H51019">
        <v>2013</v>
      </c>
      <c r="I51019" t="s">
        <v>224</v>
      </c>
      <c r="J51019">
        <v>1715</v>
      </c>
      <c r="K51019">
        <v>49</v>
      </c>
      <c r="L51019">
        <v>0.59885714000000001</v>
      </c>
      <c r="M51019" t="s">
        <v>51262</v>
      </c>
    </row>
    <row r="51020" spans="1:13">
      <c r="A51020" t="s">
        <v>14</v>
      </c>
      <c r="B51020" t="s">
        <v>35</v>
      </c>
      <c r="C51020" t="s">
        <v>45</v>
      </c>
      <c r="D51020" t="s">
        <v>51</v>
      </c>
      <c r="E51020" t="s">
        <v>67</v>
      </c>
      <c r="F51020" t="s">
        <v>195</v>
      </c>
      <c r="G51020">
        <v>6</v>
      </c>
      <c r="H51020">
        <v>2013</v>
      </c>
      <c r="I51020" t="s">
        <v>224</v>
      </c>
      <c r="J51020">
        <v>216</v>
      </c>
      <c r="K51020">
        <v>36</v>
      </c>
      <c r="L51020">
        <v>0.52833333000000005</v>
      </c>
      <c r="M51020" t="s">
        <v>51263</v>
      </c>
    </row>
    <row r="51021" spans="1:13">
      <c r="A51021" t="s">
        <v>14</v>
      </c>
      <c r="B51021" t="s">
        <v>35</v>
      </c>
      <c r="C51021" t="s">
        <v>45</v>
      </c>
      <c r="D51021" t="s">
        <v>51</v>
      </c>
      <c r="E51021" t="s">
        <v>67</v>
      </c>
      <c r="F51021" t="s">
        <v>196</v>
      </c>
      <c r="G51021">
        <v>6</v>
      </c>
      <c r="H51021">
        <v>2013</v>
      </c>
      <c r="I51021" t="s">
        <v>224</v>
      </c>
      <c r="J51021">
        <v>444</v>
      </c>
      <c r="K51021">
        <v>74</v>
      </c>
      <c r="L51021">
        <v>0.54</v>
      </c>
      <c r="M51021" t="s">
        <v>51264</v>
      </c>
    </row>
    <row r="51022" spans="1:13">
      <c r="A51022" t="s">
        <v>14</v>
      </c>
      <c r="B51022" t="s">
        <v>35</v>
      </c>
      <c r="C51022" t="s">
        <v>45</v>
      </c>
      <c r="D51022" t="s">
        <v>52</v>
      </c>
      <c r="E51022" t="s">
        <v>69</v>
      </c>
      <c r="F51022" t="s">
        <v>132</v>
      </c>
      <c r="G51022">
        <v>437.95</v>
      </c>
      <c r="H51022">
        <v>2013</v>
      </c>
      <c r="I51022" t="s">
        <v>224</v>
      </c>
      <c r="J51022">
        <v>44232.95</v>
      </c>
      <c r="K51022">
        <v>101</v>
      </c>
      <c r="L51022">
        <v>0.49537618</v>
      </c>
      <c r="M51022" t="s">
        <v>51265</v>
      </c>
    </row>
    <row r="51023" spans="1:13">
      <c r="A51023" t="s">
        <v>14</v>
      </c>
      <c r="B51023" t="s">
        <v>35</v>
      </c>
      <c r="C51023" t="s">
        <v>45</v>
      </c>
      <c r="D51023" t="s">
        <v>52</v>
      </c>
      <c r="E51023" t="s">
        <v>69</v>
      </c>
      <c r="F51023" t="s">
        <v>133</v>
      </c>
      <c r="G51023">
        <v>882.1</v>
      </c>
      <c r="H51023">
        <v>2013</v>
      </c>
      <c r="I51023" t="s">
        <v>224</v>
      </c>
      <c r="J51023">
        <v>62629.1</v>
      </c>
      <c r="K51023">
        <v>71</v>
      </c>
      <c r="L51023">
        <v>0.48883346999999999</v>
      </c>
      <c r="M51023" t="s">
        <v>51266</v>
      </c>
    </row>
    <row r="51024" spans="1:13">
      <c r="A51024" t="s">
        <v>14</v>
      </c>
      <c r="B51024" t="s">
        <v>35</v>
      </c>
      <c r="C51024" t="s">
        <v>45</v>
      </c>
      <c r="D51024" t="s">
        <v>52</v>
      </c>
      <c r="E51024" t="s">
        <v>69</v>
      </c>
      <c r="F51024" t="s">
        <v>135</v>
      </c>
      <c r="G51024">
        <v>844.57</v>
      </c>
      <c r="H51024">
        <v>2013</v>
      </c>
      <c r="I51024" t="s">
        <v>224</v>
      </c>
      <c r="J51024">
        <v>42228.5</v>
      </c>
      <c r="K51024">
        <v>50</v>
      </c>
      <c r="L51024">
        <v>0.50270552000000002</v>
      </c>
      <c r="M51024" t="s">
        <v>51267</v>
      </c>
    </row>
    <row r="51025" spans="1:13">
      <c r="A51025" t="s">
        <v>14</v>
      </c>
      <c r="B51025" t="s">
        <v>35</v>
      </c>
      <c r="C51025" t="s">
        <v>45</v>
      </c>
      <c r="D51025" t="s">
        <v>52</v>
      </c>
      <c r="E51025" t="s">
        <v>70</v>
      </c>
      <c r="F51025" t="s">
        <v>136</v>
      </c>
      <c r="G51025">
        <v>1207.53</v>
      </c>
      <c r="H51025">
        <v>2013</v>
      </c>
      <c r="I51025" t="s">
        <v>224</v>
      </c>
      <c r="J51025">
        <v>155771.37</v>
      </c>
      <c r="K51025">
        <v>129</v>
      </c>
      <c r="L51025">
        <v>0.48738334</v>
      </c>
      <c r="M51025" t="s">
        <v>51268</v>
      </c>
    </row>
    <row r="51026" spans="1:13">
      <c r="A51026" t="s">
        <v>14</v>
      </c>
      <c r="B51026" t="s">
        <v>35</v>
      </c>
      <c r="C51026" t="s">
        <v>45</v>
      </c>
      <c r="D51026" t="s">
        <v>52</v>
      </c>
      <c r="E51026" t="s">
        <v>70</v>
      </c>
      <c r="F51026" t="s">
        <v>138</v>
      </c>
      <c r="G51026">
        <v>1291.73</v>
      </c>
      <c r="H51026">
        <v>2013</v>
      </c>
      <c r="I51026" t="s">
        <v>224</v>
      </c>
      <c r="J51026">
        <v>64586.5</v>
      </c>
      <c r="K51026">
        <v>50</v>
      </c>
      <c r="L51026">
        <v>0.52776509000000005</v>
      </c>
      <c r="M51026" t="s">
        <v>51269</v>
      </c>
    </row>
    <row r="51027" spans="1:13">
      <c r="A51027" t="s">
        <v>14</v>
      </c>
      <c r="B51027" t="s">
        <v>35</v>
      </c>
      <c r="C51027" t="s">
        <v>45</v>
      </c>
      <c r="D51027" t="s">
        <v>52</v>
      </c>
      <c r="E51027" t="s">
        <v>70</v>
      </c>
      <c r="F51027" t="s">
        <v>139</v>
      </c>
      <c r="G51027">
        <v>865.28</v>
      </c>
      <c r="H51027">
        <v>2013</v>
      </c>
      <c r="I51027" t="s">
        <v>224</v>
      </c>
      <c r="J51027">
        <v>38937.599999999999</v>
      </c>
      <c r="K51027">
        <v>45</v>
      </c>
      <c r="L51027">
        <v>0.51345229000000003</v>
      </c>
      <c r="M51027" t="s">
        <v>51270</v>
      </c>
    </row>
    <row r="51028" spans="1:13">
      <c r="A51028" t="s">
        <v>14</v>
      </c>
      <c r="B51028" t="s">
        <v>35</v>
      </c>
      <c r="C51028" t="s">
        <v>45</v>
      </c>
      <c r="D51028" t="s">
        <v>52</v>
      </c>
      <c r="E51028" t="s">
        <v>71</v>
      </c>
      <c r="F51028" t="s">
        <v>140</v>
      </c>
      <c r="G51028">
        <v>73.02</v>
      </c>
      <c r="H51028">
        <v>2013</v>
      </c>
      <c r="I51028" t="s">
        <v>224</v>
      </c>
      <c r="J51028">
        <v>37678.32</v>
      </c>
      <c r="K51028">
        <v>516</v>
      </c>
      <c r="L51028">
        <v>0.61106545999999995</v>
      </c>
      <c r="M51028" t="s">
        <v>51271</v>
      </c>
    </row>
    <row r="51029" spans="1:13">
      <c r="A51029" t="s">
        <v>14</v>
      </c>
      <c r="B51029" t="s">
        <v>35</v>
      </c>
      <c r="C51029" t="s">
        <v>45</v>
      </c>
      <c r="D51029" t="s">
        <v>52</v>
      </c>
      <c r="E51029" t="s">
        <v>71</v>
      </c>
      <c r="F51029" t="s">
        <v>141</v>
      </c>
      <c r="G51029">
        <v>84.31</v>
      </c>
      <c r="H51029">
        <v>2013</v>
      </c>
      <c r="I51029" t="s">
        <v>224</v>
      </c>
      <c r="J51029">
        <v>15091.49</v>
      </c>
      <c r="K51029">
        <v>179</v>
      </c>
      <c r="L51029">
        <v>0.51132723999999996</v>
      </c>
      <c r="M51029" t="s">
        <v>51272</v>
      </c>
    </row>
    <row r="51030" spans="1:13">
      <c r="A51030" t="s">
        <v>14</v>
      </c>
      <c r="B51030" t="s">
        <v>35</v>
      </c>
      <c r="C51030" t="s">
        <v>45</v>
      </c>
      <c r="D51030" t="s">
        <v>52</v>
      </c>
      <c r="E51030" t="s">
        <v>71</v>
      </c>
      <c r="F51030" t="s">
        <v>142</v>
      </c>
      <c r="G51030">
        <v>171.6</v>
      </c>
      <c r="H51030">
        <v>2013</v>
      </c>
      <c r="I51030" t="s">
        <v>224</v>
      </c>
      <c r="J51030">
        <v>50107.199999999997</v>
      </c>
      <c r="K51030">
        <v>292</v>
      </c>
      <c r="L51030">
        <v>0.46503496999999999</v>
      </c>
      <c r="M51030" t="s">
        <v>51273</v>
      </c>
    </row>
    <row r="51031" spans="1:13">
      <c r="A51031" t="s">
        <v>14</v>
      </c>
      <c r="B51031" t="s">
        <v>35</v>
      </c>
      <c r="C51031" t="s">
        <v>45</v>
      </c>
      <c r="D51031" t="s">
        <v>52</v>
      </c>
      <c r="E51031" t="s">
        <v>72</v>
      </c>
      <c r="F51031" t="s">
        <v>144</v>
      </c>
      <c r="G51031">
        <v>12.549999999999999</v>
      </c>
      <c r="H51031">
        <v>2013</v>
      </c>
      <c r="I51031" t="s">
        <v>224</v>
      </c>
      <c r="J51031">
        <v>8571.65</v>
      </c>
      <c r="K51031">
        <v>683</v>
      </c>
      <c r="L51031">
        <v>0.52191235000000002</v>
      </c>
      <c r="M51031" t="s">
        <v>51274</v>
      </c>
    </row>
    <row r="51032" spans="1:13">
      <c r="A51032" t="s">
        <v>14</v>
      </c>
      <c r="B51032" t="s">
        <v>35</v>
      </c>
      <c r="C51032" t="s">
        <v>45</v>
      </c>
      <c r="D51032" t="s">
        <v>52</v>
      </c>
      <c r="E51032" t="s">
        <v>72</v>
      </c>
      <c r="F51032" t="s">
        <v>145</v>
      </c>
      <c r="G51032">
        <v>208.34</v>
      </c>
      <c r="H51032">
        <v>2013</v>
      </c>
      <c r="I51032" t="s">
        <v>224</v>
      </c>
      <c r="J51032">
        <v>16250.52</v>
      </c>
      <c r="K51032">
        <v>78</v>
      </c>
      <c r="L51032">
        <v>0.61745223999999999</v>
      </c>
      <c r="M51032" t="s">
        <v>51275</v>
      </c>
    </row>
    <row r="51033" spans="1:13">
      <c r="A51033" t="s">
        <v>14</v>
      </c>
      <c r="B51033" t="s">
        <v>35</v>
      </c>
      <c r="C51033" t="s">
        <v>45</v>
      </c>
      <c r="D51033" t="s">
        <v>52</v>
      </c>
      <c r="E51033" t="s">
        <v>72</v>
      </c>
      <c r="F51033" t="s">
        <v>146</v>
      </c>
      <c r="G51033">
        <v>6.3635329118631461</v>
      </c>
      <c r="H51033">
        <v>2013</v>
      </c>
      <c r="I51033" t="s">
        <v>224</v>
      </c>
      <c r="J51033">
        <v>17111.54</v>
      </c>
      <c r="K51033">
        <v>2689</v>
      </c>
      <c r="L51033">
        <v>0.59927920000000001</v>
      </c>
      <c r="M51033" t="s">
        <v>51276</v>
      </c>
    </row>
    <row r="51034" spans="1:13">
      <c r="A51034" t="s">
        <v>15</v>
      </c>
      <c r="B51034" t="s">
        <v>33</v>
      </c>
      <c r="C51034" t="s">
        <v>47</v>
      </c>
      <c r="D51034" t="s">
        <v>48</v>
      </c>
      <c r="E51034" t="s">
        <v>55</v>
      </c>
      <c r="F51034" t="s">
        <v>159</v>
      </c>
      <c r="G51034">
        <v>17.650000000000002</v>
      </c>
      <c r="H51034">
        <v>2013</v>
      </c>
      <c r="I51034" t="s">
        <v>224</v>
      </c>
      <c r="J51034">
        <v>5506.8</v>
      </c>
      <c r="K51034">
        <v>312</v>
      </c>
      <c r="L51034">
        <v>0.52124645999999997</v>
      </c>
      <c r="M51034" t="s">
        <v>51277</v>
      </c>
    </row>
    <row r="51035" spans="1:13">
      <c r="A51035" t="s">
        <v>15</v>
      </c>
      <c r="B51035" t="s">
        <v>33</v>
      </c>
      <c r="C51035" t="s">
        <v>47</v>
      </c>
      <c r="D51035" t="s">
        <v>48</v>
      </c>
      <c r="E51035" t="s">
        <v>56</v>
      </c>
      <c r="F51035" t="s">
        <v>81</v>
      </c>
      <c r="G51035">
        <v>14.77</v>
      </c>
      <c r="H51035">
        <v>2013</v>
      </c>
      <c r="I51035" t="s">
        <v>224</v>
      </c>
      <c r="J51035">
        <v>6498.8</v>
      </c>
      <c r="K51035">
        <v>440</v>
      </c>
      <c r="L51035">
        <v>0.54299255000000002</v>
      </c>
      <c r="M51035" t="s">
        <v>51278</v>
      </c>
    </row>
    <row r="51036" spans="1:13">
      <c r="A51036" t="s">
        <v>15</v>
      </c>
      <c r="B51036" t="s">
        <v>33</v>
      </c>
      <c r="C51036" t="s">
        <v>47</v>
      </c>
      <c r="D51036" t="s">
        <v>48</v>
      </c>
      <c r="E51036" t="s">
        <v>56</v>
      </c>
      <c r="F51036" t="s">
        <v>166</v>
      </c>
      <c r="G51036">
        <v>26.819999999999997</v>
      </c>
      <c r="H51036">
        <v>2013</v>
      </c>
      <c r="I51036" t="s">
        <v>224</v>
      </c>
      <c r="J51036">
        <v>12310.38</v>
      </c>
      <c r="K51036">
        <v>459</v>
      </c>
      <c r="L51036">
        <v>0.37844892000000002</v>
      </c>
      <c r="M51036" t="s">
        <v>51279</v>
      </c>
    </row>
    <row r="51037" spans="1:13">
      <c r="A51037" t="s">
        <v>15</v>
      </c>
      <c r="B51037" t="s">
        <v>33</v>
      </c>
      <c r="C51037" t="s">
        <v>47</v>
      </c>
      <c r="D51037" t="s">
        <v>48</v>
      </c>
      <c r="E51037" t="s">
        <v>56</v>
      </c>
      <c r="F51037" t="s">
        <v>169</v>
      </c>
      <c r="G51037">
        <v>52.150000000000006</v>
      </c>
      <c r="H51037">
        <v>2013</v>
      </c>
      <c r="I51037" t="s">
        <v>224</v>
      </c>
      <c r="J51037">
        <v>2138.15</v>
      </c>
      <c r="K51037">
        <v>41</v>
      </c>
      <c r="L51037">
        <v>0.44870566000000001</v>
      </c>
      <c r="M51037" t="s">
        <v>51280</v>
      </c>
    </row>
    <row r="51038" spans="1:13">
      <c r="A51038" t="s">
        <v>15</v>
      </c>
      <c r="B51038" t="s">
        <v>33</v>
      </c>
      <c r="C51038" t="s">
        <v>47</v>
      </c>
      <c r="D51038" t="s">
        <v>49</v>
      </c>
      <c r="E51038" t="s">
        <v>59</v>
      </c>
      <c r="F51038" t="s">
        <v>96</v>
      </c>
      <c r="G51038">
        <v>39.19</v>
      </c>
      <c r="H51038">
        <v>2013</v>
      </c>
      <c r="I51038" t="s">
        <v>224</v>
      </c>
      <c r="J51038">
        <v>6348.78</v>
      </c>
      <c r="K51038">
        <v>162</v>
      </c>
      <c r="L51038">
        <v>0.44628731999999999</v>
      </c>
      <c r="M51038" t="s">
        <v>51281</v>
      </c>
    </row>
    <row r="51039" spans="1:13">
      <c r="A51039" t="s">
        <v>15</v>
      </c>
      <c r="B51039" t="s">
        <v>33</v>
      </c>
      <c r="C51039" t="s">
        <v>47</v>
      </c>
      <c r="D51039" t="s">
        <v>49</v>
      </c>
      <c r="E51039" t="s">
        <v>59</v>
      </c>
      <c r="F51039" t="s">
        <v>99</v>
      </c>
      <c r="G51039">
        <v>18</v>
      </c>
      <c r="H51039">
        <v>2013</v>
      </c>
      <c r="I51039" t="s">
        <v>224</v>
      </c>
      <c r="J51039">
        <v>3546</v>
      </c>
      <c r="K51039">
        <v>197</v>
      </c>
      <c r="L51039">
        <v>0.52611110999999999</v>
      </c>
      <c r="M51039" t="s">
        <v>51282</v>
      </c>
    </row>
    <row r="51040" spans="1:13">
      <c r="A51040" t="s">
        <v>15</v>
      </c>
      <c r="B51040" t="s">
        <v>33</v>
      </c>
      <c r="C51040" t="s">
        <v>47</v>
      </c>
      <c r="D51040" t="s">
        <v>49</v>
      </c>
      <c r="E51040" t="s">
        <v>60</v>
      </c>
      <c r="F51040" t="s">
        <v>103</v>
      </c>
      <c r="G51040">
        <v>19.599999999999998</v>
      </c>
      <c r="H51040">
        <v>2013</v>
      </c>
      <c r="I51040" t="s">
        <v>224</v>
      </c>
      <c r="J51040">
        <v>8682.7999999999993</v>
      </c>
      <c r="K51040">
        <v>443</v>
      </c>
      <c r="L51040">
        <v>0.49540815999999999</v>
      </c>
      <c r="M51040" t="s">
        <v>51283</v>
      </c>
    </row>
    <row r="51041" spans="1:13">
      <c r="A51041" t="s">
        <v>15</v>
      </c>
      <c r="B51041" t="s">
        <v>33</v>
      </c>
      <c r="C51041" t="s">
        <v>44</v>
      </c>
      <c r="D51041" t="s">
        <v>50</v>
      </c>
      <c r="E51041" t="s">
        <v>61</v>
      </c>
      <c r="F51041" t="s">
        <v>171</v>
      </c>
      <c r="G51041">
        <v>48.343438914027146</v>
      </c>
      <c r="H51041">
        <v>2013</v>
      </c>
      <c r="I51041" t="s">
        <v>224</v>
      </c>
      <c r="J51041">
        <v>10683.9</v>
      </c>
      <c r="K51041">
        <v>221</v>
      </c>
      <c r="L51041">
        <v>0.37944009000000001</v>
      </c>
      <c r="M51041" t="s">
        <v>51284</v>
      </c>
    </row>
    <row r="51042" spans="1:13">
      <c r="A51042" t="s">
        <v>15</v>
      </c>
      <c r="B51042" t="s">
        <v>33</v>
      </c>
      <c r="C51042" t="s">
        <v>44</v>
      </c>
      <c r="D51042" t="s">
        <v>50</v>
      </c>
      <c r="E51042" t="s">
        <v>61</v>
      </c>
      <c r="F51042" t="s">
        <v>172</v>
      </c>
      <c r="G51042">
        <v>41.61</v>
      </c>
      <c r="H51042">
        <v>2013</v>
      </c>
      <c r="I51042" t="s">
        <v>224</v>
      </c>
      <c r="J51042">
        <v>3328.8</v>
      </c>
      <c r="K51042">
        <v>80</v>
      </c>
      <c r="L51042">
        <v>0.51934630999999998</v>
      </c>
      <c r="M51042" t="s">
        <v>51285</v>
      </c>
    </row>
    <row r="51043" spans="1:13">
      <c r="A51043" t="s">
        <v>15</v>
      </c>
      <c r="B51043" t="s">
        <v>33</v>
      </c>
      <c r="C51043" t="s">
        <v>44</v>
      </c>
      <c r="D51043" t="s">
        <v>50</v>
      </c>
      <c r="E51043" t="s">
        <v>61</v>
      </c>
      <c r="F51043" t="s">
        <v>173</v>
      </c>
      <c r="G51043">
        <v>79.92</v>
      </c>
      <c r="H51043">
        <v>2013</v>
      </c>
      <c r="I51043" t="s">
        <v>224</v>
      </c>
      <c r="J51043">
        <v>7592.4</v>
      </c>
      <c r="K51043">
        <v>95</v>
      </c>
      <c r="L51043">
        <v>0.51201200999999996</v>
      </c>
      <c r="M51043" t="s">
        <v>51286</v>
      </c>
    </row>
    <row r="51044" spans="1:13">
      <c r="A51044" t="s">
        <v>15</v>
      </c>
      <c r="B51044" t="s">
        <v>33</v>
      </c>
      <c r="C51044" t="s">
        <v>44</v>
      </c>
      <c r="D51044" t="s">
        <v>50</v>
      </c>
      <c r="E51044" t="s">
        <v>61</v>
      </c>
      <c r="F51044" t="s">
        <v>174</v>
      </c>
      <c r="G51044">
        <v>96.05</v>
      </c>
      <c r="H51044">
        <v>2013</v>
      </c>
      <c r="I51044" t="s">
        <v>224</v>
      </c>
      <c r="J51044">
        <v>4034.1</v>
      </c>
      <c r="K51044">
        <v>42</v>
      </c>
      <c r="L51044">
        <v>0.53149400999999996</v>
      </c>
      <c r="M51044" t="s">
        <v>51287</v>
      </c>
    </row>
    <row r="51045" spans="1:13">
      <c r="A51045" t="s">
        <v>15</v>
      </c>
      <c r="B51045" t="s">
        <v>33</v>
      </c>
      <c r="C51045" t="s">
        <v>44</v>
      </c>
      <c r="D51045" t="s">
        <v>50</v>
      </c>
      <c r="E51045" t="s">
        <v>61</v>
      </c>
      <c r="F51045" t="s">
        <v>106</v>
      </c>
      <c r="G51045">
        <v>288.49</v>
      </c>
      <c r="H51045">
        <v>2013</v>
      </c>
      <c r="I51045" t="s">
        <v>224</v>
      </c>
      <c r="J51045">
        <v>5769.8</v>
      </c>
      <c r="K51045">
        <v>20</v>
      </c>
      <c r="L51045">
        <v>0.59724774000000003</v>
      </c>
      <c r="M51045" t="s">
        <v>51288</v>
      </c>
    </row>
    <row r="51046" spans="1:13">
      <c r="A51046" t="s">
        <v>15</v>
      </c>
      <c r="B51046" t="s">
        <v>33</v>
      </c>
      <c r="C51046" t="s">
        <v>44</v>
      </c>
      <c r="D51046" t="s">
        <v>50</v>
      </c>
      <c r="E51046" t="s">
        <v>62</v>
      </c>
      <c r="F51046" t="s">
        <v>107</v>
      </c>
      <c r="G51046">
        <v>60.470074906367039</v>
      </c>
      <c r="H51046">
        <v>2013</v>
      </c>
      <c r="I51046" t="s">
        <v>224</v>
      </c>
      <c r="J51046">
        <v>16145.51</v>
      </c>
      <c r="K51046">
        <v>267</v>
      </c>
      <c r="L51046">
        <v>0.56755469000000003</v>
      </c>
      <c r="M51046" t="s">
        <v>51289</v>
      </c>
    </row>
    <row r="51047" spans="1:13">
      <c r="A51047" t="s">
        <v>15</v>
      </c>
      <c r="B51047" t="s">
        <v>33</v>
      </c>
      <c r="C51047" t="s">
        <v>44</v>
      </c>
      <c r="D51047" t="s">
        <v>50</v>
      </c>
      <c r="E51047" t="s">
        <v>62</v>
      </c>
      <c r="F51047" t="s">
        <v>108</v>
      </c>
      <c r="G51047">
        <v>105.93478260869566</v>
      </c>
      <c r="H51047">
        <v>2013</v>
      </c>
      <c r="I51047" t="s">
        <v>224</v>
      </c>
      <c r="J51047">
        <v>7309.5</v>
      </c>
      <c r="K51047">
        <v>69</v>
      </c>
      <c r="L51047">
        <v>0.53093782</v>
      </c>
      <c r="M51047" t="s">
        <v>51290</v>
      </c>
    </row>
    <row r="51048" spans="1:13">
      <c r="A51048" t="s">
        <v>15</v>
      </c>
      <c r="B51048" t="s">
        <v>33</v>
      </c>
      <c r="C51048" t="s">
        <v>44</v>
      </c>
      <c r="D51048" t="s">
        <v>50</v>
      </c>
      <c r="E51048" t="s">
        <v>62</v>
      </c>
      <c r="F51048" t="s">
        <v>177</v>
      </c>
      <c r="G51048">
        <v>117.41977859778598</v>
      </c>
      <c r="H51048">
        <v>2013</v>
      </c>
      <c r="I51048" t="s">
        <v>224</v>
      </c>
      <c r="J51048">
        <v>31820.76</v>
      </c>
      <c r="K51048">
        <v>271</v>
      </c>
      <c r="L51048">
        <v>0.49855126</v>
      </c>
      <c r="M51048" t="s">
        <v>51291</v>
      </c>
    </row>
    <row r="51049" spans="1:13">
      <c r="A51049" t="s">
        <v>15</v>
      </c>
      <c r="B51049" t="s">
        <v>33</v>
      </c>
      <c r="C51049" t="s">
        <v>44</v>
      </c>
      <c r="D51049" t="s">
        <v>50</v>
      </c>
      <c r="E51049" t="s">
        <v>62</v>
      </c>
      <c r="F51049" t="s">
        <v>178</v>
      </c>
      <c r="G51049">
        <v>95.62</v>
      </c>
      <c r="H51049">
        <v>2013</v>
      </c>
      <c r="I51049" t="s">
        <v>224</v>
      </c>
      <c r="J51049">
        <v>2008.02</v>
      </c>
      <c r="K51049">
        <v>21</v>
      </c>
      <c r="L51049">
        <v>0.56996444000000002</v>
      </c>
      <c r="M51049" t="s">
        <v>51292</v>
      </c>
    </row>
    <row r="51050" spans="1:13">
      <c r="A51050" t="s">
        <v>15</v>
      </c>
      <c r="B51050" t="s">
        <v>33</v>
      </c>
      <c r="C51050" t="s">
        <v>44</v>
      </c>
      <c r="D51050" t="s">
        <v>50</v>
      </c>
      <c r="E51050" t="s">
        <v>62</v>
      </c>
      <c r="F51050" t="s">
        <v>208</v>
      </c>
      <c r="G51050">
        <v>145.32999999999998</v>
      </c>
      <c r="H51050">
        <v>2013</v>
      </c>
      <c r="I51050" t="s">
        <v>224</v>
      </c>
      <c r="J51050">
        <v>3051.93</v>
      </c>
      <c r="K51050">
        <v>21</v>
      </c>
      <c r="L51050">
        <v>0.50113534999999998</v>
      </c>
      <c r="M51050" t="s">
        <v>51293</v>
      </c>
    </row>
    <row r="51051" spans="1:13">
      <c r="A51051" t="s">
        <v>15</v>
      </c>
      <c r="B51051" t="s">
        <v>33</v>
      </c>
      <c r="C51051" t="s">
        <v>44</v>
      </c>
      <c r="D51051" t="s">
        <v>50</v>
      </c>
      <c r="E51051" t="s">
        <v>68</v>
      </c>
      <c r="F51051" t="s">
        <v>210</v>
      </c>
      <c r="G51051">
        <v>81.28</v>
      </c>
      <c r="H51051">
        <v>2013</v>
      </c>
      <c r="I51051" t="s">
        <v>224</v>
      </c>
      <c r="J51051">
        <v>9103.36</v>
      </c>
      <c r="K51051">
        <v>112</v>
      </c>
      <c r="L51051">
        <v>0.50787402000000004</v>
      </c>
      <c r="M51051" t="s">
        <v>51294</v>
      </c>
    </row>
    <row r="51052" spans="1:13">
      <c r="A51052" t="s">
        <v>15</v>
      </c>
      <c r="B51052" t="s">
        <v>33</v>
      </c>
      <c r="C51052" t="s">
        <v>44</v>
      </c>
      <c r="D51052" t="s">
        <v>50</v>
      </c>
      <c r="E51052" t="s">
        <v>64</v>
      </c>
      <c r="F51052" t="s">
        <v>185</v>
      </c>
      <c r="G51052">
        <v>110.89</v>
      </c>
      <c r="H51052">
        <v>2013</v>
      </c>
      <c r="I51052" t="s">
        <v>224</v>
      </c>
      <c r="J51052">
        <v>27057.16</v>
      </c>
      <c r="K51052">
        <v>244</v>
      </c>
      <c r="L51052">
        <v>0.33772206999999999</v>
      </c>
      <c r="M51052" t="s">
        <v>51295</v>
      </c>
    </row>
    <row r="51053" spans="1:13">
      <c r="A51053" t="s">
        <v>15</v>
      </c>
      <c r="B51053" t="s">
        <v>33</v>
      </c>
      <c r="C51053" t="s">
        <v>44</v>
      </c>
      <c r="D51053" t="s">
        <v>50</v>
      </c>
      <c r="E51053" t="s">
        <v>64</v>
      </c>
      <c r="F51053" t="s">
        <v>111</v>
      </c>
      <c r="G51053">
        <v>341.61999999999995</v>
      </c>
      <c r="H51053">
        <v>2013</v>
      </c>
      <c r="I51053" t="s">
        <v>224</v>
      </c>
      <c r="J51053">
        <v>37578.199999999997</v>
      </c>
      <c r="K51053">
        <v>110</v>
      </c>
      <c r="L51053">
        <v>0.48343187999999998</v>
      </c>
      <c r="M51053" t="s">
        <v>51296</v>
      </c>
    </row>
    <row r="51054" spans="1:13">
      <c r="A51054" t="s">
        <v>15</v>
      </c>
      <c r="B51054" t="s">
        <v>38</v>
      </c>
      <c r="C51054" t="s">
        <v>46</v>
      </c>
      <c r="D51054" t="s">
        <v>48</v>
      </c>
      <c r="E51054" t="s">
        <v>53</v>
      </c>
      <c r="F51054" t="s">
        <v>147</v>
      </c>
      <c r="G51054">
        <v>12.28</v>
      </c>
      <c r="H51054">
        <v>2013</v>
      </c>
      <c r="I51054" t="s">
        <v>224</v>
      </c>
      <c r="J51054">
        <v>10708.16</v>
      </c>
      <c r="K51054">
        <v>872</v>
      </c>
      <c r="L51054">
        <v>0.35504886000000002</v>
      </c>
      <c r="M51054" t="s">
        <v>51297</v>
      </c>
    </row>
    <row r="51055" spans="1:13">
      <c r="A51055" t="s">
        <v>15</v>
      </c>
      <c r="B51055" t="s">
        <v>38</v>
      </c>
      <c r="C51055" t="s">
        <v>46</v>
      </c>
      <c r="D51055" t="s">
        <v>48</v>
      </c>
      <c r="E51055" t="s">
        <v>53</v>
      </c>
      <c r="F51055" t="s">
        <v>148</v>
      </c>
      <c r="G51055">
        <v>23.32</v>
      </c>
      <c r="H51055">
        <v>2013</v>
      </c>
      <c r="I51055" t="s">
        <v>224</v>
      </c>
      <c r="J51055">
        <v>17373.400000000001</v>
      </c>
      <c r="K51055">
        <v>745</v>
      </c>
      <c r="L51055">
        <v>0.31689537000000001</v>
      </c>
      <c r="M51055" t="s">
        <v>51298</v>
      </c>
    </row>
    <row r="51056" spans="1:13">
      <c r="A51056" t="s">
        <v>15</v>
      </c>
      <c r="B51056" t="s">
        <v>38</v>
      </c>
      <c r="C51056" t="s">
        <v>46</v>
      </c>
      <c r="D51056" t="s">
        <v>48</v>
      </c>
      <c r="E51056" t="s">
        <v>53</v>
      </c>
      <c r="F51056" t="s">
        <v>75</v>
      </c>
      <c r="G51056">
        <v>75.89</v>
      </c>
      <c r="H51056">
        <v>2013</v>
      </c>
      <c r="I51056" t="s">
        <v>224</v>
      </c>
      <c r="J51056">
        <v>4781.07</v>
      </c>
      <c r="K51056">
        <v>63</v>
      </c>
      <c r="L51056">
        <v>1.17275E-2</v>
      </c>
      <c r="M51056" t="s">
        <v>51299</v>
      </c>
    </row>
    <row r="51057" spans="1:13">
      <c r="A51057" t="s">
        <v>15</v>
      </c>
      <c r="B51057" t="s">
        <v>38</v>
      </c>
      <c r="C51057" t="s">
        <v>46</v>
      </c>
      <c r="D51057" t="s">
        <v>48</v>
      </c>
      <c r="E51057" t="s">
        <v>53</v>
      </c>
      <c r="F51057" t="s">
        <v>152</v>
      </c>
      <c r="G51057">
        <v>12.690000000000001</v>
      </c>
      <c r="H51057">
        <v>2013</v>
      </c>
      <c r="I51057" t="s">
        <v>224</v>
      </c>
      <c r="J51057">
        <v>25151.58</v>
      </c>
      <c r="K51057">
        <v>1982</v>
      </c>
      <c r="L51057">
        <v>0.59732072000000003</v>
      </c>
      <c r="M51057" t="s">
        <v>51300</v>
      </c>
    </row>
    <row r="51058" spans="1:13">
      <c r="A51058" t="s">
        <v>15</v>
      </c>
      <c r="B51058" t="s">
        <v>38</v>
      </c>
      <c r="C51058" t="s">
        <v>46</v>
      </c>
      <c r="D51058" t="s">
        <v>48</v>
      </c>
      <c r="E51058" t="s">
        <v>54</v>
      </c>
      <c r="F51058" t="s">
        <v>76</v>
      </c>
      <c r="G51058">
        <v>650.89</v>
      </c>
      <c r="H51058">
        <v>2013</v>
      </c>
      <c r="I51058" t="s">
        <v>224</v>
      </c>
      <c r="J51058">
        <v>41006.07</v>
      </c>
      <c r="K51058">
        <v>63</v>
      </c>
      <c r="L51058">
        <v>0.39160226999999997</v>
      </c>
      <c r="M51058" t="s">
        <v>51301</v>
      </c>
    </row>
    <row r="51059" spans="1:13">
      <c r="A51059" t="s">
        <v>15</v>
      </c>
      <c r="B51059" t="s">
        <v>38</v>
      </c>
      <c r="C51059" t="s">
        <v>46</v>
      </c>
      <c r="D51059" t="s">
        <v>48</v>
      </c>
      <c r="E51059" t="s">
        <v>56</v>
      </c>
      <c r="F51059" t="s">
        <v>166</v>
      </c>
      <c r="G51059">
        <v>26.82</v>
      </c>
      <c r="H51059">
        <v>2013</v>
      </c>
      <c r="I51059" t="s">
        <v>224</v>
      </c>
      <c r="J51059">
        <v>13544.1</v>
      </c>
      <c r="K51059">
        <v>505</v>
      </c>
      <c r="L51059">
        <v>0.37844892000000002</v>
      </c>
      <c r="M51059" t="s">
        <v>51302</v>
      </c>
    </row>
    <row r="51060" spans="1:13">
      <c r="A51060" t="s">
        <v>15</v>
      </c>
      <c r="B51060" t="s">
        <v>38</v>
      </c>
      <c r="C51060" t="s">
        <v>46</v>
      </c>
      <c r="D51060" t="s">
        <v>48</v>
      </c>
      <c r="E51060" t="s">
        <v>56</v>
      </c>
      <c r="F51060" t="s">
        <v>211</v>
      </c>
      <c r="G51060">
        <v>34.39</v>
      </c>
      <c r="H51060">
        <v>2013</v>
      </c>
      <c r="I51060" t="s">
        <v>224</v>
      </c>
      <c r="J51060">
        <v>7978.48</v>
      </c>
      <c r="K51060">
        <v>232</v>
      </c>
      <c r="L51060">
        <v>0.54579820000000001</v>
      </c>
      <c r="M51060" t="s">
        <v>51303</v>
      </c>
    </row>
    <row r="51061" spans="1:13">
      <c r="A51061" t="s">
        <v>15</v>
      </c>
      <c r="B51061" t="s">
        <v>38</v>
      </c>
      <c r="C51061" t="s">
        <v>46</v>
      </c>
      <c r="D51061" t="s">
        <v>50</v>
      </c>
      <c r="E51061" t="s">
        <v>61</v>
      </c>
      <c r="F51061" t="s">
        <v>173</v>
      </c>
      <c r="G51061">
        <v>77.47</v>
      </c>
      <c r="H51061">
        <v>2013</v>
      </c>
      <c r="I51061" t="s">
        <v>224</v>
      </c>
      <c r="J51061">
        <v>8056.88</v>
      </c>
      <c r="K51061">
        <v>104</v>
      </c>
      <c r="L51061">
        <v>0.49657931999999999</v>
      </c>
      <c r="M51061" t="s">
        <v>51304</v>
      </c>
    </row>
    <row r="51062" spans="1:13">
      <c r="A51062" t="s">
        <v>15</v>
      </c>
      <c r="B51062" t="s">
        <v>38</v>
      </c>
      <c r="C51062" t="s">
        <v>46</v>
      </c>
      <c r="D51062" t="s">
        <v>50</v>
      </c>
      <c r="E51062" t="s">
        <v>61</v>
      </c>
      <c r="F51062" t="s">
        <v>106</v>
      </c>
      <c r="G51062">
        <v>285.55</v>
      </c>
      <c r="H51062">
        <v>2013</v>
      </c>
      <c r="I51062" t="s">
        <v>224</v>
      </c>
      <c r="J51062">
        <v>6853.2</v>
      </c>
      <c r="K51062">
        <v>24</v>
      </c>
      <c r="L51062">
        <v>0.59310103000000003</v>
      </c>
      <c r="M51062" t="s">
        <v>51305</v>
      </c>
    </row>
    <row r="51063" spans="1:13">
      <c r="A51063" t="s">
        <v>15</v>
      </c>
      <c r="B51063" t="s">
        <v>38</v>
      </c>
      <c r="C51063" t="s">
        <v>46</v>
      </c>
      <c r="D51063" t="s">
        <v>50</v>
      </c>
      <c r="E51063" t="s">
        <v>62</v>
      </c>
      <c r="F51063" t="s">
        <v>107</v>
      </c>
      <c r="G51063">
        <v>61.84</v>
      </c>
      <c r="H51063">
        <v>2013</v>
      </c>
      <c r="I51063" t="s">
        <v>224</v>
      </c>
      <c r="J51063">
        <v>5132.72</v>
      </c>
      <c r="K51063">
        <v>83</v>
      </c>
      <c r="L51063">
        <v>0.57713453999999997</v>
      </c>
      <c r="M51063" t="s">
        <v>51306</v>
      </c>
    </row>
    <row r="51064" spans="1:13">
      <c r="A51064" t="s">
        <v>15</v>
      </c>
      <c r="B51064" t="s">
        <v>38</v>
      </c>
      <c r="C51064" t="s">
        <v>46</v>
      </c>
      <c r="D51064" t="s">
        <v>50</v>
      </c>
      <c r="E51064" t="s">
        <v>62</v>
      </c>
      <c r="F51064" t="s">
        <v>108</v>
      </c>
      <c r="G51064">
        <v>107.80000000000001</v>
      </c>
      <c r="H51064">
        <v>2013</v>
      </c>
      <c r="I51064" t="s">
        <v>224</v>
      </c>
      <c r="J51064">
        <v>2263.8000000000002</v>
      </c>
      <c r="K51064">
        <v>21</v>
      </c>
      <c r="L51064">
        <v>0.53905380000000003</v>
      </c>
      <c r="M51064" t="s">
        <v>51307</v>
      </c>
    </row>
    <row r="51065" spans="1:13">
      <c r="A51065" t="s">
        <v>15</v>
      </c>
      <c r="B51065" t="s">
        <v>38</v>
      </c>
      <c r="C51065" t="s">
        <v>46</v>
      </c>
      <c r="D51065" t="s">
        <v>50</v>
      </c>
      <c r="E51065" t="s">
        <v>62</v>
      </c>
      <c r="F51065" t="s">
        <v>177</v>
      </c>
      <c r="G51065">
        <v>122.7</v>
      </c>
      <c r="H51065">
        <v>2013</v>
      </c>
      <c r="I51065" t="s">
        <v>224</v>
      </c>
      <c r="J51065">
        <v>6748.5</v>
      </c>
      <c r="K51065">
        <v>55</v>
      </c>
      <c r="L51065">
        <v>0.52013039999999999</v>
      </c>
      <c r="M51065" t="s">
        <v>51308</v>
      </c>
    </row>
    <row r="51066" spans="1:13">
      <c r="A51066" t="s">
        <v>15</v>
      </c>
      <c r="B51066" t="s">
        <v>38</v>
      </c>
      <c r="C51066" t="s">
        <v>46</v>
      </c>
      <c r="D51066" t="s">
        <v>50</v>
      </c>
      <c r="E51066" t="s">
        <v>63</v>
      </c>
      <c r="F51066" t="s">
        <v>199</v>
      </c>
      <c r="G51066">
        <v>12.139999999999999</v>
      </c>
      <c r="H51066">
        <v>2013</v>
      </c>
      <c r="I51066" t="s">
        <v>224</v>
      </c>
      <c r="J51066">
        <v>39066.519999999997</v>
      </c>
      <c r="K51066">
        <v>3218</v>
      </c>
      <c r="L51066">
        <v>0.29489292</v>
      </c>
      <c r="M51066" t="s">
        <v>51309</v>
      </c>
    </row>
    <row r="51067" spans="1:13">
      <c r="A51067" t="s">
        <v>15</v>
      </c>
      <c r="B51067" t="s">
        <v>38</v>
      </c>
      <c r="C51067" t="s">
        <v>46</v>
      </c>
      <c r="D51067" t="s">
        <v>50</v>
      </c>
      <c r="E51067" t="s">
        <v>63</v>
      </c>
      <c r="F51067" t="s">
        <v>109</v>
      </c>
      <c r="G51067">
        <v>113.71000000000001</v>
      </c>
      <c r="H51067">
        <v>2013</v>
      </c>
      <c r="I51067" t="s">
        <v>224</v>
      </c>
      <c r="J51067">
        <v>28768.63</v>
      </c>
      <c r="K51067">
        <v>253</v>
      </c>
      <c r="L51067">
        <v>0.29645589999999999</v>
      </c>
      <c r="M51067" t="s">
        <v>51310</v>
      </c>
    </row>
    <row r="51068" spans="1:13">
      <c r="A51068" t="s">
        <v>15</v>
      </c>
      <c r="B51068" t="s">
        <v>38</v>
      </c>
      <c r="C51068" t="s">
        <v>46</v>
      </c>
      <c r="D51068" t="s">
        <v>50</v>
      </c>
      <c r="E51068" t="s">
        <v>64</v>
      </c>
      <c r="F51068" t="s">
        <v>202</v>
      </c>
      <c r="G51068">
        <v>91.62</v>
      </c>
      <c r="H51068">
        <v>2013</v>
      </c>
      <c r="I51068" t="s">
        <v>224</v>
      </c>
      <c r="J51068">
        <v>12551.94</v>
      </c>
      <c r="K51068">
        <v>137</v>
      </c>
      <c r="L51068">
        <v>0.42152368000000001</v>
      </c>
      <c r="M51068" t="s">
        <v>51311</v>
      </c>
    </row>
    <row r="51069" spans="1:13">
      <c r="A51069" t="s">
        <v>15</v>
      </c>
      <c r="B51069" t="s">
        <v>38</v>
      </c>
      <c r="C51069" t="s">
        <v>46</v>
      </c>
      <c r="D51069" t="s">
        <v>50</v>
      </c>
      <c r="E51069" t="s">
        <v>64</v>
      </c>
      <c r="F51069" t="s">
        <v>111</v>
      </c>
      <c r="G51069">
        <v>341.62</v>
      </c>
      <c r="H51069">
        <v>2013</v>
      </c>
      <c r="I51069" t="s">
        <v>224</v>
      </c>
      <c r="J51069">
        <v>36211.72</v>
      </c>
      <c r="K51069">
        <v>106</v>
      </c>
      <c r="L51069">
        <v>0.48343187999999998</v>
      </c>
      <c r="M51069" t="s">
        <v>51312</v>
      </c>
    </row>
    <row r="51070" spans="1:13">
      <c r="A51070" t="s">
        <v>15</v>
      </c>
      <c r="B51070" t="s">
        <v>38</v>
      </c>
      <c r="C51070" t="s">
        <v>46</v>
      </c>
      <c r="D51070" t="s">
        <v>51</v>
      </c>
      <c r="E51070" t="s">
        <v>65</v>
      </c>
      <c r="F51070" t="s">
        <v>203</v>
      </c>
      <c r="G51070">
        <v>6</v>
      </c>
      <c r="H51070">
        <v>2013</v>
      </c>
      <c r="I51070" t="s">
        <v>224</v>
      </c>
      <c r="J51070">
        <v>2424</v>
      </c>
      <c r="K51070">
        <v>404</v>
      </c>
      <c r="L51070">
        <v>0.69</v>
      </c>
      <c r="M51070" t="s">
        <v>51313</v>
      </c>
    </row>
    <row r="51071" spans="1:13">
      <c r="A51071" t="s">
        <v>15</v>
      </c>
      <c r="B51071" t="s">
        <v>38</v>
      </c>
      <c r="C51071" t="s">
        <v>46</v>
      </c>
      <c r="D51071" t="s">
        <v>51</v>
      </c>
      <c r="E51071" t="s">
        <v>65</v>
      </c>
      <c r="F51071" t="s">
        <v>187</v>
      </c>
      <c r="G51071">
        <v>6.01</v>
      </c>
      <c r="H51071">
        <v>2013</v>
      </c>
      <c r="I51071" t="s">
        <v>224</v>
      </c>
      <c r="J51071">
        <v>1616.69</v>
      </c>
      <c r="K51071">
        <v>269</v>
      </c>
      <c r="L51071">
        <v>0.69550749000000001</v>
      </c>
      <c r="M51071" t="s">
        <v>51314</v>
      </c>
    </row>
    <row r="51072" spans="1:13">
      <c r="A51072" t="s">
        <v>15</v>
      </c>
      <c r="B51072" t="s">
        <v>38</v>
      </c>
      <c r="C51072" t="s">
        <v>46</v>
      </c>
      <c r="D51072" t="s">
        <v>51</v>
      </c>
      <c r="E51072" t="s">
        <v>65</v>
      </c>
      <c r="F51072" t="s">
        <v>188</v>
      </c>
      <c r="G51072">
        <v>7</v>
      </c>
      <c r="H51072">
        <v>2013</v>
      </c>
      <c r="I51072" t="s">
        <v>224</v>
      </c>
      <c r="J51072">
        <v>840</v>
      </c>
      <c r="K51072">
        <v>120</v>
      </c>
      <c r="L51072">
        <v>0.73142856999999994</v>
      </c>
      <c r="M51072" t="s">
        <v>51315</v>
      </c>
    </row>
    <row r="51073" spans="1:13">
      <c r="A51073" t="s">
        <v>15</v>
      </c>
      <c r="B51073" t="s">
        <v>38</v>
      </c>
      <c r="C51073" t="s">
        <v>46</v>
      </c>
      <c r="D51073" t="s">
        <v>51</v>
      </c>
      <c r="E51073" t="s">
        <v>65</v>
      </c>
      <c r="F51073" t="s">
        <v>189</v>
      </c>
      <c r="G51073">
        <v>7</v>
      </c>
      <c r="H51073">
        <v>2013</v>
      </c>
      <c r="I51073" t="s">
        <v>224</v>
      </c>
      <c r="J51073">
        <v>4158</v>
      </c>
      <c r="K51073">
        <v>594</v>
      </c>
      <c r="L51073">
        <v>0.66714286</v>
      </c>
      <c r="M51073" t="s">
        <v>51316</v>
      </c>
    </row>
    <row r="51074" spans="1:13">
      <c r="A51074" t="s">
        <v>15</v>
      </c>
      <c r="B51074" t="s">
        <v>38</v>
      </c>
      <c r="C51074" t="s">
        <v>46</v>
      </c>
      <c r="D51074" t="s">
        <v>51</v>
      </c>
      <c r="E51074" t="s">
        <v>66</v>
      </c>
      <c r="F51074" t="s">
        <v>113</v>
      </c>
      <c r="G51074">
        <v>5</v>
      </c>
      <c r="H51074">
        <v>2013</v>
      </c>
      <c r="I51074" t="s">
        <v>224</v>
      </c>
      <c r="J51074">
        <v>1530</v>
      </c>
      <c r="K51074">
        <v>306</v>
      </c>
      <c r="L51074">
        <v>0.60799999999999998</v>
      </c>
      <c r="M51074" t="s">
        <v>51317</v>
      </c>
    </row>
    <row r="51075" spans="1:13">
      <c r="A51075" t="s">
        <v>15</v>
      </c>
      <c r="B51075" t="s">
        <v>38</v>
      </c>
      <c r="C51075" t="s">
        <v>46</v>
      </c>
      <c r="D51075" t="s">
        <v>51</v>
      </c>
      <c r="E51075" t="s">
        <v>66</v>
      </c>
      <c r="F51075" t="s">
        <v>191</v>
      </c>
      <c r="G51075">
        <v>5</v>
      </c>
      <c r="H51075">
        <v>2013</v>
      </c>
      <c r="I51075" t="s">
        <v>224</v>
      </c>
      <c r="J51075">
        <v>3545</v>
      </c>
      <c r="K51075">
        <v>709</v>
      </c>
      <c r="L51075">
        <v>0.64200000000000002</v>
      </c>
      <c r="M51075" t="s">
        <v>51318</v>
      </c>
    </row>
    <row r="51076" spans="1:13">
      <c r="A51076" t="s">
        <v>15</v>
      </c>
      <c r="B51076" t="s">
        <v>38</v>
      </c>
      <c r="C51076" t="s">
        <v>46</v>
      </c>
      <c r="D51076" t="s">
        <v>51</v>
      </c>
      <c r="E51076" t="s">
        <v>66</v>
      </c>
      <c r="F51076" t="s">
        <v>192</v>
      </c>
      <c r="G51076">
        <v>5</v>
      </c>
      <c r="H51076">
        <v>2013</v>
      </c>
      <c r="I51076" t="s">
        <v>224</v>
      </c>
      <c r="J51076">
        <v>2925</v>
      </c>
      <c r="K51076">
        <v>585</v>
      </c>
      <c r="L51076">
        <v>0.63</v>
      </c>
      <c r="M51076" t="s">
        <v>51319</v>
      </c>
    </row>
    <row r="51077" spans="1:13">
      <c r="A51077" t="s">
        <v>15</v>
      </c>
      <c r="B51077" t="s">
        <v>38</v>
      </c>
      <c r="C51077" t="s">
        <v>46</v>
      </c>
      <c r="D51077" t="s">
        <v>51</v>
      </c>
      <c r="E51077" t="s">
        <v>66</v>
      </c>
      <c r="F51077" t="s">
        <v>193</v>
      </c>
      <c r="G51077">
        <v>6</v>
      </c>
      <c r="H51077">
        <v>2013</v>
      </c>
      <c r="I51077" t="s">
        <v>224</v>
      </c>
      <c r="J51077">
        <v>4224</v>
      </c>
      <c r="K51077">
        <v>704</v>
      </c>
      <c r="L51077">
        <v>0.54</v>
      </c>
      <c r="M51077" t="s">
        <v>51320</v>
      </c>
    </row>
    <row r="51078" spans="1:13">
      <c r="A51078" t="s">
        <v>15</v>
      </c>
      <c r="B51078" t="s">
        <v>38</v>
      </c>
      <c r="C51078" t="s">
        <v>46</v>
      </c>
      <c r="D51078" t="s">
        <v>51</v>
      </c>
      <c r="E51078" t="s">
        <v>67</v>
      </c>
      <c r="F51078" t="s">
        <v>194</v>
      </c>
      <c r="G51078">
        <v>35</v>
      </c>
      <c r="H51078">
        <v>2013</v>
      </c>
      <c r="I51078" t="s">
        <v>224</v>
      </c>
      <c r="J51078">
        <v>2205</v>
      </c>
      <c r="K51078">
        <v>63</v>
      </c>
      <c r="L51078">
        <v>0.59885714000000001</v>
      </c>
      <c r="M51078" t="s">
        <v>51321</v>
      </c>
    </row>
    <row r="51079" spans="1:13">
      <c r="A51079" t="s">
        <v>15</v>
      </c>
      <c r="B51079" t="s">
        <v>38</v>
      </c>
      <c r="C51079" t="s">
        <v>46</v>
      </c>
      <c r="D51079" t="s">
        <v>51</v>
      </c>
      <c r="E51079" t="s">
        <v>67</v>
      </c>
      <c r="F51079" t="s">
        <v>195</v>
      </c>
      <c r="G51079">
        <v>6</v>
      </c>
      <c r="H51079">
        <v>2013</v>
      </c>
      <c r="I51079" t="s">
        <v>224</v>
      </c>
      <c r="J51079">
        <v>552</v>
      </c>
      <c r="K51079">
        <v>92</v>
      </c>
      <c r="L51079">
        <v>0.52833333000000005</v>
      </c>
      <c r="M51079" t="s">
        <v>51322</v>
      </c>
    </row>
    <row r="51080" spans="1:13">
      <c r="A51080" t="s">
        <v>15</v>
      </c>
      <c r="B51080" t="s">
        <v>38</v>
      </c>
      <c r="C51080" t="s">
        <v>46</v>
      </c>
      <c r="D51080" t="s">
        <v>51</v>
      </c>
      <c r="E51080" t="s">
        <v>67</v>
      </c>
      <c r="F51080" t="s">
        <v>115</v>
      </c>
      <c r="G51080">
        <v>5.2299999999999995</v>
      </c>
      <c r="H51080">
        <v>2013</v>
      </c>
      <c r="I51080" t="s">
        <v>224</v>
      </c>
      <c r="J51080">
        <v>810.65</v>
      </c>
      <c r="K51080">
        <v>155</v>
      </c>
      <c r="L51080">
        <v>0.63288719000000004</v>
      </c>
      <c r="M51080" t="s">
        <v>51323</v>
      </c>
    </row>
    <row r="51081" spans="1:13">
      <c r="A51081" t="s">
        <v>15</v>
      </c>
      <c r="B51081" t="s">
        <v>38</v>
      </c>
      <c r="C51081" t="s">
        <v>46</v>
      </c>
      <c r="D51081" t="s">
        <v>51</v>
      </c>
      <c r="E51081" t="s">
        <v>67</v>
      </c>
      <c r="F51081" t="s">
        <v>196</v>
      </c>
      <c r="G51081">
        <v>6</v>
      </c>
      <c r="H51081">
        <v>2013</v>
      </c>
      <c r="I51081" t="s">
        <v>224</v>
      </c>
      <c r="J51081">
        <v>1128</v>
      </c>
      <c r="K51081">
        <v>188</v>
      </c>
      <c r="L51081">
        <v>0.54</v>
      </c>
      <c r="M51081" t="s">
        <v>51324</v>
      </c>
    </row>
    <row r="51082" spans="1:13">
      <c r="A51082" t="s">
        <v>15</v>
      </c>
      <c r="B51082" t="s">
        <v>35</v>
      </c>
      <c r="C51082" t="s">
        <v>41</v>
      </c>
      <c r="D51082" t="s">
        <v>50</v>
      </c>
      <c r="E51082" t="s">
        <v>61</v>
      </c>
      <c r="F51082" t="s">
        <v>174</v>
      </c>
      <c r="G51082">
        <v>96.994578313253015</v>
      </c>
      <c r="H51082">
        <v>2013</v>
      </c>
      <c r="I51082" t="s">
        <v>224</v>
      </c>
      <c r="J51082">
        <v>8050.55</v>
      </c>
      <c r="K51082">
        <v>83</v>
      </c>
      <c r="L51082">
        <v>0.53605654000000003</v>
      </c>
      <c r="M51082" t="s">
        <v>51325</v>
      </c>
    </row>
    <row r="51083" spans="1:13">
      <c r="A51083" t="s">
        <v>15</v>
      </c>
      <c r="B51083" t="s">
        <v>35</v>
      </c>
      <c r="C51083" t="s">
        <v>41</v>
      </c>
      <c r="D51083" t="s">
        <v>50</v>
      </c>
      <c r="E51083" t="s">
        <v>61</v>
      </c>
      <c r="F51083" t="s">
        <v>106</v>
      </c>
      <c r="G51083">
        <v>285.55</v>
      </c>
      <c r="H51083">
        <v>2013</v>
      </c>
      <c r="I51083" t="s">
        <v>224</v>
      </c>
      <c r="J51083">
        <v>6282.1</v>
      </c>
      <c r="K51083">
        <v>22</v>
      </c>
      <c r="L51083">
        <v>0.59310103000000003</v>
      </c>
      <c r="M51083" t="s">
        <v>51326</v>
      </c>
    </row>
    <row r="51084" spans="1:13">
      <c r="A51084" t="s">
        <v>15</v>
      </c>
      <c r="B51084" t="s">
        <v>35</v>
      </c>
      <c r="C51084" t="s">
        <v>41</v>
      </c>
      <c r="D51084" t="s">
        <v>50</v>
      </c>
      <c r="E51084" t="s">
        <v>61</v>
      </c>
      <c r="F51084" t="s">
        <v>175</v>
      </c>
      <c r="G51084">
        <v>73</v>
      </c>
      <c r="H51084">
        <v>2013</v>
      </c>
      <c r="I51084" t="s">
        <v>224</v>
      </c>
      <c r="J51084">
        <v>107164</v>
      </c>
      <c r="K51084">
        <v>1468</v>
      </c>
      <c r="L51084">
        <v>0.42588144999999999</v>
      </c>
      <c r="M51084" t="s">
        <v>51327</v>
      </c>
    </row>
    <row r="51085" spans="1:13">
      <c r="A51085" t="s">
        <v>15</v>
      </c>
      <c r="B51085" t="s">
        <v>35</v>
      </c>
      <c r="C51085" t="s">
        <v>41</v>
      </c>
      <c r="D51085" t="s">
        <v>50</v>
      </c>
      <c r="E51085" t="s">
        <v>61</v>
      </c>
      <c r="F51085" t="s">
        <v>116</v>
      </c>
      <c r="G51085">
        <v>239.7372549019608</v>
      </c>
      <c r="H51085">
        <v>2013</v>
      </c>
      <c r="I51085" t="s">
        <v>224</v>
      </c>
      <c r="J51085">
        <v>146719.20000000001</v>
      </c>
      <c r="K51085">
        <v>612</v>
      </c>
      <c r="L51085">
        <v>0.45292763000000003</v>
      </c>
      <c r="M51085" t="s">
        <v>51328</v>
      </c>
    </row>
    <row r="51086" spans="1:13">
      <c r="A51086" t="s">
        <v>15</v>
      </c>
      <c r="B51086" t="s">
        <v>35</v>
      </c>
      <c r="C51086" t="s">
        <v>41</v>
      </c>
      <c r="D51086" t="s">
        <v>50</v>
      </c>
      <c r="E51086" t="s">
        <v>61</v>
      </c>
      <c r="F51086" t="s">
        <v>176</v>
      </c>
      <c r="G51086">
        <v>175.13807531380752</v>
      </c>
      <c r="H51086">
        <v>2013</v>
      </c>
      <c r="I51086" t="s">
        <v>224</v>
      </c>
      <c r="J51086">
        <v>41858</v>
      </c>
      <c r="K51086">
        <v>239</v>
      </c>
      <c r="L51086">
        <v>0.47598976999999998</v>
      </c>
      <c r="M51086" t="s">
        <v>51329</v>
      </c>
    </row>
    <row r="51087" spans="1:13">
      <c r="A51087" t="s">
        <v>15</v>
      </c>
      <c r="B51087" t="s">
        <v>35</v>
      </c>
      <c r="C51087" t="s">
        <v>41</v>
      </c>
      <c r="D51087" t="s">
        <v>50</v>
      </c>
      <c r="E51087" t="s">
        <v>61</v>
      </c>
      <c r="F51087" t="s">
        <v>207</v>
      </c>
      <c r="G51087">
        <v>47.3</v>
      </c>
      <c r="H51087">
        <v>2013</v>
      </c>
      <c r="I51087" t="s">
        <v>224</v>
      </c>
      <c r="J51087">
        <v>27717.8</v>
      </c>
      <c r="K51087">
        <v>586</v>
      </c>
      <c r="L51087">
        <v>0.39314376000000001</v>
      </c>
      <c r="M51087" t="s">
        <v>51330</v>
      </c>
    </row>
    <row r="51088" spans="1:13">
      <c r="A51088" t="s">
        <v>15</v>
      </c>
      <c r="B51088" t="s">
        <v>35</v>
      </c>
      <c r="C51088" t="s">
        <v>41</v>
      </c>
      <c r="D51088" t="s">
        <v>50</v>
      </c>
      <c r="E51088" t="s">
        <v>61</v>
      </c>
      <c r="F51088" t="s">
        <v>117</v>
      </c>
      <c r="G51088">
        <v>179.40275862068964</v>
      </c>
      <c r="H51088">
        <v>2013</v>
      </c>
      <c r="I51088" t="s">
        <v>224</v>
      </c>
      <c r="J51088">
        <v>78040.2</v>
      </c>
      <c r="K51088">
        <v>435</v>
      </c>
      <c r="L51088">
        <v>0.45111723999999997</v>
      </c>
      <c r="M51088" t="s">
        <v>51331</v>
      </c>
    </row>
    <row r="51089" spans="1:13">
      <c r="A51089" t="s">
        <v>15</v>
      </c>
      <c r="B51089" t="s">
        <v>35</v>
      </c>
      <c r="C51089" t="s">
        <v>41</v>
      </c>
      <c r="D51089" t="s">
        <v>50</v>
      </c>
      <c r="E51089" t="s">
        <v>61</v>
      </c>
      <c r="F51089" t="s">
        <v>118</v>
      </c>
      <c r="G51089">
        <v>266.87276887871855</v>
      </c>
      <c r="H51089">
        <v>2013</v>
      </c>
      <c r="I51089" t="s">
        <v>224</v>
      </c>
      <c r="J51089">
        <v>116623.4</v>
      </c>
      <c r="K51089">
        <v>437</v>
      </c>
      <c r="L51089">
        <v>0.43860253999999999</v>
      </c>
      <c r="M51089" t="s">
        <v>51332</v>
      </c>
    </row>
    <row r="51090" spans="1:13">
      <c r="A51090" t="s">
        <v>15</v>
      </c>
      <c r="B51090" t="s">
        <v>35</v>
      </c>
      <c r="C51090" t="s">
        <v>41</v>
      </c>
      <c r="D51090" t="s">
        <v>50</v>
      </c>
      <c r="E51090" t="s">
        <v>61</v>
      </c>
      <c r="F51090" t="s">
        <v>213</v>
      </c>
      <c r="G51090">
        <v>110.82454308093996</v>
      </c>
      <c r="H51090">
        <v>2013</v>
      </c>
      <c r="I51090" t="s">
        <v>224</v>
      </c>
      <c r="J51090">
        <v>42445.8</v>
      </c>
      <c r="K51090">
        <v>383</v>
      </c>
      <c r="L51090">
        <v>0.42311559999999998</v>
      </c>
      <c r="M51090" t="s">
        <v>51333</v>
      </c>
    </row>
    <row r="51091" spans="1:13">
      <c r="A51091" t="s">
        <v>15</v>
      </c>
      <c r="B51091" t="s">
        <v>35</v>
      </c>
      <c r="C51091" t="s">
        <v>41</v>
      </c>
      <c r="D51091" t="s">
        <v>50</v>
      </c>
      <c r="E51091" t="s">
        <v>61</v>
      </c>
      <c r="F51091" t="s">
        <v>119</v>
      </c>
      <c r="G51091">
        <v>136.9</v>
      </c>
      <c r="H51091">
        <v>2013</v>
      </c>
      <c r="I51091" t="s">
        <v>224</v>
      </c>
      <c r="J51091">
        <v>11088.9</v>
      </c>
      <c r="K51091">
        <v>81</v>
      </c>
      <c r="L51091">
        <v>0.48049670999999999</v>
      </c>
      <c r="M51091" t="s">
        <v>51334</v>
      </c>
    </row>
    <row r="51092" spans="1:13">
      <c r="A51092" t="s">
        <v>15</v>
      </c>
      <c r="B51092" t="s">
        <v>35</v>
      </c>
      <c r="C51092" t="s">
        <v>41</v>
      </c>
      <c r="D51092" t="s">
        <v>50</v>
      </c>
      <c r="E51092" t="s">
        <v>62</v>
      </c>
      <c r="F51092" t="s">
        <v>107</v>
      </c>
      <c r="G51092">
        <v>60.367612244897963</v>
      </c>
      <c r="H51092">
        <v>2013</v>
      </c>
      <c r="I51092" t="s">
        <v>224</v>
      </c>
      <c r="J51092">
        <v>29580.13</v>
      </c>
      <c r="K51092">
        <v>490</v>
      </c>
      <c r="L51092">
        <v>0.56682069999999996</v>
      </c>
      <c r="M51092" t="s">
        <v>51335</v>
      </c>
    </row>
    <row r="51093" spans="1:13">
      <c r="A51093" t="s">
        <v>15</v>
      </c>
      <c r="B51093" t="s">
        <v>35</v>
      </c>
      <c r="C51093" t="s">
        <v>41</v>
      </c>
      <c r="D51093" t="s">
        <v>50</v>
      </c>
      <c r="E51093" t="s">
        <v>62</v>
      </c>
      <c r="F51093" t="s">
        <v>108</v>
      </c>
      <c r="G51093">
        <v>106.7</v>
      </c>
      <c r="H51093">
        <v>2013</v>
      </c>
      <c r="I51093" t="s">
        <v>224</v>
      </c>
      <c r="J51093">
        <v>5868.5</v>
      </c>
      <c r="K51093">
        <v>55</v>
      </c>
      <c r="L51093">
        <v>0.53430177999999995</v>
      </c>
      <c r="M51093" t="s">
        <v>51336</v>
      </c>
    </row>
    <row r="51094" spans="1:13">
      <c r="A51094" t="s">
        <v>15</v>
      </c>
      <c r="B51094" t="s">
        <v>35</v>
      </c>
      <c r="C51094" t="s">
        <v>41</v>
      </c>
      <c r="D51094" t="s">
        <v>50</v>
      </c>
      <c r="E51094" t="s">
        <v>62</v>
      </c>
      <c r="F51094" t="s">
        <v>177</v>
      </c>
      <c r="G51094">
        <v>119.28071090047393</v>
      </c>
      <c r="H51094">
        <v>2013</v>
      </c>
      <c r="I51094" t="s">
        <v>224</v>
      </c>
      <c r="J51094">
        <v>25168.23</v>
      </c>
      <c r="K51094">
        <v>211</v>
      </c>
      <c r="L51094">
        <v>0.50637449999999995</v>
      </c>
      <c r="M51094" t="s">
        <v>51337</v>
      </c>
    </row>
    <row r="51095" spans="1:13">
      <c r="A51095" t="s">
        <v>15</v>
      </c>
      <c r="B51095" t="s">
        <v>35</v>
      </c>
      <c r="C51095" t="s">
        <v>41</v>
      </c>
      <c r="D51095" t="s">
        <v>50</v>
      </c>
      <c r="E51095" t="s">
        <v>62</v>
      </c>
      <c r="F51095" t="s">
        <v>179</v>
      </c>
      <c r="G51095">
        <v>67.5</v>
      </c>
      <c r="H51095">
        <v>2013</v>
      </c>
      <c r="I51095" t="s">
        <v>224</v>
      </c>
      <c r="J51095">
        <v>60345</v>
      </c>
      <c r="K51095">
        <v>894</v>
      </c>
      <c r="L51095">
        <v>0.46012494999999998</v>
      </c>
      <c r="M51095" t="s">
        <v>51338</v>
      </c>
    </row>
    <row r="51096" spans="1:13">
      <c r="A51096" t="s">
        <v>15</v>
      </c>
      <c r="B51096" t="s">
        <v>35</v>
      </c>
      <c r="C51096" t="s">
        <v>41</v>
      </c>
      <c r="D51096" t="s">
        <v>50</v>
      </c>
      <c r="E51096" t="s">
        <v>62</v>
      </c>
      <c r="F51096" t="s">
        <v>120</v>
      </c>
      <c r="G51096">
        <v>38.300000000000004</v>
      </c>
      <c r="H51096">
        <v>2013</v>
      </c>
      <c r="I51096" t="s">
        <v>224</v>
      </c>
      <c r="J51096">
        <v>24243.9</v>
      </c>
      <c r="K51096">
        <v>633</v>
      </c>
      <c r="L51096">
        <v>0.34279551000000003</v>
      </c>
      <c r="M51096" t="s">
        <v>51339</v>
      </c>
    </row>
    <row r="51097" spans="1:13">
      <c r="A51097" t="s">
        <v>15</v>
      </c>
      <c r="B51097" t="s">
        <v>35</v>
      </c>
      <c r="C51097" t="s">
        <v>41</v>
      </c>
      <c r="D51097" t="s">
        <v>50</v>
      </c>
      <c r="E51097" t="s">
        <v>62</v>
      </c>
      <c r="F51097" t="s">
        <v>121</v>
      </c>
      <c r="G51097">
        <v>37.989477786438037</v>
      </c>
      <c r="H51097">
        <v>2013</v>
      </c>
      <c r="I51097" t="s">
        <v>224</v>
      </c>
      <c r="J51097">
        <v>48740.5</v>
      </c>
      <c r="K51097">
        <v>1283</v>
      </c>
      <c r="L51097">
        <v>0.34579067000000002</v>
      </c>
      <c r="M51097" t="s">
        <v>51340</v>
      </c>
    </row>
    <row r="51098" spans="1:13">
      <c r="A51098" t="s">
        <v>15</v>
      </c>
      <c r="B51098" t="s">
        <v>35</v>
      </c>
      <c r="C51098" t="s">
        <v>41</v>
      </c>
      <c r="D51098" t="s">
        <v>50</v>
      </c>
      <c r="E51098" t="s">
        <v>62</v>
      </c>
      <c r="F51098" t="s">
        <v>122</v>
      </c>
      <c r="G51098">
        <v>45.02757273482959</v>
      </c>
      <c r="H51098">
        <v>2013</v>
      </c>
      <c r="I51098" t="s">
        <v>224</v>
      </c>
      <c r="J51098">
        <v>54168.17</v>
      </c>
      <c r="K51098">
        <v>1203</v>
      </c>
      <c r="L51098">
        <v>0.41081173999999998</v>
      </c>
      <c r="M51098" t="s">
        <v>51341</v>
      </c>
    </row>
    <row r="51099" spans="1:13">
      <c r="A51099" t="s">
        <v>15</v>
      </c>
      <c r="B51099" t="s">
        <v>35</v>
      </c>
      <c r="C51099" t="s">
        <v>41</v>
      </c>
      <c r="D51099" t="s">
        <v>50</v>
      </c>
      <c r="E51099" t="s">
        <v>62</v>
      </c>
      <c r="F51099" t="s">
        <v>123</v>
      </c>
      <c r="G51099">
        <v>20.751600893521967</v>
      </c>
      <c r="H51099">
        <v>2013</v>
      </c>
      <c r="I51099" t="s">
        <v>224</v>
      </c>
      <c r="J51099">
        <v>55738.8</v>
      </c>
      <c r="K51099">
        <v>2686</v>
      </c>
      <c r="L51099">
        <v>0.40661387999999998</v>
      </c>
      <c r="M51099" t="s">
        <v>51342</v>
      </c>
    </row>
    <row r="51100" spans="1:13">
      <c r="A51100" t="s">
        <v>15</v>
      </c>
      <c r="B51100" t="s">
        <v>35</v>
      </c>
      <c r="C51100" t="s">
        <v>41</v>
      </c>
      <c r="D51100" t="s">
        <v>50</v>
      </c>
      <c r="E51100" t="s">
        <v>62</v>
      </c>
      <c r="F51100" t="s">
        <v>124</v>
      </c>
      <c r="G51100">
        <v>67.188953488372093</v>
      </c>
      <c r="H51100">
        <v>2013</v>
      </c>
      <c r="I51100" t="s">
        <v>224</v>
      </c>
      <c r="J51100">
        <v>57782.5</v>
      </c>
      <c r="K51100">
        <v>860</v>
      </c>
      <c r="L51100">
        <v>0.41916652999999998</v>
      </c>
      <c r="M51100" t="s">
        <v>51343</v>
      </c>
    </row>
    <row r="51101" spans="1:13">
      <c r="A51101" t="s">
        <v>15</v>
      </c>
      <c r="B51101" t="s">
        <v>35</v>
      </c>
      <c r="C51101" t="s">
        <v>41</v>
      </c>
      <c r="D51101" t="s">
        <v>50</v>
      </c>
      <c r="E51101" t="s">
        <v>62</v>
      </c>
      <c r="F51101" t="s">
        <v>125</v>
      </c>
      <c r="G51101">
        <v>87.418771043771045</v>
      </c>
      <c r="H51101">
        <v>2013</v>
      </c>
      <c r="I51101" t="s">
        <v>224</v>
      </c>
      <c r="J51101">
        <v>103853.5</v>
      </c>
      <c r="K51101">
        <v>1188</v>
      </c>
      <c r="L51101">
        <v>0.50506222999999995</v>
      </c>
      <c r="M51101" t="s">
        <v>51344</v>
      </c>
    </row>
    <row r="51102" spans="1:13">
      <c r="A51102" t="s">
        <v>15</v>
      </c>
      <c r="B51102" t="s">
        <v>35</v>
      </c>
      <c r="C51102" t="s">
        <v>41</v>
      </c>
      <c r="D51102" t="s">
        <v>50</v>
      </c>
      <c r="E51102" t="s">
        <v>62</v>
      </c>
      <c r="F51102" t="s">
        <v>126</v>
      </c>
      <c r="G51102">
        <v>50.3</v>
      </c>
      <c r="H51102">
        <v>2013</v>
      </c>
      <c r="I51102" t="s">
        <v>224</v>
      </c>
      <c r="J51102">
        <v>13983.4</v>
      </c>
      <c r="K51102">
        <v>278</v>
      </c>
      <c r="L51102">
        <v>0.40994036</v>
      </c>
      <c r="M51102" t="s">
        <v>51345</v>
      </c>
    </row>
    <row r="51103" spans="1:13">
      <c r="A51103" t="s">
        <v>15</v>
      </c>
      <c r="B51103" t="s">
        <v>35</v>
      </c>
      <c r="C51103" t="s">
        <v>41</v>
      </c>
      <c r="D51103" t="s">
        <v>50</v>
      </c>
      <c r="E51103" t="s">
        <v>62</v>
      </c>
      <c r="F51103" t="s">
        <v>127</v>
      </c>
      <c r="G51103">
        <v>33.630534695103634</v>
      </c>
      <c r="H51103">
        <v>2013</v>
      </c>
      <c r="I51103" t="s">
        <v>224</v>
      </c>
      <c r="J51103">
        <v>111956.05</v>
      </c>
      <c r="K51103">
        <v>3329</v>
      </c>
      <c r="L51103">
        <v>0.32616593999999999</v>
      </c>
      <c r="M51103" t="s">
        <v>51346</v>
      </c>
    </row>
    <row r="51104" spans="1:13">
      <c r="A51104" t="s">
        <v>15</v>
      </c>
      <c r="B51104" t="s">
        <v>35</v>
      </c>
      <c r="C51104" t="s">
        <v>41</v>
      </c>
      <c r="D51104" t="s">
        <v>50</v>
      </c>
      <c r="E51104" t="s">
        <v>62</v>
      </c>
      <c r="F51104" t="s">
        <v>180</v>
      </c>
      <c r="G51104">
        <v>41.493919388464214</v>
      </c>
      <c r="H51104">
        <v>2013</v>
      </c>
      <c r="I51104" t="s">
        <v>224</v>
      </c>
      <c r="J51104">
        <v>59709.75</v>
      </c>
      <c r="K51104">
        <v>1439</v>
      </c>
      <c r="L51104">
        <v>0.40990324</v>
      </c>
      <c r="M51104" t="s">
        <v>51347</v>
      </c>
    </row>
    <row r="51105" spans="1:13">
      <c r="A51105" t="s">
        <v>15</v>
      </c>
      <c r="B51105" t="s">
        <v>35</v>
      </c>
      <c r="C51105" t="s">
        <v>41</v>
      </c>
      <c r="D51105" t="s">
        <v>50</v>
      </c>
      <c r="E51105" t="s">
        <v>62</v>
      </c>
      <c r="F51105" t="s">
        <v>215</v>
      </c>
      <c r="G51105">
        <v>62.650000000000006</v>
      </c>
      <c r="H51105">
        <v>2013</v>
      </c>
      <c r="I51105" t="s">
        <v>224</v>
      </c>
      <c r="J51105">
        <v>67787.3</v>
      </c>
      <c r="K51105">
        <v>1082</v>
      </c>
      <c r="L51105">
        <v>0.45243666999999999</v>
      </c>
      <c r="M51105" t="s">
        <v>51348</v>
      </c>
    </row>
    <row r="51106" spans="1:13">
      <c r="A51106" t="s">
        <v>15</v>
      </c>
      <c r="B51106" t="s">
        <v>35</v>
      </c>
      <c r="C51106" t="s">
        <v>41</v>
      </c>
      <c r="D51106" t="s">
        <v>50</v>
      </c>
      <c r="E51106" t="s">
        <v>63</v>
      </c>
      <c r="F51106" t="s">
        <v>200</v>
      </c>
      <c r="G51106">
        <v>16.309999999999999</v>
      </c>
      <c r="H51106">
        <v>2013</v>
      </c>
      <c r="I51106" t="s">
        <v>224</v>
      </c>
      <c r="J51106">
        <v>22197.91</v>
      </c>
      <c r="K51106">
        <v>1361</v>
      </c>
      <c r="L51106">
        <v>0.29920293999999997</v>
      </c>
      <c r="M51106" t="s">
        <v>51349</v>
      </c>
    </row>
    <row r="51107" spans="1:13">
      <c r="A51107" t="s">
        <v>15</v>
      </c>
      <c r="B51107" t="s">
        <v>35</v>
      </c>
      <c r="C51107" t="s">
        <v>41</v>
      </c>
      <c r="D51107" t="s">
        <v>50</v>
      </c>
      <c r="E51107" t="s">
        <v>63</v>
      </c>
      <c r="F51107" t="s">
        <v>201</v>
      </c>
      <c r="G51107">
        <v>39.71</v>
      </c>
      <c r="H51107">
        <v>2013</v>
      </c>
      <c r="I51107" t="s">
        <v>224</v>
      </c>
      <c r="J51107">
        <v>20847.75</v>
      </c>
      <c r="K51107">
        <v>525</v>
      </c>
      <c r="L51107">
        <v>0.40745404000000002</v>
      </c>
      <c r="M51107" t="s">
        <v>51350</v>
      </c>
    </row>
    <row r="51108" spans="1:13">
      <c r="A51108" t="s">
        <v>15</v>
      </c>
      <c r="B51108" t="s">
        <v>35</v>
      </c>
      <c r="C51108" t="s">
        <v>41</v>
      </c>
      <c r="D51108" t="s">
        <v>50</v>
      </c>
      <c r="E51108" t="s">
        <v>63</v>
      </c>
      <c r="F51108" t="s">
        <v>110</v>
      </c>
      <c r="G51108">
        <v>92.29</v>
      </c>
      <c r="H51108">
        <v>2013</v>
      </c>
      <c r="I51108" t="s">
        <v>224</v>
      </c>
      <c r="J51108">
        <v>5998.85</v>
      </c>
      <c r="K51108">
        <v>65</v>
      </c>
      <c r="L51108">
        <v>0.49073571999999999</v>
      </c>
      <c r="M51108" t="s">
        <v>51351</v>
      </c>
    </row>
    <row r="51109" spans="1:13">
      <c r="A51109" t="s">
        <v>15</v>
      </c>
      <c r="B51109" t="s">
        <v>35</v>
      </c>
      <c r="C51109" t="s">
        <v>41</v>
      </c>
      <c r="D51109" t="s">
        <v>50</v>
      </c>
      <c r="E51109" t="s">
        <v>63</v>
      </c>
      <c r="F51109" t="s">
        <v>128</v>
      </c>
      <c r="G51109">
        <v>40.369078947368422</v>
      </c>
      <c r="H51109">
        <v>2013</v>
      </c>
      <c r="I51109" t="s">
        <v>224</v>
      </c>
      <c r="J51109">
        <v>30680.5</v>
      </c>
      <c r="K51109">
        <v>760</v>
      </c>
      <c r="L51109">
        <v>0.53799743</v>
      </c>
      <c r="M51109" t="s">
        <v>51352</v>
      </c>
    </row>
    <row r="51110" spans="1:13">
      <c r="A51110" t="s">
        <v>15</v>
      </c>
      <c r="B51110" t="s">
        <v>35</v>
      </c>
      <c r="C51110" t="s">
        <v>41</v>
      </c>
      <c r="D51110" t="s">
        <v>50</v>
      </c>
      <c r="E51110" t="s">
        <v>63</v>
      </c>
      <c r="F51110" t="s">
        <v>129</v>
      </c>
      <c r="G51110">
        <v>12.9</v>
      </c>
      <c r="H51110">
        <v>2013</v>
      </c>
      <c r="I51110" t="s">
        <v>224</v>
      </c>
      <c r="J51110">
        <v>15454.2</v>
      </c>
      <c r="K51110">
        <v>1198</v>
      </c>
      <c r="L51110">
        <v>0.59302326000000005</v>
      </c>
      <c r="M51110" t="s">
        <v>51353</v>
      </c>
    </row>
    <row r="51111" spans="1:13">
      <c r="A51111" t="s">
        <v>15</v>
      </c>
      <c r="B51111" t="s">
        <v>35</v>
      </c>
      <c r="C51111" t="s">
        <v>41</v>
      </c>
      <c r="D51111" t="s">
        <v>50</v>
      </c>
      <c r="E51111" t="s">
        <v>68</v>
      </c>
      <c r="F51111" t="s">
        <v>209</v>
      </c>
      <c r="G51111">
        <v>173.54</v>
      </c>
      <c r="H51111">
        <v>2013</v>
      </c>
      <c r="I51111" t="s">
        <v>224</v>
      </c>
      <c r="J51111">
        <v>17354</v>
      </c>
      <c r="K51111">
        <v>100</v>
      </c>
      <c r="L51111">
        <v>0.45764664999999999</v>
      </c>
      <c r="M51111" t="s">
        <v>51354</v>
      </c>
    </row>
    <row r="51112" spans="1:13">
      <c r="A51112" t="s">
        <v>15</v>
      </c>
      <c r="B51112" t="s">
        <v>35</v>
      </c>
      <c r="C51112" t="s">
        <v>41</v>
      </c>
      <c r="D51112" t="s">
        <v>50</v>
      </c>
      <c r="E51112" t="s">
        <v>68</v>
      </c>
      <c r="F51112" t="s">
        <v>210</v>
      </c>
      <c r="G51112">
        <v>81.28</v>
      </c>
      <c r="H51112">
        <v>2013</v>
      </c>
      <c r="I51112" t="s">
        <v>224</v>
      </c>
      <c r="J51112">
        <v>24221.439999999999</v>
      </c>
      <c r="K51112">
        <v>298</v>
      </c>
      <c r="L51112">
        <v>0.50787402000000004</v>
      </c>
      <c r="M51112" t="s">
        <v>51355</v>
      </c>
    </row>
    <row r="51113" spans="1:13">
      <c r="A51113" t="s">
        <v>15</v>
      </c>
      <c r="B51113" t="s">
        <v>35</v>
      </c>
      <c r="C51113" t="s">
        <v>41</v>
      </c>
      <c r="D51113" t="s">
        <v>50</v>
      </c>
      <c r="E51113" t="s">
        <v>68</v>
      </c>
      <c r="F51113" t="s">
        <v>183</v>
      </c>
      <c r="G51113">
        <v>110</v>
      </c>
      <c r="H51113">
        <v>2013</v>
      </c>
      <c r="I51113" t="s">
        <v>224</v>
      </c>
      <c r="J51113">
        <v>2750</v>
      </c>
      <c r="K51113">
        <v>25</v>
      </c>
      <c r="L51113">
        <v>0.54390908999999998</v>
      </c>
      <c r="M51113" t="s">
        <v>51356</v>
      </c>
    </row>
    <row r="51114" spans="1:13">
      <c r="A51114" t="s">
        <v>15</v>
      </c>
      <c r="B51114" t="s">
        <v>35</v>
      </c>
      <c r="C51114" t="s">
        <v>41</v>
      </c>
      <c r="D51114" t="s">
        <v>50</v>
      </c>
      <c r="E51114" t="s">
        <v>68</v>
      </c>
      <c r="F51114" t="s">
        <v>130</v>
      </c>
      <c r="G51114">
        <v>168.6461254612546</v>
      </c>
      <c r="H51114">
        <v>2013</v>
      </c>
      <c r="I51114" t="s">
        <v>224</v>
      </c>
      <c r="J51114">
        <v>45703.1</v>
      </c>
      <c r="K51114">
        <v>271</v>
      </c>
      <c r="L51114">
        <v>0.51763643999999998</v>
      </c>
      <c r="M51114" t="s">
        <v>51357</v>
      </c>
    </row>
    <row r="51115" spans="1:13">
      <c r="A51115" t="s">
        <v>15</v>
      </c>
      <c r="B51115" t="s">
        <v>35</v>
      </c>
      <c r="C51115" t="s">
        <v>41</v>
      </c>
      <c r="D51115" t="s">
        <v>50</v>
      </c>
      <c r="E51115" t="s">
        <v>64</v>
      </c>
      <c r="F51115" t="s">
        <v>184</v>
      </c>
      <c r="G51115">
        <v>32.07</v>
      </c>
      <c r="H51115">
        <v>2013</v>
      </c>
      <c r="I51115" t="s">
        <v>224</v>
      </c>
      <c r="J51115">
        <v>50478.18</v>
      </c>
      <c r="K51115">
        <v>1574</v>
      </c>
      <c r="L51115">
        <v>0.37636419999999998</v>
      </c>
      <c r="M51115" t="s">
        <v>51358</v>
      </c>
    </row>
    <row r="51116" spans="1:13">
      <c r="A51116" t="s">
        <v>15</v>
      </c>
      <c r="B51116" t="s">
        <v>35</v>
      </c>
      <c r="C51116" t="s">
        <v>41</v>
      </c>
      <c r="D51116" t="s">
        <v>50</v>
      </c>
      <c r="E51116" t="s">
        <v>64</v>
      </c>
      <c r="F51116" t="s">
        <v>111</v>
      </c>
      <c r="G51116">
        <v>341.62</v>
      </c>
      <c r="H51116">
        <v>2013</v>
      </c>
      <c r="I51116" t="s">
        <v>224</v>
      </c>
      <c r="J51116">
        <v>39286.300000000003</v>
      </c>
      <c r="K51116">
        <v>115</v>
      </c>
      <c r="L51116">
        <v>0.48343187999999998</v>
      </c>
      <c r="M51116" t="s">
        <v>51359</v>
      </c>
    </row>
    <row r="51117" spans="1:13">
      <c r="A51117" t="s">
        <v>15</v>
      </c>
      <c r="B51117" t="s">
        <v>35</v>
      </c>
      <c r="C51117" t="s">
        <v>41</v>
      </c>
      <c r="D51117" t="s">
        <v>50</v>
      </c>
      <c r="E51117" t="s">
        <v>64</v>
      </c>
      <c r="F51117" t="s">
        <v>216</v>
      </c>
      <c r="G51117">
        <v>145</v>
      </c>
      <c r="H51117">
        <v>2013</v>
      </c>
      <c r="I51117" t="s">
        <v>224</v>
      </c>
      <c r="J51117">
        <v>18995</v>
      </c>
      <c r="K51117">
        <v>131</v>
      </c>
      <c r="L51117">
        <v>0.37789102000000002</v>
      </c>
      <c r="M51117" t="s">
        <v>51360</v>
      </c>
    </row>
    <row r="51118" spans="1:13">
      <c r="A51118" t="s">
        <v>15</v>
      </c>
      <c r="B51118" t="s">
        <v>35</v>
      </c>
      <c r="C51118" t="s">
        <v>41</v>
      </c>
      <c r="D51118" t="s">
        <v>50</v>
      </c>
      <c r="E51118" t="s">
        <v>64</v>
      </c>
      <c r="F51118" t="s">
        <v>214</v>
      </c>
      <c r="G51118">
        <v>358</v>
      </c>
      <c r="H51118">
        <v>2013</v>
      </c>
      <c r="I51118" t="s">
        <v>224</v>
      </c>
      <c r="J51118">
        <v>13246</v>
      </c>
      <c r="K51118">
        <v>37</v>
      </c>
      <c r="L51118">
        <v>0.34736901999999997</v>
      </c>
      <c r="M51118" t="s">
        <v>51361</v>
      </c>
    </row>
    <row r="51119" spans="1:13">
      <c r="A51119" t="s">
        <v>15</v>
      </c>
      <c r="B51119" t="s">
        <v>35</v>
      </c>
      <c r="C51119" t="s">
        <v>41</v>
      </c>
      <c r="D51119" t="s">
        <v>50</v>
      </c>
      <c r="E51119" t="s">
        <v>64</v>
      </c>
      <c r="F51119" t="s">
        <v>217</v>
      </c>
      <c r="G51119">
        <v>235</v>
      </c>
      <c r="H51119">
        <v>2013</v>
      </c>
      <c r="I51119" t="s">
        <v>224</v>
      </c>
      <c r="J51119">
        <v>8695</v>
      </c>
      <c r="K51119">
        <v>37</v>
      </c>
      <c r="L51119">
        <v>0.34846809000000001</v>
      </c>
      <c r="M51119" t="s">
        <v>51362</v>
      </c>
    </row>
    <row r="51120" spans="1:13">
      <c r="A51120" t="s">
        <v>15</v>
      </c>
      <c r="B51120" t="s">
        <v>35</v>
      </c>
      <c r="C51120" t="s">
        <v>41</v>
      </c>
      <c r="D51120" t="s">
        <v>51</v>
      </c>
      <c r="E51120" t="s">
        <v>65</v>
      </c>
      <c r="F51120" t="s">
        <v>203</v>
      </c>
      <c r="G51120">
        <v>6</v>
      </c>
      <c r="H51120">
        <v>2013</v>
      </c>
      <c r="I51120" t="s">
        <v>224</v>
      </c>
      <c r="J51120">
        <v>6000</v>
      </c>
      <c r="K51120">
        <v>1000</v>
      </c>
      <c r="L51120">
        <v>0.69</v>
      </c>
      <c r="M51120" t="s">
        <v>51363</v>
      </c>
    </row>
    <row r="51121" spans="1:13">
      <c r="A51121" t="s">
        <v>15</v>
      </c>
      <c r="B51121" t="s">
        <v>35</v>
      </c>
      <c r="C51121" t="s">
        <v>41</v>
      </c>
      <c r="D51121" t="s">
        <v>51</v>
      </c>
      <c r="E51121" t="s">
        <v>66</v>
      </c>
      <c r="F51121" t="s">
        <v>190</v>
      </c>
      <c r="G51121">
        <v>5</v>
      </c>
      <c r="H51121">
        <v>2013</v>
      </c>
      <c r="I51121" t="s">
        <v>224</v>
      </c>
      <c r="J51121">
        <v>2065</v>
      </c>
      <c r="K51121">
        <v>413</v>
      </c>
      <c r="L51121">
        <v>0.61</v>
      </c>
      <c r="M51121" t="s">
        <v>51364</v>
      </c>
    </row>
    <row r="51122" spans="1:13">
      <c r="A51122" t="s">
        <v>15</v>
      </c>
      <c r="B51122" t="s">
        <v>35</v>
      </c>
      <c r="C51122" t="s">
        <v>41</v>
      </c>
      <c r="D51122" t="s">
        <v>51</v>
      </c>
      <c r="E51122" t="s">
        <v>66</v>
      </c>
      <c r="F51122" t="s">
        <v>192</v>
      </c>
      <c r="G51122">
        <v>5</v>
      </c>
      <c r="H51122">
        <v>2013</v>
      </c>
      <c r="I51122" t="s">
        <v>224</v>
      </c>
      <c r="J51122">
        <v>6770</v>
      </c>
      <c r="K51122">
        <v>1354</v>
      </c>
      <c r="L51122">
        <v>0.63</v>
      </c>
      <c r="M51122" t="s">
        <v>51365</v>
      </c>
    </row>
    <row r="51123" spans="1:13">
      <c r="A51123" t="s">
        <v>15</v>
      </c>
      <c r="B51123" t="s">
        <v>35</v>
      </c>
      <c r="C51123" t="s">
        <v>41</v>
      </c>
      <c r="D51123" t="s">
        <v>51</v>
      </c>
      <c r="E51123" t="s">
        <v>67</v>
      </c>
      <c r="F51123" t="s">
        <v>114</v>
      </c>
      <c r="G51123">
        <v>23</v>
      </c>
      <c r="H51123">
        <v>2013</v>
      </c>
      <c r="I51123" t="s">
        <v>224</v>
      </c>
      <c r="J51123">
        <v>1932</v>
      </c>
      <c r="K51123">
        <v>84</v>
      </c>
      <c r="L51123">
        <v>0.60869565000000003</v>
      </c>
      <c r="M51123" t="s">
        <v>51366</v>
      </c>
    </row>
    <row r="51124" spans="1:13">
      <c r="A51124" t="s">
        <v>15</v>
      </c>
      <c r="B51124" t="s">
        <v>35</v>
      </c>
      <c r="C51124" t="s">
        <v>41</v>
      </c>
      <c r="D51124" t="s">
        <v>51</v>
      </c>
      <c r="E51124" t="s">
        <v>67</v>
      </c>
      <c r="F51124" t="s">
        <v>196</v>
      </c>
      <c r="G51124">
        <v>6</v>
      </c>
      <c r="H51124">
        <v>2013</v>
      </c>
      <c r="I51124" t="s">
        <v>224</v>
      </c>
      <c r="J51124">
        <v>606</v>
      </c>
      <c r="K51124">
        <v>101</v>
      </c>
      <c r="L51124">
        <v>0.54</v>
      </c>
      <c r="M51124" t="s">
        <v>51367</v>
      </c>
    </row>
    <row r="51125" spans="1:13">
      <c r="A51125" t="s">
        <v>15</v>
      </c>
      <c r="B51125" t="s">
        <v>35</v>
      </c>
      <c r="C51125" t="s">
        <v>41</v>
      </c>
      <c r="D51125" t="s">
        <v>52</v>
      </c>
      <c r="E51125" t="s">
        <v>69</v>
      </c>
      <c r="F51125" t="s">
        <v>132</v>
      </c>
      <c r="G51125">
        <v>437.95</v>
      </c>
      <c r="H51125">
        <v>2013</v>
      </c>
      <c r="I51125" t="s">
        <v>224</v>
      </c>
      <c r="J51125">
        <v>106859.8</v>
      </c>
      <c r="K51125">
        <v>244</v>
      </c>
      <c r="L51125">
        <v>0.49537618</v>
      </c>
      <c r="M51125" t="s">
        <v>51368</v>
      </c>
    </row>
    <row r="51126" spans="1:13">
      <c r="A51126" t="s">
        <v>15</v>
      </c>
      <c r="B51126" t="s">
        <v>35</v>
      </c>
      <c r="C51126" t="s">
        <v>41</v>
      </c>
      <c r="D51126" t="s">
        <v>52</v>
      </c>
      <c r="E51126" t="s">
        <v>69</v>
      </c>
      <c r="F51126" t="s">
        <v>134</v>
      </c>
      <c r="G51126">
        <v>506.11</v>
      </c>
      <c r="H51126">
        <v>2013</v>
      </c>
      <c r="I51126" t="s">
        <v>224</v>
      </c>
      <c r="J51126">
        <v>162461.31</v>
      </c>
      <c r="K51126">
        <v>321</v>
      </c>
      <c r="L51126">
        <v>0.45118649999999999</v>
      </c>
      <c r="M51126" t="s">
        <v>51369</v>
      </c>
    </row>
    <row r="51127" spans="1:13">
      <c r="A51127" t="s">
        <v>15</v>
      </c>
      <c r="B51127" t="s">
        <v>35</v>
      </c>
      <c r="C51127" t="s">
        <v>41</v>
      </c>
      <c r="D51127" t="s">
        <v>52</v>
      </c>
      <c r="E51127" t="s">
        <v>69</v>
      </c>
      <c r="F51127" t="s">
        <v>135</v>
      </c>
      <c r="G51127">
        <v>844.56999999999994</v>
      </c>
      <c r="H51127">
        <v>2013</v>
      </c>
      <c r="I51127" t="s">
        <v>224</v>
      </c>
      <c r="J51127">
        <v>239013.31</v>
      </c>
      <c r="K51127">
        <v>283</v>
      </c>
      <c r="L51127">
        <v>0.50270552000000002</v>
      </c>
      <c r="M51127" t="s">
        <v>51370</v>
      </c>
    </row>
    <row r="51128" spans="1:13">
      <c r="A51128" t="s">
        <v>15</v>
      </c>
      <c r="B51128" t="s">
        <v>35</v>
      </c>
      <c r="C51128" t="s">
        <v>41</v>
      </c>
      <c r="D51128" t="s">
        <v>52</v>
      </c>
      <c r="E51128" t="s">
        <v>70</v>
      </c>
      <c r="F51128" t="s">
        <v>136</v>
      </c>
      <c r="G51128">
        <v>1207.53</v>
      </c>
      <c r="H51128">
        <v>2013</v>
      </c>
      <c r="I51128" t="s">
        <v>224</v>
      </c>
      <c r="J51128">
        <v>207695.16</v>
      </c>
      <c r="K51128">
        <v>172</v>
      </c>
      <c r="L51128">
        <v>0.48738334</v>
      </c>
      <c r="M51128" t="s">
        <v>51371</v>
      </c>
    </row>
    <row r="51129" spans="1:13">
      <c r="A51129" t="s">
        <v>15</v>
      </c>
      <c r="B51129" t="s">
        <v>35</v>
      </c>
      <c r="C51129" t="s">
        <v>41</v>
      </c>
      <c r="D51129" t="s">
        <v>52</v>
      </c>
      <c r="E51129" t="s">
        <v>70</v>
      </c>
      <c r="F51129" t="s">
        <v>139</v>
      </c>
      <c r="G51129">
        <v>865.28</v>
      </c>
      <c r="H51129">
        <v>2013</v>
      </c>
      <c r="I51129" t="s">
        <v>224</v>
      </c>
      <c r="J51129">
        <v>122869.75999999999</v>
      </c>
      <c r="K51129">
        <v>142</v>
      </c>
      <c r="L51129">
        <v>0.51345229000000003</v>
      </c>
      <c r="M51129" t="s">
        <v>51372</v>
      </c>
    </row>
    <row r="51130" spans="1:13">
      <c r="A51130" t="s">
        <v>15</v>
      </c>
      <c r="B51130" t="s">
        <v>35</v>
      </c>
      <c r="C51130" t="s">
        <v>41</v>
      </c>
      <c r="D51130" t="s">
        <v>52</v>
      </c>
      <c r="E51130" t="s">
        <v>71</v>
      </c>
      <c r="F51130" t="s">
        <v>140</v>
      </c>
      <c r="G51130">
        <v>73.02</v>
      </c>
      <c r="H51130">
        <v>2013</v>
      </c>
      <c r="I51130" t="s">
        <v>224</v>
      </c>
      <c r="J51130">
        <v>115006.5</v>
      </c>
      <c r="K51130">
        <v>1575</v>
      </c>
      <c r="L51130">
        <v>0.61106545999999995</v>
      </c>
      <c r="M51130" t="s">
        <v>51373</v>
      </c>
    </row>
    <row r="51131" spans="1:13">
      <c r="A51131" t="s">
        <v>15</v>
      </c>
      <c r="B51131" t="s">
        <v>35</v>
      </c>
      <c r="C51131" t="s">
        <v>41</v>
      </c>
      <c r="D51131" t="s">
        <v>52</v>
      </c>
      <c r="E51131" t="s">
        <v>71</v>
      </c>
      <c r="F51131" t="s">
        <v>141</v>
      </c>
      <c r="G51131">
        <v>84.31</v>
      </c>
      <c r="H51131">
        <v>2013</v>
      </c>
      <c r="I51131" t="s">
        <v>224</v>
      </c>
      <c r="J51131">
        <v>48225.32</v>
      </c>
      <c r="K51131">
        <v>572</v>
      </c>
      <c r="L51131">
        <v>0.51132723999999996</v>
      </c>
      <c r="M51131" t="s">
        <v>51374</v>
      </c>
    </row>
    <row r="51132" spans="1:13">
      <c r="A51132" t="s">
        <v>15</v>
      </c>
      <c r="B51132" t="s">
        <v>35</v>
      </c>
      <c r="C51132" t="s">
        <v>41</v>
      </c>
      <c r="D51132" t="s">
        <v>52</v>
      </c>
      <c r="E51132" t="s">
        <v>71</v>
      </c>
      <c r="F51132" t="s">
        <v>142</v>
      </c>
      <c r="G51132">
        <v>171.6</v>
      </c>
      <c r="H51132">
        <v>2013</v>
      </c>
      <c r="I51132" t="s">
        <v>224</v>
      </c>
      <c r="J51132">
        <v>52338</v>
      </c>
      <c r="K51132">
        <v>305</v>
      </c>
      <c r="L51132">
        <v>0.46503496999999999</v>
      </c>
      <c r="M51132" t="s">
        <v>51375</v>
      </c>
    </row>
    <row r="51133" spans="1:13">
      <c r="A51133" t="s">
        <v>15</v>
      </c>
      <c r="B51133" t="s">
        <v>35</v>
      </c>
      <c r="C51133" t="s">
        <v>41</v>
      </c>
      <c r="D51133" t="s">
        <v>52</v>
      </c>
      <c r="E51133" t="s">
        <v>72</v>
      </c>
      <c r="F51133" t="s">
        <v>143</v>
      </c>
      <c r="G51133">
        <v>10.262025565388397</v>
      </c>
      <c r="H51133">
        <v>2013</v>
      </c>
      <c r="I51133" t="s">
        <v>224</v>
      </c>
      <c r="J51133">
        <v>31309.439999999999</v>
      </c>
      <c r="K51133">
        <v>3051</v>
      </c>
      <c r="L51133">
        <v>0.72714937999999996</v>
      </c>
      <c r="M51133" t="s">
        <v>51376</v>
      </c>
    </row>
    <row r="51134" spans="1:13">
      <c r="A51134" t="s">
        <v>15</v>
      </c>
      <c r="B51134" t="s">
        <v>35</v>
      </c>
      <c r="C51134" t="s">
        <v>41</v>
      </c>
      <c r="D51134" t="s">
        <v>52</v>
      </c>
      <c r="E51134" t="s">
        <v>72</v>
      </c>
      <c r="F51134" t="s">
        <v>144</v>
      </c>
      <c r="G51134">
        <v>12.476619067618648</v>
      </c>
      <c r="H51134">
        <v>2013</v>
      </c>
      <c r="I51134" t="s">
        <v>224</v>
      </c>
      <c r="J51134">
        <v>29706.83</v>
      </c>
      <c r="K51134">
        <v>2381</v>
      </c>
      <c r="L51134">
        <v>0.51910049000000003</v>
      </c>
      <c r="M51134" t="s">
        <v>51377</v>
      </c>
    </row>
    <row r="51135" spans="1:13">
      <c r="A51135" t="s">
        <v>15</v>
      </c>
      <c r="B51135" t="s">
        <v>35</v>
      </c>
      <c r="C51135" t="s">
        <v>41</v>
      </c>
      <c r="D51135" t="s">
        <v>52</v>
      </c>
      <c r="E51135" t="s">
        <v>72</v>
      </c>
      <c r="F51135" t="s">
        <v>145</v>
      </c>
      <c r="G51135">
        <v>208.33999999999997</v>
      </c>
      <c r="H51135">
        <v>2013</v>
      </c>
      <c r="I51135" t="s">
        <v>224</v>
      </c>
      <c r="J51135">
        <v>48334.879999999997</v>
      </c>
      <c r="K51135">
        <v>232</v>
      </c>
      <c r="L51135">
        <v>0.61745223999999999</v>
      </c>
      <c r="M51135" t="s">
        <v>51378</v>
      </c>
    </row>
    <row r="51136" spans="1:13">
      <c r="A51136" t="s">
        <v>15</v>
      </c>
      <c r="B51136" t="s">
        <v>35</v>
      </c>
      <c r="C51136" t="s">
        <v>41</v>
      </c>
      <c r="D51136" t="s">
        <v>52</v>
      </c>
      <c r="E51136" t="s">
        <v>72</v>
      </c>
      <c r="F51136" t="s">
        <v>146</v>
      </c>
      <c r="G51136">
        <v>6.9164167345829943</v>
      </c>
      <c r="H51136">
        <v>2013</v>
      </c>
      <c r="I51136" t="s">
        <v>224</v>
      </c>
      <c r="J51136">
        <v>25459.33</v>
      </c>
      <c r="K51136">
        <v>3681</v>
      </c>
      <c r="L51136">
        <v>0.63131197999999999</v>
      </c>
      <c r="M51136" t="s">
        <v>51379</v>
      </c>
    </row>
    <row r="51137" spans="1:13">
      <c r="A51137" t="s">
        <v>15</v>
      </c>
      <c r="B51137" t="s">
        <v>35</v>
      </c>
      <c r="C51137" t="s">
        <v>42</v>
      </c>
      <c r="D51137" t="s">
        <v>48</v>
      </c>
      <c r="E51137" t="s">
        <v>53</v>
      </c>
      <c r="F51137" t="s">
        <v>148</v>
      </c>
      <c r="G51137">
        <v>23.32</v>
      </c>
      <c r="H51137">
        <v>2013</v>
      </c>
      <c r="I51137" t="s">
        <v>224</v>
      </c>
      <c r="J51137">
        <v>38081.56</v>
      </c>
      <c r="K51137">
        <v>1633</v>
      </c>
      <c r="L51137">
        <v>0.31689537000000001</v>
      </c>
      <c r="M51137" t="s">
        <v>51380</v>
      </c>
    </row>
    <row r="51138" spans="1:13">
      <c r="A51138" t="s">
        <v>15</v>
      </c>
      <c r="B51138" t="s">
        <v>35</v>
      </c>
      <c r="C51138" t="s">
        <v>42</v>
      </c>
      <c r="D51138" t="s">
        <v>48</v>
      </c>
      <c r="E51138" t="s">
        <v>53</v>
      </c>
      <c r="F51138" t="s">
        <v>149</v>
      </c>
      <c r="G51138">
        <v>3.55</v>
      </c>
      <c r="H51138">
        <v>2013</v>
      </c>
      <c r="I51138" t="s">
        <v>224</v>
      </c>
      <c r="J51138">
        <v>5751</v>
      </c>
      <c r="K51138">
        <v>1620</v>
      </c>
      <c r="L51138">
        <v>0.76056338000000001</v>
      </c>
      <c r="M51138" t="s">
        <v>51381</v>
      </c>
    </row>
    <row r="51139" spans="1:13">
      <c r="A51139" t="s">
        <v>15</v>
      </c>
      <c r="B51139" t="s">
        <v>35</v>
      </c>
      <c r="C51139" t="s">
        <v>42</v>
      </c>
      <c r="D51139" t="s">
        <v>48</v>
      </c>
      <c r="E51139" t="s">
        <v>53</v>
      </c>
      <c r="F51139" t="s">
        <v>150</v>
      </c>
      <c r="G51139">
        <v>53.28</v>
      </c>
      <c r="H51139">
        <v>2013</v>
      </c>
      <c r="I51139" t="s">
        <v>224</v>
      </c>
      <c r="J51139">
        <v>94998.24</v>
      </c>
      <c r="K51139">
        <v>1783</v>
      </c>
      <c r="L51139">
        <v>0.34365615999999999</v>
      </c>
      <c r="M51139" t="s">
        <v>51382</v>
      </c>
    </row>
    <row r="51140" spans="1:13">
      <c r="A51140" t="s">
        <v>15</v>
      </c>
      <c r="B51140" t="s">
        <v>35</v>
      </c>
      <c r="C51140" t="s">
        <v>42</v>
      </c>
      <c r="D51140" t="s">
        <v>48</v>
      </c>
      <c r="E51140" t="s">
        <v>53</v>
      </c>
      <c r="F51140" t="s">
        <v>74</v>
      </c>
      <c r="G51140">
        <v>123.23</v>
      </c>
      <c r="H51140">
        <v>2013</v>
      </c>
      <c r="I51140" t="s">
        <v>224</v>
      </c>
      <c r="J51140">
        <v>159952.54</v>
      </c>
      <c r="K51140">
        <v>1298</v>
      </c>
      <c r="L51140">
        <v>0.35437798999999998</v>
      </c>
      <c r="M51140" t="s">
        <v>51383</v>
      </c>
    </row>
    <row r="51141" spans="1:13">
      <c r="A51141" t="s">
        <v>15</v>
      </c>
      <c r="B51141" t="s">
        <v>35</v>
      </c>
      <c r="C51141" t="s">
        <v>42</v>
      </c>
      <c r="D51141" t="s">
        <v>48</v>
      </c>
      <c r="E51141" t="s">
        <v>53</v>
      </c>
      <c r="F51141" t="s">
        <v>151</v>
      </c>
      <c r="G51141">
        <v>63.43</v>
      </c>
      <c r="H51141">
        <v>2013</v>
      </c>
      <c r="I51141" t="s">
        <v>224</v>
      </c>
      <c r="J51141">
        <v>46240.47</v>
      </c>
      <c r="K51141">
        <v>729</v>
      </c>
      <c r="L51141">
        <v>0.26880025000000002</v>
      </c>
      <c r="M51141" t="s">
        <v>51384</v>
      </c>
    </row>
    <row r="51142" spans="1:13">
      <c r="A51142" t="s">
        <v>15</v>
      </c>
      <c r="B51142" t="s">
        <v>35</v>
      </c>
      <c r="C51142" t="s">
        <v>42</v>
      </c>
      <c r="D51142" t="s">
        <v>48</v>
      </c>
      <c r="E51142" t="s">
        <v>53</v>
      </c>
      <c r="F51142" t="s">
        <v>75</v>
      </c>
      <c r="G51142">
        <v>144.17999999999998</v>
      </c>
      <c r="H51142">
        <v>2013</v>
      </c>
      <c r="I51142" t="s">
        <v>224</v>
      </c>
      <c r="J51142">
        <v>28115.1</v>
      </c>
      <c r="K51142">
        <v>195</v>
      </c>
      <c r="L51142">
        <v>0.47981689999999999</v>
      </c>
      <c r="M51142" t="s">
        <v>51385</v>
      </c>
    </row>
    <row r="51143" spans="1:13">
      <c r="A51143" t="s">
        <v>15</v>
      </c>
      <c r="B51143" t="s">
        <v>35</v>
      </c>
      <c r="C51143" t="s">
        <v>42</v>
      </c>
      <c r="D51143" t="s">
        <v>48</v>
      </c>
      <c r="E51143" t="s">
        <v>53</v>
      </c>
      <c r="F51143" t="s">
        <v>152</v>
      </c>
      <c r="G51143">
        <v>12.69</v>
      </c>
      <c r="H51143">
        <v>2013</v>
      </c>
      <c r="I51143" t="s">
        <v>224</v>
      </c>
      <c r="J51143">
        <v>24935.85</v>
      </c>
      <c r="K51143">
        <v>1965</v>
      </c>
      <c r="L51143">
        <v>0.59732072000000003</v>
      </c>
      <c r="M51143" t="s">
        <v>51386</v>
      </c>
    </row>
    <row r="51144" spans="1:13">
      <c r="A51144" t="s">
        <v>15</v>
      </c>
      <c r="B51144" t="s">
        <v>35</v>
      </c>
      <c r="C51144" t="s">
        <v>42</v>
      </c>
      <c r="D51144" t="s">
        <v>48</v>
      </c>
      <c r="E51144" t="s">
        <v>53</v>
      </c>
      <c r="F51144" t="s">
        <v>153</v>
      </c>
      <c r="G51144">
        <v>19.29</v>
      </c>
      <c r="H51144">
        <v>2013</v>
      </c>
      <c r="I51144" t="s">
        <v>224</v>
      </c>
      <c r="J51144">
        <v>27623.279999999999</v>
      </c>
      <c r="K51144">
        <v>1432</v>
      </c>
      <c r="L51144">
        <v>0.48159668</v>
      </c>
      <c r="M51144" t="s">
        <v>51387</v>
      </c>
    </row>
    <row r="51145" spans="1:13">
      <c r="A51145" t="s">
        <v>15</v>
      </c>
      <c r="B51145" t="s">
        <v>35</v>
      </c>
      <c r="C51145" t="s">
        <v>42</v>
      </c>
      <c r="D51145" t="s">
        <v>48</v>
      </c>
      <c r="E51145" t="s">
        <v>54</v>
      </c>
      <c r="F51145" t="s">
        <v>197</v>
      </c>
      <c r="G51145">
        <v>360.86028616852144</v>
      </c>
      <c r="H51145">
        <v>2013</v>
      </c>
      <c r="I51145" t="s">
        <v>224</v>
      </c>
      <c r="J51145">
        <v>226981.12</v>
      </c>
      <c r="K51145">
        <v>629</v>
      </c>
      <c r="L51145">
        <v>0.30721110000000001</v>
      </c>
      <c r="M51145" t="s">
        <v>51388</v>
      </c>
    </row>
    <row r="51146" spans="1:13">
      <c r="A51146" t="s">
        <v>15</v>
      </c>
      <c r="B51146" t="s">
        <v>35</v>
      </c>
      <c r="C51146" t="s">
        <v>42</v>
      </c>
      <c r="D51146" t="s">
        <v>48</v>
      </c>
      <c r="E51146" t="s">
        <v>54</v>
      </c>
      <c r="F51146" t="s">
        <v>154</v>
      </c>
      <c r="G51146">
        <v>800.76086330935243</v>
      </c>
      <c r="H51146">
        <v>2013</v>
      </c>
      <c r="I51146" t="s">
        <v>224</v>
      </c>
      <c r="J51146">
        <v>111305.76</v>
      </c>
      <c r="K51146">
        <v>139</v>
      </c>
      <c r="L51146">
        <v>0.38808197999999999</v>
      </c>
      <c r="M51146" t="s">
        <v>51389</v>
      </c>
    </row>
    <row r="51147" spans="1:13">
      <c r="A51147" t="s">
        <v>15</v>
      </c>
      <c r="B51147" t="s">
        <v>35</v>
      </c>
      <c r="C51147" t="s">
        <v>42</v>
      </c>
      <c r="D51147" t="s">
        <v>48</v>
      </c>
      <c r="E51147" t="s">
        <v>54</v>
      </c>
      <c r="F51147" t="s">
        <v>155</v>
      </c>
      <c r="G51147">
        <v>1.9695396471303994</v>
      </c>
      <c r="H51147">
        <v>2013</v>
      </c>
      <c r="I51147" t="s">
        <v>224</v>
      </c>
      <c r="J51147">
        <v>9711.7999999999993</v>
      </c>
      <c r="K51147">
        <v>4931</v>
      </c>
      <c r="L51147">
        <v>0.49226713999999999</v>
      </c>
      <c r="M51147" t="s">
        <v>51390</v>
      </c>
    </row>
    <row r="51148" spans="1:13">
      <c r="A51148" t="s">
        <v>15</v>
      </c>
      <c r="B51148" t="s">
        <v>35</v>
      </c>
      <c r="C51148" t="s">
        <v>42</v>
      </c>
      <c r="D51148" t="s">
        <v>48</v>
      </c>
      <c r="E51148" t="s">
        <v>55</v>
      </c>
      <c r="F51148" t="s">
        <v>78</v>
      </c>
      <c r="G51148">
        <v>85.589999999999989</v>
      </c>
      <c r="H51148">
        <v>2013</v>
      </c>
      <c r="I51148" t="s">
        <v>224</v>
      </c>
      <c r="J51148">
        <v>94320.18</v>
      </c>
      <c r="K51148">
        <v>1102</v>
      </c>
      <c r="L51148">
        <v>0.29898353</v>
      </c>
      <c r="M51148" t="s">
        <v>51391</v>
      </c>
    </row>
    <row r="51149" spans="1:13">
      <c r="A51149" t="s">
        <v>15</v>
      </c>
      <c r="B51149" t="s">
        <v>35</v>
      </c>
      <c r="C51149" t="s">
        <v>42</v>
      </c>
      <c r="D51149" t="s">
        <v>48</v>
      </c>
      <c r="E51149" t="s">
        <v>55</v>
      </c>
      <c r="F51149" t="s">
        <v>156</v>
      </c>
      <c r="G51149">
        <v>139.49</v>
      </c>
      <c r="H51149">
        <v>2013</v>
      </c>
      <c r="I51149" t="s">
        <v>224</v>
      </c>
      <c r="J51149">
        <v>67513.16</v>
      </c>
      <c r="K51149">
        <v>484</v>
      </c>
      <c r="L51149">
        <v>0.38346835000000001</v>
      </c>
      <c r="M51149" t="s">
        <v>51392</v>
      </c>
    </row>
    <row r="51150" spans="1:13">
      <c r="A51150" t="s">
        <v>15</v>
      </c>
      <c r="B51150" t="s">
        <v>35</v>
      </c>
      <c r="C51150" t="s">
        <v>42</v>
      </c>
      <c r="D51150" t="s">
        <v>48</v>
      </c>
      <c r="E51150" t="s">
        <v>55</v>
      </c>
      <c r="F51150" t="s">
        <v>157</v>
      </c>
      <c r="G51150">
        <v>120.91</v>
      </c>
      <c r="H51150">
        <v>2013</v>
      </c>
      <c r="I51150" t="s">
        <v>224</v>
      </c>
      <c r="J51150">
        <v>126230.04</v>
      </c>
      <c r="K51150">
        <v>1044</v>
      </c>
      <c r="L51150">
        <v>0.56537921000000002</v>
      </c>
      <c r="M51150" t="s">
        <v>51393</v>
      </c>
    </row>
    <row r="51151" spans="1:13">
      <c r="A51151" t="s">
        <v>15</v>
      </c>
      <c r="B51151" t="s">
        <v>35</v>
      </c>
      <c r="C51151" t="s">
        <v>42</v>
      </c>
      <c r="D51151" t="s">
        <v>48</v>
      </c>
      <c r="E51151" t="s">
        <v>55</v>
      </c>
      <c r="F51151" t="s">
        <v>158</v>
      </c>
      <c r="G51151">
        <v>39.839999999999996</v>
      </c>
      <c r="H51151">
        <v>2013</v>
      </c>
      <c r="I51151" t="s">
        <v>224</v>
      </c>
      <c r="J51151">
        <v>39680.639999999999</v>
      </c>
      <c r="K51151">
        <v>996</v>
      </c>
      <c r="L51151">
        <v>0.50401605999999999</v>
      </c>
      <c r="M51151" t="s">
        <v>51394</v>
      </c>
    </row>
    <row r="51152" spans="1:13">
      <c r="A51152" t="s">
        <v>15</v>
      </c>
      <c r="B51152" t="s">
        <v>35</v>
      </c>
      <c r="C51152" t="s">
        <v>42</v>
      </c>
      <c r="D51152" t="s">
        <v>48</v>
      </c>
      <c r="E51152" t="s">
        <v>55</v>
      </c>
      <c r="F51152" t="s">
        <v>159</v>
      </c>
      <c r="G51152">
        <v>13.643217821782178</v>
      </c>
      <c r="H51152">
        <v>2013</v>
      </c>
      <c r="I51152" t="s">
        <v>224</v>
      </c>
      <c r="J51152">
        <v>22047.439999999999</v>
      </c>
      <c r="K51152">
        <v>1616</v>
      </c>
      <c r="L51152">
        <v>0.45115079000000002</v>
      </c>
      <c r="M51152" t="s">
        <v>51395</v>
      </c>
    </row>
    <row r="51153" spans="1:13">
      <c r="A51153" t="s">
        <v>15</v>
      </c>
      <c r="B51153" t="s">
        <v>35</v>
      </c>
      <c r="C51153" t="s">
        <v>42</v>
      </c>
      <c r="D51153" t="s">
        <v>48</v>
      </c>
      <c r="E51153" t="s">
        <v>55</v>
      </c>
      <c r="F51153" t="s">
        <v>80</v>
      </c>
      <c r="G51153">
        <v>98.28984869325997</v>
      </c>
      <c r="H51153">
        <v>2013</v>
      </c>
      <c r="I51153" t="s">
        <v>224</v>
      </c>
      <c r="J51153">
        <v>142913.44</v>
      </c>
      <c r="K51153">
        <v>1454</v>
      </c>
      <c r="L51153">
        <v>0.33888653000000002</v>
      </c>
      <c r="M51153" t="s">
        <v>51396</v>
      </c>
    </row>
    <row r="51154" spans="1:13">
      <c r="A51154" t="s">
        <v>15</v>
      </c>
      <c r="B51154" t="s">
        <v>35</v>
      </c>
      <c r="C51154" t="s">
        <v>42</v>
      </c>
      <c r="D51154" t="s">
        <v>48</v>
      </c>
      <c r="E51154" t="s">
        <v>73</v>
      </c>
      <c r="F51154" t="s">
        <v>160</v>
      </c>
      <c r="G51154">
        <v>73.02000000000001</v>
      </c>
      <c r="H51154">
        <v>2013</v>
      </c>
      <c r="I51154" t="s">
        <v>224</v>
      </c>
      <c r="J51154">
        <v>68127.66</v>
      </c>
      <c r="K51154">
        <v>933</v>
      </c>
      <c r="L51154">
        <v>0.28101890000000002</v>
      </c>
      <c r="M51154" t="s">
        <v>51397</v>
      </c>
    </row>
    <row r="51155" spans="1:13">
      <c r="A51155" t="s">
        <v>15</v>
      </c>
      <c r="B51155" t="s">
        <v>35</v>
      </c>
      <c r="C51155" t="s">
        <v>42</v>
      </c>
      <c r="D51155" t="s">
        <v>48</v>
      </c>
      <c r="E51155" t="s">
        <v>73</v>
      </c>
      <c r="F51155" t="s">
        <v>161</v>
      </c>
      <c r="G51155">
        <v>271.60000000000002</v>
      </c>
      <c r="H51155">
        <v>2013</v>
      </c>
      <c r="I51155" t="s">
        <v>224</v>
      </c>
      <c r="J51155">
        <v>145849.20000000001</v>
      </c>
      <c r="K51155">
        <v>537</v>
      </c>
      <c r="L51155">
        <v>0.38637703000000001</v>
      </c>
      <c r="M51155" t="s">
        <v>51398</v>
      </c>
    </row>
    <row r="51156" spans="1:13">
      <c r="A51156" t="s">
        <v>15</v>
      </c>
      <c r="B51156" t="s">
        <v>35</v>
      </c>
      <c r="C51156" t="s">
        <v>42</v>
      </c>
      <c r="D51156" t="s">
        <v>48</v>
      </c>
      <c r="E51156" t="s">
        <v>73</v>
      </c>
      <c r="F51156" t="s">
        <v>163</v>
      </c>
      <c r="G51156">
        <v>30.959999999999997</v>
      </c>
      <c r="H51156">
        <v>2013</v>
      </c>
      <c r="I51156" t="s">
        <v>224</v>
      </c>
      <c r="J51156">
        <v>50650.559999999998</v>
      </c>
      <c r="K51156">
        <v>1636</v>
      </c>
      <c r="L51156">
        <v>0.51550388000000003</v>
      </c>
      <c r="M51156" t="s">
        <v>51399</v>
      </c>
    </row>
    <row r="51157" spans="1:13">
      <c r="A51157" t="s">
        <v>15</v>
      </c>
      <c r="B51157" t="s">
        <v>35</v>
      </c>
      <c r="C51157" t="s">
        <v>42</v>
      </c>
      <c r="D51157" t="s">
        <v>48</v>
      </c>
      <c r="E51157" t="s">
        <v>73</v>
      </c>
      <c r="F51157" t="s">
        <v>164</v>
      </c>
      <c r="G51157">
        <v>69.83</v>
      </c>
      <c r="H51157">
        <v>2013</v>
      </c>
      <c r="I51157" t="s">
        <v>224</v>
      </c>
      <c r="J51157">
        <v>184979.67</v>
      </c>
      <c r="K51157">
        <v>2649</v>
      </c>
      <c r="L51157">
        <v>0.41028210999999998</v>
      </c>
      <c r="M51157" t="s">
        <v>51400</v>
      </c>
    </row>
    <row r="51158" spans="1:13">
      <c r="A51158" t="s">
        <v>15</v>
      </c>
      <c r="B51158" t="s">
        <v>35</v>
      </c>
      <c r="C51158" t="s">
        <v>42</v>
      </c>
      <c r="D51158" t="s">
        <v>48</v>
      </c>
      <c r="E51158" t="s">
        <v>56</v>
      </c>
      <c r="F51158" t="s">
        <v>81</v>
      </c>
      <c r="G51158">
        <v>14.47</v>
      </c>
      <c r="H51158">
        <v>2013</v>
      </c>
      <c r="I51158" t="s">
        <v>224</v>
      </c>
      <c r="J51158">
        <v>16061.7</v>
      </c>
      <c r="K51158">
        <v>1110</v>
      </c>
      <c r="L51158">
        <v>0.53351762000000003</v>
      </c>
      <c r="M51158" t="s">
        <v>51401</v>
      </c>
    </row>
    <row r="51159" spans="1:13">
      <c r="A51159" t="s">
        <v>15</v>
      </c>
      <c r="B51159" t="s">
        <v>35</v>
      </c>
      <c r="C51159" t="s">
        <v>42</v>
      </c>
      <c r="D51159" t="s">
        <v>48</v>
      </c>
      <c r="E51159" t="s">
        <v>56</v>
      </c>
      <c r="F51159" t="s">
        <v>165</v>
      </c>
      <c r="G51159">
        <v>15.959999999999999</v>
      </c>
      <c r="H51159">
        <v>2013</v>
      </c>
      <c r="I51159" t="s">
        <v>224</v>
      </c>
      <c r="J51159">
        <v>11283.72</v>
      </c>
      <c r="K51159">
        <v>707</v>
      </c>
      <c r="L51159">
        <v>0.53007519000000003</v>
      </c>
      <c r="M51159" t="s">
        <v>51402</v>
      </c>
    </row>
    <row r="51160" spans="1:13">
      <c r="A51160" t="s">
        <v>15</v>
      </c>
      <c r="B51160" t="s">
        <v>35</v>
      </c>
      <c r="C51160" t="s">
        <v>42</v>
      </c>
      <c r="D51160" t="s">
        <v>48</v>
      </c>
      <c r="E51160" t="s">
        <v>56</v>
      </c>
      <c r="F51160" t="s">
        <v>166</v>
      </c>
      <c r="G51160">
        <v>26.82</v>
      </c>
      <c r="H51160">
        <v>2013</v>
      </c>
      <c r="I51160" t="s">
        <v>224</v>
      </c>
      <c r="J51160">
        <v>31540.32</v>
      </c>
      <c r="K51160">
        <v>1176</v>
      </c>
      <c r="L51160">
        <v>0.37844892000000002</v>
      </c>
      <c r="M51160" t="s">
        <v>51403</v>
      </c>
    </row>
    <row r="51161" spans="1:13">
      <c r="A51161" t="s">
        <v>15</v>
      </c>
      <c r="B51161" t="s">
        <v>35</v>
      </c>
      <c r="C51161" t="s">
        <v>42</v>
      </c>
      <c r="D51161" t="s">
        <v>48</v>
      </c>
      <c r="E51161" t="s">
        <v>56</v>
      </c>
      <c r="F51161" t="s">
        <v>167</v>
      </c>
      <c r="G51161">
        <v>29.44</v>
      </c>
      <c r="H51161">
        <v>2013</v>
      </c>
      <c r="I51161" t="s">
        <v>224</v>
      </c>
      <c r="J51161">
        <v>17811.2</v>
      </c>
      <c r="K51161">
        <v>605</v>
      </c>
      <c r="L51161">
        <v>0.38858695999999998</v>
      </c>
      <c r="M51161" t="s">
        <v>51404</v>
      </c>
    </row>
    <row r="51162" spans="1:13">
      <c r="A51162" t="s">
        <v>15</v>
      </c>
      <c r="B51162" t="s">
        <v>35</v>
      </c>
      <c r="C51162" t="s">
        <v>42</v>
      </c>
      <c r="D51162" t="s">
        <v>48</v>
      </c>
      <c r="E51162" t="s">
        <v>56</v>
      </c>
      <c r="F51162" t="s">
        <v>168</v>
      </c>
      <c r="G51162">
        <v>26.54</v>
      </c>
      <c r="H51162">
        <v>2013</v>
      </c>
      <c r="I51162" t="s">
        <v>224</v>
      </c>
      <c r="J51162">
        <v>23726.76</v>
      </c>
      <c r="K51162">
        <v>894</v>
      </c>
      <c r="L51162">
        <v>0.33006782000000001</v>
      </c>
      <c r="M51162" t="s">
        <v>51405</v>
      </c>
    </row>
    <row r="51163" spans="1:13">
      <c r="A51163" t="s">
        <v>15</v>
      </c>
      <c r="B51163" t="s">
        <v>35</v>
      </c>
      <c r="C51163" t="s">
        <v>42</v>
      </c>
      <c r="D51163" t="s">
        <v>48</v>
      </c>
      <c r="E51163" t="s">
        <v>56</v>
      </c>
      <c r="F51163" t="s">
        <v>83</v>
      </c>
      <c r="G51163">
        <v>23.28</v>
      </c>
      <c r="H51163">
        <v>2013</v>
      </c>
      <c r="I51163" t="s">
        <v>224</v>
      </c>
      <c r="J51163">
        <v>17669.52</v>
      </c>
      <c r="K51163">
        <v>759</v>
      </c>
      <c r="L51163">
        <v>0.35567009999999999</v>
      </c>
      <c r="M51163" t="s">
        <v>51406</v>
      </c>
    </row>
    <row r="51164" spans="1:13">
      <c r="A51164" t="s">
        <v>15</v>
      </c>
      <c r="B51164" t="s">
        <v>35</v>
      </c>
      <c r="C51164" t="s">
        <v>42</v>
      </c>
      <c r="D51164" t="s">
        <v>48</v>
      </c>
      <c r="E51164" t="s">
        <v>56</v>
      </c>
      <c r="F51164" t="s">
        <v>169</v>
      </c>
      <c r="G51164">
        <v>52.15</v>
      </c>
      <c r="H51164">
        <v>2013</v>
      </c>
      <c r="I51164" t="s">
        <v>224</v>
      </c>
      <c r="J51164">
        <v>7666.05</v>
      </c>
      <c r="K51164">
        <v>147</v>
      </c>
      <c r="L51164">
        <v>0.44870566000000001</v>
      </c>
      <c r="M51164" t="s">
        <v>51407</v>
      </c>
    </row>
    <row r="51165" spans="1:13">
      <c r="A51165" t="s">
        <v>15</v>
      </c>
      <c r="B51165" t="s">
        <v>35</v>
      </c>
      <c r="C51165" t="s">
        <v>42</v>
      </c>
      <c r="D51165" t="s">
        <v>48</v>
      </c>
      <c r="E51165" t="s">
        <v>56</v>
      </c>
      <c r="F51165" t="s">
        <v>206</v>
      </c>
      <c r="G51165">
        <v>31.550000000000004</v>
      </c>
      <c r="H51165">
        <v>2013</v>
      </c>
      <c r="I51165" t="s">
        <v>224</v>
      </c>
      <c r="J51165">
        <v>8644.7000000000007</v>
      </c>
      <c r="K51165">
        <v>274</v>
      </c>
      <c r="L51165">
        <v>0.36608558000000002</v>
      </c>
      <c r="M51165" t="s">
        <v>51408</v>
      </c>
    </row>
    <row r="51166" spans="1:13">
      <c r="A51166" t="s">
        <v>15</v>
      </c>
      <c r="B51166" t="s">
        <v>35</v>
      </c>
      <c r="C51166" t="s">
        <v>42</v>
      </c>
      <c r="D51166" t="s">
        <v>48</v>
      </c>
      <c r="E51166" t="s">
        <v>56</v>
      </c>
      <c r="F51166" t="s">
        <v>84</v>
      </c>
      <c r="G51166">
        <v>64.726692015209125</v>
      </c>
      <c r="H51166">
        <v>2013</v>
      </c>
      <c r="I51166" t="s">
        <v>224</v>
      </c>
      <c r="J51166">
        <v>17023.12</v>
      </c>
      <c r="K51166">
        <v>263</v>
      </c>
      <c r="L51166">
        <v>0.37228369</v>
      </c>
      <c r="M51166" t="s">
        <v>51409</v>
      </c>
    </row>
    <row r="51167" spans="1:13">
      <c r="A51167" t="s">
        <v>15</v>
      </c>
      <c r="B51167" t="s">
        <v>35</v>
      </c>
      <c r="C51167" t="s">
        <v>42</v>
      </c>
      <c r="D51167" t="s">
        <v>48</v>
      </c>
      <c r="E51167" t="s">
        <v>56</v>
      </c>
      <c r="F51167" t="s">
        <v>170</v>
      </c>
      <c r="G51167">
        <v>27.106352567496032</v>
      </c>
      <c r="H51167">
        <v>2013</v>
      </c>
      <c r="I51167" t="s">
        <v>224</v>
      </c>
      <c r="J51167">
        <v>51203.9</v>
      </c>
      <c r="K51167">
        <v>1889</v>
      </c>
      <c r="L51167">
        <v>0.52815489000000004</v>
      </c>
      <c r="M51167" t="s">
        <v>51410</v>
      </c>
    </row>
    <row r="51168" spans="1:13">
      <c r="A51168" t="s">
        <v>15</v>
      </c>
      <c r="B51168" t="s">
        <v>35</v>
      </c>
      <c r="C51168" t="s">
        <v>42</v>
      </c>
      <c r="D51168" t="s">
        <v>48</v>
      </c>
      <c r="E51168" t="s">
        <v>56</v>
      </c>
      <c r="F51168" t="s">
        <v>211</v>
      </c>
      <c r="G51168">
        <v>34.39</v>
      </c>
      <c r="H51168">
        <v>2013</v>
      </c>
      <c r="I51168" t="s">
        <v>224</v>
      </c>
      <c r="J51168">
        <v>14822.09</v>
      </c>
      <c r="K51168">
        <v>431</v>
      </c>
      <c r="L51168">
        <v>0.54579820000000001</v>
      </c>
      <c r="M51168" t="s">
        <v>51411</v>
      </c>
    </row>
    <row r="51169" spans="1:13">
      <c r="A51169" t="s">
        <v>15</v>
      </c>
      <c r="B51169" t="s">
        <v>35</v>
      </c>
      <c r="C51169" t="s">
        <v>42</v>
      </c>
      <c r="D51169" t="s">
        <v>50</v>
      </c>
      <c r="E51169" t="s">
        <v>61</v>
      </c>
      <c r="F51169" t="s">
        <v>171</v>
      </c>
      <c r="G51169">
        <v>47.9</v>
      </c>
      <c r="H51169">
        <v>2013</v>
      </c>
      <c r="I51169" t="s">
        <v>224</v>
      </c>
      <c r="J51169">
        <v>12789.3</v>
      </c>
      <c r="K51169">
        <v>267</v>
      </c>
      <c r="L51169">
        <v>0.37369520000000001</v>
      </c>
      <c r="M51169" t="s">
        <v>51412</v>
      </c>
    </row>
    <row r="51170" spans="1:13">
      <c r="A51170" t="s">
        <v>15</v>
      </c>
      <c r="B51170" t="s">
        <v>35</v>
      </c>
      <c r="C51170" t="s">
        <v>42</v>
      </c>
      <c r="D51170" t="s">
        <v>50</v>
      </c>
      <c r="E51170" t="s">
        <v>61</v>
      </c>
      <c r="F51170" t="s">
        <v>172</v>
      </c>
      <c r="G51170">
        <v>41.61</v>
      </c>
      <c r="H51170">
        <v>2013</v>
      </c>
      <c r="I51170" t="s">
        <v>224</v>
      </c>
      <c r="J51170">
        <v>11858.85</v>
      </c>
      <c r="K51170">
        <v>285</v>
      </c>
      <c r="L51170">
        <v>0.51934630999999998</v>
      </c>
      <c r="M51170" t="s">
        <v>51413</v>
      </c>
    </row>
    <row r="51171" spans="1:13">
      <c r="A51171" t="s">
        <v>15</v>
      </c>
      <c r="B51171" t="s">
        <v>35</v>
      </c>
      <c r="C51171" t="s">
        <v>42</v>
      </c>
      <c r="D51171" t="s">
        <v>50</v>
      </c>
      <c r="E51171" t="s">
        <v>61</v>
      </c>
      <c r="F51171" t="s">
        <v>174</v>
      </c>
      <c r="G51171">
        <v>96.05</v>
      </c>
      <c r="H51171">
        <v>2013</v>
      </c>
      <c r="I51171" t="s">
        <v>224</v>
      </c>
      <c r="J51171">
        <v>4034.1</v>
      </c>
      <c r="K51171">
        <v>42</v>
      </c>
      <c r="L51171">
        <v>0.53149400999999996</v>
      </c>
      <c r="M51171" t="s">
        <v>51414</v>
      </c>
    </row>
    <row r="51172" spans="1:13">
      <c r="A51172" t="s">
        <v>15</v>
      </c>
      <c r="B51172" t="s">
        <v>35</v>
      </c>
      <c r="C51172" t="s">
        <v>42</v>
      </c>
      <c r="D51172" t="s">
        <v>50</v>
      </c>
      <c r="E51172" t="s">
        <v>61</v>
      </c>
      <c r="F51172" t="s">
        <v>175</v>
      </c>
      <c r="G51172">
        <v>73</v>
      </c>
      <c r="H51172">
        <v>2013</v>
      </c>
      <c r="I51172" t="s">
        <v>224</v>
      </c>
      <c r="J51172">
        <v>37814</v>
      </c>
      <c r="K51172">
        <v>518</v>
      </c>
      <c r="L51172">
        <v>0.42394193000000002</v>
      </c>
      <c r="M51172" t="s">
        <v>51415</v>
      </c>
    </row>
    <row r="51173" spans="1:13">
      <c r="A51173" t="s">
        <v>15</v>
      </c>
      <c r="B51173" t="s">
        <v>35</v>
      </c>
      <c r="C51173" t="s">
        <v>42</v>
      </c>
      <c r="D51173" t="s">
        <v>50</v>
      </c>
      <c r="E51173" t="s">
        <v>61</v>
      </c>
      <c r="F51173" t="s">
        <v>116</v>
      </c>
      <c r="G51173">
        <v>240.93377483443709</v>
      </c>
      <c r="H51173">
        <v>2013</v>
      </c>
      <c r="I51173" t="s">
        <v>224</v>
      </c>
      <c r="J51173">
        <v>72762</v>
      </c>
      <c r="K51173">
        <v>302</v>
      </c>
      <c r="L51173">
        <v>0.45163657000000001</v>
      </c>
      <c r="M51173" t="s">
        <v>51416</v>
      </c>
    </row>
    <row r="51174" spans="1:13">
      <c r="A51174" t="s">
        <v>15</v>
      </c>
      <c r="B51174" t="s">
        <v>35</v>
      </c>
      <c r="C51174" t="s">
        <v>42</v>
      </c>
      <c r="D51174" t="s">
        <v>50</v>
      </c>
      <c r="E51174" t="s">
        <v>61</v>
      </c>
      <c r="F51174" t="s">
        <v>176</v>
      </c>
      <c r="G51174">
        <v>167.20000000000002</v>
      </c>
      <c r="H51174">
        <v>2013</v>
      </c>
      <c r="I51174" t="s">
        <v>224</v>
      </c>
      <c r="J51174">
        <v>3678.4</v>
      </c>
      <c r="K51174">
        <v>22</v>
      </c>
      <c r="L51174">
        <v>0.47739234000000003</v>
      </c>
      <c r="M51174" t="s">
        <v>51417</v>
      </c>
    </row>
    <row r="51175" spans="1:13">
      <c r="A51175" t="s">
        <v>15</v>
      </c>
      <c r="B51175" t="s">
        <v>35</v>
      </c>
      <c r="C51175" t="s">
        <v>42</v>
      </c>
      <c r="D51175" t="s">
        <v>50</v>
      </c>
      <c r="E51175" t="s">
        <v>61</v>
      </c>
      <c r="F51175" t="s">
        <v>207</v>
      </c>
      <c r="G51175">
        <v>47.300000000000004</v>
      </c>
      <c r="H51175">
        <v>2013</v>
      </c>
      <c r="I51175" t="s">
        <v>224</v>
      </c>
      <c r="J51175">
        <v>42380.800000000003</v>
      </c>
      <c r="K51175">
        <v>896</v>
      </c>
      <c r="L51175">
        <v>0.40211416</v>
      </c>
      <c r="M51175" t="s">
        <v>51418</v>
      </c>
    </row>
    <row r="51176" spans="1:13">
      <c r="A51176" t="s">
        <v>15</v>
      </c>
      <c r="B51176" t="s">
        <v>35</v>
      </c>
      <c r="C51176" t="s">
        <v>42</v>
      </c>
      <c r="D51176" t="s">
        <v>50</v>
      </c>
      <c r="E51176" t="s">
        <v>61</v>
      </c>
      <c r="F51176" t="s">
        <v>117</v>
      </c>
      <c r="G51176">
        <v>181.99241379310345</v>
      </c>
      <c r="H51176">
        <v>2013</v>
      </c>
      <c r="I51176" t="s">
        <v>224</v>
      </c>
      <c r="J51176">
        <v>52777.8</v>
      </c>
      <c r="K51176">
        <v>290</v>
      </c>
      <c r="L51176">
        <v>0.44835365999999999</v>
      </c>
      <c r="M51176" t="s">
        <v>51419</v>
      </c>
    </row>
    <row r="51177" spans="1:13">
      <c r="A51177" t="s">
        <v>15</v>
      </c>
      <c r="B51177" t="s">
        <v>35</v>
      </c>
      <c r="C51177" t="s">
        <v>42</v>
      </c>
      <c r="D51177" t="s">
        <v>50</v>
      </c>
      <c r="E51177" t="s">
        <v>61</v>
      </c>
      <c r="F51177" t="s">
        <v>118</v>
      </c>
      <c r="G51177">
        <v>268.88163265306122</v>
      </c>
      <c r="H51177">
        <v>2013</v>
      </c>
      <c r="I51177" t="s">
        <v>224</v>
      </c>
      <c r="J51177">
        <v>39525.599999999999</v>
      </c>
      <c r="K51177">
        <v>147</v>
      </c>
      <c r="L51177">
        <v>0.43331866000000002</v>
      </c>
      <c r="M51177" t="s">
        <v>51420</v>
      </c>
    </row>
    <row r="51178" spans="1:13">
      <c r="A51178" t="s">
        <v>15</v>
      </c>
      <c r="B51178" t="s">
        <v>35</v>
      </c>
      <c r="C51178" t="s">
        <v>42</v>
      </c>
      <c r="D51178" t="s">
        <v>50</v>
      </c>
      <c r="E51178" t="s">
        <v>61</v>
      </c>
      <c r="F51178" t="s">
        <v>119</v>
      </c>
      <c r="G51178">
        <v>136.9</v>
      </c>
      <c r="H51178">
        <v>2013</v>
      </c>
      <c r="I51178" t="s">
        <v>224</v>
      </c>
      <c r="J51178">
        <v>2738</v>
      </c>
      <c r="K51178">
        <v>20</v>
      </c>
      <c r="L51178">
        <v>0.48049670999999999</v>
      </c>
      <c r="M51178" t="s">
        <v>51421</v>
      </c>
    </row>
    <row r="51179" spans="1:13">
      <c r="A51179" t="s">
        <v>15</v>
      </c>
      <c r="B51179" t="s">
        <v>35</v>
      </c>
      <c r="C51179" t="s">
        <v>42</v>
      </c>
      <c r="D51179" t="s">
        <v>50</v>
      </c>
      <c r="E51179" t="s">
        <v>62</v>
      </c>
      <c r="F51179" t="s">
        <v>107</v>
      </c>
      <c r="G51179">
        <v>61.673658536585364</v>
      </c>
      <c r="H51179">
        <v>2013</v>
      </c>
      <c r="I51179" t="s">
        <v>224</v>
      </c>
      <c r="J51179">
        <v>20228.96</v>
      </c>
      <c r="K51179">
        <v>328</v>
      </c>
      <c r="L51179">
        <v>0.57599402</v>
      </c>
      <c r="M51179" t="s">
        <v>51422</v>
      </c>
    </row>
    <row r="51180" spans="1:13">
      <c r="A51180" t="s">
        <v>15</v>
      </c>
      <c r="B51180" t="s">
        <v>35</v>
      </c>
      <c r="C51180" t="s">
        <v>42</v>
      </c>
      <c r="D51180" t="s">
        <v>50</v>
      </c>
      <c r="E51180" t="s">
        <v>62</v>
      </c>
      <c r="F51180" t="s">
        <v>108</v>
      </c>
      <c r="G51180">
        <v>108.63809523809523</v>
      </c>
      <c r="H51180">
        <v>2013</v>
      </c>
      <c r="I51180" t="s">
        <v>224</v>
      </c>
      <c r="J51180">
        <v>11407</v>
      </c>
      <c r="K51180">
        <v>105</v>
      </c>
      <c r="L51180">
        <v>0.54260980000000003</v>
      </c>
      <c r="M51180" t="s">
        <v>51423</v>
      </c>
    </row>
    <row r="51181" spans="1:13">
      <c r="A51181" t="s">
        <v>15</v>
      </c>
      <c r="B51181" t="s">
        <v>35</v>
      </c>
      <c r="C51181" t="s">
        <v>42</v>
      </c>
      <c r="D51181" t="s">
        <v>50</v>
      </c>
      <c r="E51181" t="s">
        <v>62</v>
      </c>
      <c r="F51181" t="s">
        <v>177</v>
      </c>
      <c r="G51181">
        <v>117.53282722513089</v>
      </c>
      <c r="H51181">
        <v>2013</v>
      </c>
      <c r="I51181" t="s">
        <v>224</v>
      </c>
      <c r="J51181">
        <v>22448.77</v>
      </c>
      <c r="K51181">
        <v>191</v>
      </c>
      <c r="L51181">
        <v>0.49903357999999998</v>
      </c>
      <c r="M51181" t="s">
        <v>51424</v>
      </c>
    </row>
    <row r="51182" spans="1:13">
      <c r="A51182" t="s">
        <v>15</v>
      </c>
      <c r="B51182" t="s">
        <v>35</v>
      </c>
      <c r="C51182" t="s">
        <v>42</v>
      </c>
      <c r="D51182" t="s">
        <v>50</v>
      </c>
      <c r="E51182" t="s">
        <v>62</v>
      </c>
      <c r="F51182" t="s">
        <v>179</v>
      </c>
      <c r="G51182">
        <v>67.5</v>
      </c>
      <c r="H51182">
        <v>2013</v>
      </c>
      <c r="I51182" t="s">
        <v>224</v>
      </c>
      <c r="J51182">
        <v>22882.5</v>
      </c>
      <c r="K51182">
        <v>339</v>
      </c>
      <c r="L51182">
        <v>0.45186146999999999</v>
      </c>
      <c r="M51182" t="s">
        <v>51425</v>
      </c>
    </row>
    <row r="51183" spans="1:13">
      <c r="A51183" t="s">
        <v>15</v>
      </c>
      <c r="B51183" t="s">
        <v>35</v>
      </c>
      <c r="C51183" t="s">
        <v>42</v>
      </c>
      <c r="D51183" t="s">
        <v>50</v>
      </c>
      <c r="E51183" t="s">
        <v>62</v>
      </c>
      <c r="F51183" t="s">
        <v>121</v>
      </c>
      <c r="G51183">
        <v>34.205555555555556</v>
      </c>
      <c r="H51183">
        <v>2013</v>
      </c>
      <c r="I51183" t="s">
        <v>224</v>
      </c>
      <c r="J51183">
        <v>33863.5</v>
      </c>
      <c r="K51183">
        <v>990</v>
      </c>
      <c r="L51183">
        <v>0.34260959000000002</v>
      </c>
      <c r="M51183" t="s">
        <v>51426</v>
      </c>
    </row>
    <row r="51184" spans="1:13">
      <c r="A51184" t="s">
        <v>15</v>
      </c>
      <c r="B51184" t="s">
        <v>35</v>
      </c>
      <c r="C51184" t="s">
        <v>42</v>
      </c>
      <c r="D51184" t="s">
        <v>50</v>
      </c>
      <c r="E51184" t="s">
        <v>62</v>
      </c>
      <c r="F51184" t="s">
        <v>122</v>
      </c>
      <c r="G51184">
        <v>44.259055745164957</v>
      </c>
      <c r="H51184">
        <v>2013</v>
      </c>
      <c r="I51184" t="s">
        <v>224</v>
      </c>
      <c r="J51184">
        <v>38903.71</v>
      </c>
      <c r="K51184">
        <v>879</v>
      </c>
      <c r="L51184">
        <v>0.37678771999999999</v>
      </c>
      <c r="M51184" t="s">
        <v>51427</v>
      </c>
    </row>
    <row r="51185" spans="1:13">
      <c r="A51185" t="s">
        <v>15</v>
      </c>
      <c r="B51185" t="s">
        <v>35</v>
      </c>
      <c r="C51185" t="s">
        <v>42</v>
      </c>
      <c r="D51185" t="s">
        <v>50</v>
      </c>
      <c r="E51185" t="s">
        <v>62</v>
      </c>
      <c r="F51185" t="s">
        <v>123</v>
      </c>
      <c r="G51185">
        <v>20.371259198691742</v>
      </c>
      <c r="H51185">
        <v>2013</v>
      </c>
      <c r="I51185" t="s">
        <v>224</v>
      </c>
      <c r="J51185">
        <v>49828.1</v>
      </c>
      <c r="K51185">
        <v>2446</v>
      </c>
      <c r="L51185">
        <v>0.40313197000000001</v>
      </c>
      <c r="M51185" t="s">
        <v>51428</v>
      </c>
    </row>
    <row r="51186" spans="1:13">
      <c r="A51186" t="s">
        <v>15</v>
      </c>
      <c r="B51186" t="s">
        <v>35</v>
      </c>
      <c r="C51186" t="s">
        <v>42</v>
      </c>
      <c r="D51186" t="s">
        <v>50</v>
      </c>
      <c r="E51186" t="s">
        <v>62</v>
      </c>
      <c r="F51186" t="s">
        <v>124</v>
      </c>
      <c r="G51186">
        <v>69.411111111111111</v>
      </c>
      <c r="H51186">
        <v>2013</v>
      </c>
      <c r="I51186" t="s">
        <v>224</v>
      </c>
      <c r="J51186">
        <v>58097.1</v>
      </c>
      <c r="K51186">
        <v>837</v>
      </c>
      <c r="L51186">
        <v>0.42963487</v>
      </c>
      <c r="M51186" t="s">
        <v>51429</v>
      </c>
    </row>
    <row r="51187" spans="1:13">
      <c r="A51187" t="s">
        <v>15</v>
      </c>
      <c r="B51187" t="s">
        <v>35</v>
      </c>
      <c r="C51187" t="s">
        <v>42</v>
      </c>
      <c r="D51187" t="s">
        <v>50</v>
      </c>
      <c r="E51187" t="s">
        <v>62</v>
      </c>
      <c r="F51187" t="s">
        <v>125</v>
      </c>
      <c r="G51187">
        <v>86.610862619808316</v>
      </c>
      <c r="H51187">
        <v>2013</v>
      </c>
      <c r="I51187" t="s">
        <v>224</v>
      </c>
      <c r="J51187">
        <v>54218.400000000001</v>
      </c>
      <c r="K51187">
        <v>626</v>
      </c>
      <c r="L51187">
        <v>0.49917223999999999</v>
      </c>
      <c r="M51187" t="s">
        <v>51430</v>
      </c>
    </row>
    <row r="51188" spans="1:13">
      <c r="A51188" t="s">
        <v>15</v>
      </c>
      <c r="B51188" t="s">
        <v>35</v>
      </c>
      <c r="C51188" t="s">
        <v>42</v>
      </c>
      <c r="D51188" t="s">
        <v>50</v>
      </c>
      <c r="E51188" t="s">
        <v>62</v>
      </c>
      <c r="F51188" t="s">
        <v>127</v>
      </c>
      <c r="G51188">
        <v>33.525610801543074</v>
      </c>
      <c r="H51188">
        <v>2013</v>
      </c>
      <c r="I51188" t="s">
        <v>224</v>
      </c>
      <c r="J51188">
        <v>156430.5</v>
      </c>
      <c r="K51188">
        <v>4666</v>
      </c>
      <c r="L51188">
        <v>0.32514733000000001</v>
      </c>
      <c r="M51188" t="s">
        <v>51431</v>
      </c>
    </row>
    <row r="51189" spans="1:13">
      <c r="A51189" t="s">
        <v>15</v>
      </c>
      <c r="B51189" t="s">
        <v>35</v>
      </c>
      <c r="C51189" t="s">
        <v>42</v>
      </c>
      <c r="D51189" t="s">
        <v>50</v>
      </c>
      <c r="E51189" t="s">
        <v>62</v>
      </c>
      <c r="F51189" t="s">
        <v>180</v>
      </c>
      <c r="G51189">
        <v>41.610745058286874</v>
      </c>
      <c r="H51189">
        <v>2013</v>
      </c>
      <c r="I51189" t="s">
        <v>224</v>
      </c>
      <c r="J51189">
        <v>82098</v>
      </c>
      <c r="K51189">
        <v>1973</v>
      </c>
      <c r="L51189">
        <v>0.41816474999999997</v>
      </c>
      <c r="M51189" t="s">
        <v>51432</v>
      </c>
    </row>
    <row r="51190" spans="1:13">
      <c r="A51190" t="s">
        <v>15</v>
      </c>
      <c r="B51190" t="s">
        <v>35</v>
      </c>
      <c r="C51190" t="s">
        <v>42</v>
      </c>
      <c r="D51190" t="s">
        <v>50</v>
      </c>
      <c r="E51190" t="s">
        <v>62</v>
      </c>
      <c r="F51190" t="s">
        <v>215</v>
      </c>
      <c r="G51190">
        <v>62.65</v>
      </c>
      <c r="H51190">
        <v>2013</v>
      </c>
      <c r="I51190" t="s">
        <v>224</v>
      </c>
      <c r="J51190">
        <v>28631.05</v>
      </c>
      <c r="K51190">
        <v>457</v>
      </c>
      <c r="L51190">
        <v>0.45139665000000001</v>
      </c>
      <c r="M51190" t="s">
        <v>51433</v>
      </c>
    </row>
    <row r="51191" spans="1:13">
      <c r="A51191" t="s">
        <v>15</v>
      </c>
      <c r="B51191" t="s">
        <v>35</v>
      </c>
      <c r="C51191" t="s">
        <v>42</v>
      </c>
      <c r="D51191" t="s">
        <v>50</v>
      </c>
      <c r="E51191" t="s">
        <v>63</v>
      </c>
      <c r="F51191" t="s">
        <v>199</v>
      </c>
      <c r="G51191">
        <v>12.14</v>
      </c>
      <c r="H51191">
        <v>2013</v>
      </c>
      <c r="I51191" t="s">
        <v>224</v>
      </c>
      <c r="J51191">
        <v>35594.480000000003</v>
      </c>
      <c r="K51191">
        <v>2932</v>
      </c>
      <c r="L51191">
        <v>0.29489292</v>
      </c>
      <c r="M51191" t="s">
        <v>51434</v>
      </c>
    </row>
    <row r="51192" spans="1:13">
      <c r="A51192" t="s">
        <v>15</v>
      </c>
      <c r="B51192" t="s">
        <v>35</v>
      </c>
      <c r="C51192" t="s">
        <v>42</v>
      </c>
      <c r="D51192" t="s">
        <v>50</v>
      </c>
      <c r="E51192" t="s">
        <v>63</v>
      </c>
      <c r="F51192" t="s">
        <v>200</v>
      </c>
      <c r="G51192">
        <v>16.310000000000002</v>
      </c>
      <c r="H51192">
        <v>2013</v>
      </c>
      <c r="I51192" t="s">
        <v>224</v>
      </c>
      <c r="J51192">
        <v>10699.36</v>
      </c>
      <c r="K51192">
        <v>656</v>
      </c>
      <c r="L51192">
        <v>0.29920293999999997</v>
      </c>
      <c r="M51192" t="s">
        <v>51435</v>
      </c>
    </row>
    <row r="51193" spans="1:13">
      <c r="A51193" t="s">
        <v>15</v>
      </c>
      <c r="B51193" t="s">
        <v>35</v>
      </c>
      <c r="C51193" t="s">
        <v>42</v>
      </c>
      <c r="D51193" t="s">
        <v>50</v>
      </c>
      <c r="E51193" t="s">
        <v>63</v>
      </c>
      <c r="F51193" t="s">
        <v>201</v>
      </c>
      <c r="G51193">
        <v>39.71</v>
      </c>
      <c r="H51193">
        <v>2013</v>
      </c>
      <c r="I51193" t="s">
        <v>224</v>
      </c>
      <c r="J51193">
        <v>19696.16</v>
      </c>
      <c r="K51193">
        <v>496</v>
      </c>
      <c r="L51193">
        <v>0.40745404000000002</v>
      </c>
      <c r="M51193" t="s">
        <v>51436</v>
      </c>
    </row>
    <row r="51194" spans="1:13">
      <c r="A51194" t="s">
        <v>15</v>
      </c>
      <c r="B51194" t="s">
        <v>35</v>
      </c>
      <c r="C51194" t="s">
        <v>42</v>
      </c>
      <c r="D51194" t="s">
        <v>50</v>
      </c>
      <c r="E51194" t="s">
        <v>63</v>
      </c>
      <c r="F51194" t="s">
        <v>110</v>
      </c>
      <c r="G51194">
        <v>87.68</v>
      </c>
      <c r="H51194">
        <v>2013</v>
      </c>
      <c r="I51194" t="s">
        <v>224</v>
      </c>
      <c r="J51194">
        <v>30074.240000000002</v>
      </c>
      <c r="K51194">
        <v>343</v>
      </c>
      <c r="L51194">
        <v>0.46395985000000001</v>
      </c>
      <c r="M51194" t="s">
        <v>51437</v>
      </c>
    </row>
    <row r="51195" spans="1:13">
      <c r="A51195" t="s">
        <v>15</v>
      </c>
      <c r="B51195" t="s">
        <v>35</v>
      </c>
      <c r="C51195" t="s">
        <v>42</v>
      </c>
      <c r="D51195" t="s">
        <v>50</v>
      </c>
      <c r="E51195" t="s">
        <v>63</v>
      </c>
      <c r="F51195" t="s">
        <v>128</v>
      </c>
      <c r="G51195">
        <v>40.437003058103976</v>
      </c>
      <c r="H51195">
        <v>2013</v>
      </c>
      <c r="I51195" t="s">
        <v>224</v>
      </c>
      <c r="J51195">
        <v>13222.9</v>
      </c>
      <c r="K51195">
        <v>327</v>
      </c>
      <c r="L51195">
        <v>0.53856567</v>
      </c>
      <c r="M51195" t="s">
        <v>51438</v>
      </c>
    </row>
    <row r="51196" spans="1:13">
      <c r="A51196" t="s">
        <v>15</v>
      </c>
      <c r="B51196" t="s">
        <v>35</v>
      </c>
      <c r="C51196" t="s">
        <v>42</v>
      </c>
      <c r="D51196" t="s">
        <v>50</v>
      </c>
      <c r="E51196" t="s">
        <v>68</v>
      </c>
      <c r="F51196" t="s">
        <v>182</v>
      </c>
      <c r="G51196">
        <v>127.39999999999999</v>
      </c>
      <c r="H51196">
        <v>2013</v>
      </c>
      <c r="I51196" t="s">
        <v>224</v>
      </c>
      <c r="J51196">
        <v>18727.8</v>
      </c>
      <c r="K51196">
        <v>147</v>
      </c>
      <c r="L51196">
        <v>0.27331240000000001</v>
      </c>
      <c r="M51196" t="s">
        <v>51439</v>
      </c>
    </row>
    <row r="51197" spans="1:13">
      <c r="A51197" t="s">
        <v>15</v>
      </c>
      <c r="B51197" t="s">
        <v>35</v>
      </c>
      <c r="C51197" t="s">
        <v>42</v>
      </c>
      <c r="D51197" t="s">
        <v>50</v>
      </c>
      <c r="E51197" t="s">
        <v>68</v>
      </c>
      <c r="F51197" t="s">
        <v>130</v>
      </c>
      <c r="G51197">
        <v>171.07757575757574</v>
      </c>
      <c r="H51197">
        <v>2013</v>
      </c>
      <c r="I51197" t="s">
        <v>224</v>
      </c>
      <c r="J51197">
        <v>28227.8</v>
      </c>
      <c r="K51197">
        <v>165</v>
      </c>
      <c r="L51197">
        <v>0.47587697000000001</v>
      </c>
      <c r="M51197" t="s">
        <v>51440</v>
      </c>
    </row>
    <row r="51198" spans="1:13">
      <c r="A51198" t="s">
        <v>15</v>
      </c>
      <c r="B51198" t="s">
        <v>35</v>
      </c>
      <c r="C51198" t="s">
        <v>42</v>
      </c>
      <c r="D51198" t="s">
        <v>50</v>
      </c>
      <c r="E51198" t="s">
        <v>64</v>
      </c>
      <c r="F51198" t="s">
        <v>184</v>
      </c>
      <c r="G51198">
        <v>32.07</v>
      </c>
      <c r="H51198">
        <v>2013</v>
      </c>
      <c r="I51198" t="s">
        <v>224</v>
      </c>
      <c r="J51198">
        <v>24886.32</v>
      </c>
      <c r="K51198">
        <v>776</v>
      </c>
      <c r="L51198">
        <v>0.37636419999999998</v>
      </c>
      <c r="M51198" t="s">
        <v>51441</v>
      </c>
    </row>
    <row r="51199" spans="1:13">
      <c r="A51199" t="s">
        <v>15</v>
      </c>
      <c r="B51199" t="s">
        <v>35</v>
      </c>
      <c r="C51199" t="s">
        <v>42</v>
      </c>
      <c r="D51199" t="s">
        <v>50</v>
      </c>
      <c r="E51199" t="s">
        <v>64</v>
      </c>
      <c r="F51199" t="s">
        <v>216</v>
      </c>
      <c r="G51199">
        <v>145</v>
      </c>
      <c r="H51199">
        <v>2013</v>
      </c>
      <c r="I51199" t="s">
        <v>224</v>
      </c>
      <c r="J51199">
        <v>44515</v>
      </c>
      <c r="K51199">
        <v>307</v>
      </c>
      <c r="L51199">
        <v>0.37689453000000001</v>
      </c>
      <c r="M51199" t="s">
        <v>51442</v>
      </c>
    </row>
    <row r="51200" spans="1:13">
      <c r="A51200" t="s">
        <v>15</v>
      </c>
      <c r="B51200" t="s">
        <v>35</v>
      </c>
      <c r="C51200" t="s">
        <v>42</v>
      </c>
      <c r="D51200" t="s">
        <v>50</v>
      </c>
      <c r="E51200" t="s">
        <v>64</v>
      </c>
      <c r="F51200" t="s">
        <v>214</v>
      </c>
      <c r="G51200">
        <v>358</v>
      </c>
      <c r="H51200">
        <v>2013</v>
      </c>
      <c r="I51200" t="s">
        <v>224</v>
      </c>
      <c r="J51200">
        <v>34010</v>
      </c>
      <c r="K51200">
        <v>95</v>
      </c>
      <c r="L51200">
        <v>0.34721464000000002</v>
      </c>
      <c r="M51200" t="s">
        <v>51443</v>
      </c>
    </row>
    <row r="51201" spans="1:13">
      <c r="A51201" t="s">
        <v>15</v>
      </c>
      <c r="B51201" t="s">
        <v>35</v>
      </c>
      <c r="C51201" t="s">
        <v>42</v>
      </c>
      <c r="D51201" t="s">
        <v>50</v>
      </c>
      <c r="E51201" t="s">
        <v>64</v>
      </c>
      <c r="F51201" t="s">
        <v>217</v>
      </c>
      <c r="G51201">
        <v>235</v>
      </c>
      <c r="H51201">
        <v>2013</v>
      </c>
      <c r="I51201" t="s">
        <v>224</v>
      </c>
      <c r="J51201">
        <v>19270</v>
      </c>
      <c r="K51201">
        <v>82</v>
      </c>
      <c r="L51201">
        <v>0.34798027999999998</v>
      </c>
      <c r="M51201" t="s">
        <v>51444</v>
      </c>
    </row>
    <row r="51202" spans="1:13">
      <c r="A51202" t="s">
        <v>15</v>
      </c>
      <c r="B51202" t="s">
        <v>35</v>
      </c>
      <c r="C51202" t="s">
        <v>42</v>
      </c>
      <c r="D51202" t="s">
        <v>51</v>
      </c>
      <c r="E51202" t="s">
        <v>65</v>
      </c>
      <c r="F51202" t="s">
        <v>203</v>
      </c>
      <c r="G51202">
        <v>6</v>
      </c>
      <c r="H51202">
        <v>2013</v>
      </c>
      <c r="I51202" t="s">
        <v>224</v>
      </c>
      <c r="J51202">
        <v>2910</v>
      </c>
      <c r="K51202">
        <v>485</v>
      </c>
      <c r="L51202">
        <v>0.69</v>
      </c>
      <c r="M51202" t="s">
        <v>51445</v>
      </c>
    </row>
    <row r="51203" spans="1:13">
      <c r="A51203" t="s">
        <v>15</v>
      </c>
      <c r="B51203" t="s">
        <v>35</v>
      </c>
      <c r="C51203" t="s">
        <v>42</v>
      </c>
      <c r="D51203" t="s">
        <v>51</v>
      </c>
      <c r="E51203" t="s">
        <v>65</v>
      </c>
      <c r="F51203" t="s">
        <v>188</v>
      </c>
      <c r="G51203">
        <v>7</v>
      </c>
      <c r="H51203">
        <v>2013</v>
      </c>
      <c r="I51203" t="s">
        <v>224</v>
      </c>
      <c r="J51203">
        <v>3010</v>
      </c>
      <c r="K51203">
        <v>430</v>
      </c>
      <c r="L51203">
        <v>0.73142856999999994</v>
      </c>
      <c r="M51203" t="s">
        <v>51446</v>
      </c>
    </row>
    <row r="51204" spans="1:13">
      <c r="A51204" t="s">
        <v>15</v>
      </c>
      <c r="B51204" t="s">
        <v>35</v>
      </c>
      <c r="C51204" t="s">
        <v>42</v>
      </c>
      <c r="D51204" t="s">
        <v>51</v>
      </c>
      <c r="E51204" t="s">
        <v>66</v>
      </c>
      <c r="F51204" t="s">
        <v>190</v>
      </c>
      <c r="G51204">
        <v>5</v>
      </c>
      <c r="H51204">
        <v>2013</v>
      </c>
      <c r="I51204" t="s">
        <v>224</v>
      </c>
      <c r="J51204">
        <v>1155</v>
      </c>
      <c r="K51204">
        <v>231</v>
      </c>
      <c r="L51204">
        <v>0.61</v>
      </c>
      <c r="M51204" t="s">
        <v>51447</v>
      </c>
    </row>
    <row r="51205" spans="1:13">
      <c r="A51205" t="s">
        <v>15</v>
      </c>
      <c r="B51205" t="s">
        <v>35</v>
      </c>
      <c r="C51205" t="s">
        <v>42</v>
      </c>
      <c r="D51205" t="s">
        <v>51</v>
      </c>
      <c r="E51205" t="s">
        <v>66</v>
      </c>
      <c r="F51205" t="s">
        <v>113</v>
      </c>
      <c r="G51205">
        <v>5</v>
      </c>
      <c r="H51205">
        <v>2013</v>
      </c>
      <c r="I51205" t="s">
        <v>224</v>
      </c>
      <c r="J51205">
        <v>3135</v>
      </c>
      <c r="K51205">
        <v>627</v>
      </c>
      <c r="L51205">
        <v>0.60799999999999998</v>
      </c>
      <c r="M51205" t="s">
        <v>51448</v>
      </c>
    </row>
    <row r="51206" spans="1:13">
      <c r="A51206" t="s">
        <v>15</v>
      </c>
      <c r="B51206" t="s">
        <v>35</v>
      </c>
      <c r="C51206" t="s">
        <v>42</v>
      </c>
      <c r="D51206" t="s">
        <v>51</v>
      </c>
      <c r="E51206" t="s">
        <v>66</v>
      </c>
      <c r="F51206" t="s">
        <v>193</v>
      </c>
      <c r="G51206">
        <v>6</v>
      </c>
      <c r="H51206">
        <v>2013</v>
      </c>
      <c r="I51206" t="s">
        <v>224</v>
      </c>
      <c r="J51206">
        <v>4158</v>
      </c>
      <c r="K51206">
        <v>693</v>
      </c>
      <c r="L51206">
        <v>0.54</v>
      </c>
      <c r="M51206" t="s">
        <v>51449</v>
      </c>
    </row>
    <row r="51207" spans="1:13">
      <c r="A51207" t="s">
        <v>15</v>
      </c>
      <c r="B51207" t="s">
        <v>35</v>
      </c>
      <c r="C51207" t="s">
        <v>42</v>
      </c>
      <c r="D51207" t="s">
        <v>51</v>
      </c>
      <c r="E51207" t="s">
        <v>67</v>
      </c>
      <c r="F51207" t="s">
        <v>114</v>
      </c>
      <c r="G51207">
        <v>23</v>
      </c>
      <c r="H51207">
        <v>2013</v>
      </c>
      <c r="I51207" t="s">
        <v>224</v>
      </c>
      <c r="J51207">
        <v>2645</v>
      </c>
      <c r="K51207">
        <v>115</v>
      </c>
      <c r="L51207">
        <v>0.60869565000000003</v>
      </c>
      <c r="M51207" t="s">
        <v>51450</v>
      </c>
    </row>
    <row r="51208" spans="1:13">
      <c r="A51208" t="s">
        <v>15</v>
      </c>
      <c r="B51208" t="s">
        <v>35</v>
      </c>
      <c r="C51208" t="s">
        <v>42</v>
      </c>
      <c r="D51208" t="s">
        <v>51</v>
      </c>
      <c r="E51208" t="s">
        <v>67</v>
      </c>
      <c r="F51208" t="s">
        <v>194</v>
      </c>
      <c r="G51208">
        <v>35</v>
      </c>
      <c r="H51208">
        <v>2013</v>
      </c>
      <c r="I51208" t="s">
        <v>224</v>
      </c>
      <c r="J51208">
        <v>2065</v>
      </c>
      <c r="K51208">
        <v>59</v>
      </c>
      <c r="L51208">
        <v>0.59885714000000001</v>
      </c>
      <c r="M51208" t="s">
        <v>51451</v>
      </c>
    </row>
    <row r="51209" spans="1:13">
      <c r="A51209" t="s">
        <v>15</v>
      </c>
      <c r="B51209" t="s">
        <v>35</v>
      </c>
      <c r="C51209" t="s">
        <v>42</v>
      </c>
      <c r="D51209" t="s">
        <v>52</v>
      </c>
      <c r="E51209" t="s">
        <v>69</v>
      </c>
      <c r="F51209" t="s">
        <v>132</v>
      </c>
      <c r="G51209">
        <v>437.95</v>
      </c>
      <c r="H51209">
        <v>2013</v>
      </c>
      <c r="I51209" t="s">
        <v>224</v>
      </c>
      <c r="J51209">
        <v>48612.45</v>
      </c>
      <c r="K51209">
        <v>111</v>
      </c>
      <c r="L51209">
        <v>0.49537618</v>
      </c>
      <c r="M51209" t="s">
        <v>51452</v>
      </c>
    </row>
    <row r="51210" spans="1:13">
      <c r="A51210" t="s">
        <v>15</v>
      </c>
      <c r="B51210" t="s">
        <v>35</v>
      </c>
      <c r="C51210" t="s">
        <v>42</v>
      </c>
      <c r="D51210" t="s">
        <v>52</v>
      </c>
      <c r="E51210" t="s">
        <v>69</v>
      </c>
      <c r="F51210" t="s">
        <v>134</v>
      </c>
      <c r="G51210">
        <v>506.10999999999996</v>
      </c>
      <c r="H51210">
        <v>2013</v>
      </c>
      <c r="I51210" t="s">
        <v>224</v>
      </c>
      <c r="J51210">
        <v>72879.839999999997</v>
      </c>
      <c r="K51210">
        <v>144</v>
      </c>
      <c r="L51210">
        <v>0.45118649999999999</v>
      </c>
      <c r="M51210" t="s">
        <v>51453</v>
      </c>
    </row>
    <row r="51211" spans="1:13">
      <c r="A51211" t="s">
        <v>15</v>
      </c>
      <c r="B51211" t="s">
        <v>35</v>
      </c>
      <c r="C51211" t="s">
        <v>42</v>
      </c>
      <c r="D51211" t="s">
        <v>52</v>
      </c>
      <c r="E51211" t="s">
        <v>70</v>
      </c>
      <c r="F51211" t="s">
        <v>137</v>
      </c>
      <c r="G51211">
        <v>661.2</v>
      </c>
      <c r="H51211">
        <v>2013</v>
      </c>
      <c r="I51211" t="s">
        <v>224</v>
      </c>
      <c r="J51211">
        <v>68764.800000000003</v>
      </c>
      <c r="K51211">
        <v>104</v>
      </c>
      <c r="L51211">
        <v>0.48336358000000001</v>
      </c>
      <c r="M51211" t="s">
        <v>51454</v>
      </c>
    </row>
    <row r="51212" spans="1:13">
      <c r="A51212" t="s">
        <v>15</v>
      </c>
      <c r="B51212" t="s">
        <v>35</v>
      </c>
      <c r="C51212" t="s">
        <v>42</v>
      </c>
      <c r="D51212" t="s">
        <v>52</v>
      </c>
      <c r="E51212" t="s">
        <v>70</v>
      </c>
      <c r="F51212" t="s">
        <v>139</v>
      </c>
      <c r="G51212">
        <v>865.28</v>
      </c>
      <c r="H51212">
        <v>2013</v>
      </c>
      <c r="I51212" t="s">
        <v>224</v>
      </c>
      <c r="J51212">
        <v>44994.559999999998</v>
      </c>
      <c r="K51212">
        <v>52</v>
      </c>
      <c r="L51212">
        <v>0.51345229000000003</v>
      </c>
      <c r="M51212" t="s">
        <v>51455</v>
      </c>
    </row>
    <row r="51213" spans="1:13">
      <c r="A51213" t="s">
        <v>15</v>
      </c>
      <c r="B51213" t="s">
        <v>35</v>
      </c>
      <c r="C51213" t="s">
        <v>42</v>
      </c>
      <c r="D51213" t="s">
        <v>52</v>
      </c>
      <c r="E51213" t="s">
        <v>71</v>
      </c>
      <c r="F51213" t="s">
        <v>140</v>
      </c>
      <c r="G51213">
        <v>73.02</v>
      </c>
      <c r="H51213">
        <v>2013</v>
      </c>
      <c r="I51213" t="s">
        <v>224</v>
      </c>
      <c r="J51213">
        <v>36875.1</v>
      </c>
      <c r="K51213">
        <v>505</v>
      </c>
      <c r="L51213">
        <v>0.61106545999999995</v>
      </c>
      <c r="M51213" t="s">
        <v>51456</v>
      </c>
    </row>
    <row r="51214" spans="1:13">
      <c r="A51214" t="s">
        <v>15</v>
      </c>
      <c r="B51214" t="s">
        <v>35</v>
      </c>
      <c r="C51214" t="s">
        <v>42</v>
      </c>
      <c r="D51214" t="s">
        <v>52</v>
      </c>
      <c r="E51214" t="s">
        <v>71</v>
      </c>
      <c r="F51214" t="s">
        <v>141</v>
      </c>
      <c r="G51214">
        <v>84.309999999999988</v>
      </c>
      <c r="H51214">
        <v>2013</v>
      </c>
      <c r="I51214" t="s">
        <v>224</v>
      </c>
      <c r="J51214">
        <v>16524.759999999998</v>
      </c>
      <c r="K51214">
        <v>196</v>
      </c>
      <c r="L51214">
        <v>0.51132723999999996</v>
      </c>
      <c r="M51214" t="s">
        <v>51457</v>
      </c>
    </row>
    <row r="51215" spans="1:13">
      <c r="A51215" t="s">
        <v>15</v>
      </c>
      <c r="B51215" t="s">
        <v>35</v>
      </c>
      <c r="C51215" t="s">
        <v>42</v>
      </c>
      <c r="D51215" t="s">
        <v>52</v>
      </c>
      <c r="E51215" t="s">
        <v>72</v>
      </c>
      <c r="F51215" t="s">
        <v>143</v>
      </c>
      <c r="G51215">
        <v>10.43</v>
      </c>
      <c r="H51215">
        <v>2013</v>
      </c>
      <c r="I51215" t="s">
        <v>224</v>
      </c>
      <c r="J51215">
        <v>15279.95</v>
      </c>
      <c r="K51215">
        <v>1465</v>
      </c>
      <c r="L51215">
        <v>0.73154361999999995</v>
      </c>
      <c r="M51215" t="s">
        <v>51458</v>
      </c>
    </row>
    <row r="51216" spans="1:13">
      <c r="A51216" t="s">
        <v>15</v>
      </c>
      <c r="B51216" t="s">
        <v>35</v>
      </c>
      <c r="C51216" t="s">
        <v>42</v>
      </c>
      <c r="D51216" t="s">
        <v>52</v>
      </c>
      <c r="E51216" t="s">
        <v>72</v>
      </c>
      <c r="F51216" t="s">
        <v>144</v>
      </c>
      <c r="G51216">
        <v>12.549999999999999</v>
      </c>
      <c r="H51216">
        <v>2013</v>
      </c>
      <c r="I51216" t="s">
        <v>224</v>
      </c>
      <c r="J51216">
        <v>10642.4</v>
      </c>
      <c r="K51216">
        <v>848</v>
      </c>
      <c r="L51216">
        <v>0.52191235000000002</v>
      </c>
      <c r="M51216" t="s">
        <v>51459</v>
      </c>
    </row>
    <row r="51217" spans="1:13">
      <c r="A51217" t="s">
        <v>15</v>
      </c>
      <c r="B51217" t="s">
        <v>35</v>
      </c>
      <c r="C51217" t="s">
        <v>46</v>
      </c>
      <c r="D51217" t="s">
        <v>48</v>
      </c>
      <c r="E51217" t="s">
        <v>53</v>
      </c>
      <c r="F51217" t="s">
        <v>147</v>
      </c>
      <c r="G51217">
        <v>12.28</v>
      </c>
      <c r="H51217">
        <v>2013</v>
      </c>
      <c r="I51217" t="s">
        <v>224</v>
      </c>
      <c r="J51217">
        <v>12230.88</v>
      </c>
      <c r="K51217">
        <v>996</v>
      </c>
      <c r="L51217">
        <v>0.35504886000000002</v>
      </c>
      <c r="M51217" t="s">
        <v>51460</v>
      </c>
    </row>
    <row r="51218" spans="1:13">
      <c r="A51218" t="s">
        <v>15</v>
      </c>
      <c r="B51218" t="s">
        <v>35</v>
      </c>
      <c r="C51218" t="s">
        <v>46</v>
      </c>
      <c r="D51218" t="s">
        <v>48</v>
      </c>
      <c r="E51218" t="s">
        <v>53</v>
      </c>
      <c r="F51218" t="s">
        <v>148</v>
      </c>
      <c r="G51218">
        <v>23.32</v>
      </c>
      <c r="H51218">
        <v>2013</v>
      </c>
      <c r="I51218" t="s">
        <v>224</v>
      </c>
      <c r="J51218">
        <v>19845.32</v>
      </c>
      <c r="K51218">
        <v>851</v>
      </c>
      <c r="L51218">
        <v>0.31689537000000001</v>
      </c>
      <c r="M51218" t="s">
        <v>51461</v>
      </c>
    </row>
    <row r="51219" spans="1:13">
      <c r="A51219" t="s">
        <v>15</v>
      </c>
      <c r="B51219" t="s">
        <v>35</v>
      </c>
      <c r="C51219" t="s">
        <v>46</v>
      </c>
      <c r="D51219" t="s">
        <v>48</v>
      </c>
      <c r="E51219" t="s">
        <v>53</v>
      </c>
      <c r="F51219" t="s">
        <v>152</v>
      </c>
      <c r="G51219">
        <v>12.56</v>
      </c>
      <c r="H51219">
        <v>2013</v>
      </c>
      <c r="I51219" t="s">
        <v>224</v>
      </c>
      <c r="J51219">
        <v>28435.84</v>
      </c>
      <c r="K51219">
        <v>2264</v>
      </c>
      <c r="L51219">
        <v>0.59315287000000005</v>
      </c>
      <c r="M51219" t="s">
        <v>51462</v>
      </c>
    </row>
    <row r="51220" spans="1:13">
      <c r="A51220" t="s">
        <v>15</v>
      </c>
      <c r="B51220" t="s">
        <v>35</v>
      </c>
      <c r="C51220" t="s">
        <v>46</v>
      </c>
      <c r="D51220" t="s">
        <v>48</v>
      </c>
      <c r="E51220" t="s">
        <v>56</v>
      </c>
      <c r="F51220" t="s">
        <v>166</v>
      </c>
      <c r="G51220">
        <v>26.82</v>
      </c>
      <c r="H51220">
        <v>2013</v>
      </c>
      <c r="I51220" t="s">
        <v>224</v>
      </c>
      <c r="J51220">
        <v>15394.68</v>
      </c>
      <c r="K51220">
        <v>574</v>
      </c>
      <c r="L51220">
        <v>0.37844892000000002</v>
      </c>
      <c r="M51220" t="s">
        <v>51463</v>
      </c>
    </row>
    <row r="51221" spans="1:13">
      <c r="A51221" t="s">
        <v>15</v>
      </c>
      <c r="B51221" t="s">
        <v>35</v>
      </c>
      <c r="C51221" t="s">
        <v>46</v>
      </c>
      <c r="D51221" t="s">
        <v>48</v>
      </c>
      <c r="E51221" t="s">
        <v>56</v>
      </c>
      <c r="F51221" t="s">
        <v>211</v>
      </c>
      <c r="G51221">
        <v>34.39</v>
      </c>
      <c r="H51221">
        <v>2013</v>
      </c>
      <c r="I51221" t="s">
        <v>224</v>
      </c>
      <c r="J51221">
        <v>9044.57</v>
      </c>
      <c r="K51221">
        <v>263</v>
      </c>
      <c r="L51221">
        <v>0.54579820000000001</v>
      </c>
      <c r="M51221" t="s">
        <v>51464</v>
      </c>
    </row>
    <row r="51222" spans="1:13">
      <c r="A51222" t="s">
        <v>15</v>
      </c>
      <c r="B51222" t="s">
        <v>35</v>
      </c>
      <c r="C51222" t="s">
        <v>46</v>
      </c>
      <c r="D51222" t="s">
        <v>51</v>
      </c>
      <c r="E51222" t="s">
        <v>65</v>
      </c>
      <c r="F51222" t="s">
        <v>203</v>
      </c>
      <c r="G51222">
        <v>6</v>
      </c>
      <c r="H51222">
        <v>2013</v>
      </c>
      <c r="I51222" t="s">
        <v>224</v>
      </c>
      <c r="J51222">
        <v>6156</v>
      </c>
      <c r="K51222">
        <v>1026</v>
      </c>
      <c r="L51222">
        <v>0.69</v>
      </c>
      <c r="M51222" t="s">
        <v>51465</v>
      </c>
    </row>
    <row r="51223" spans="1:13">
      <c r="A51223" t="s">
        <v>15</v>
      </c>
      <c r="B51223" t="s">
        <v>35</v>
      </c>
      <c r="C51223" t="s">
        <v>46</v>
      </c>
      <c r="D51223" t="s">
        <v>51</v>
      </c>
      <c r="E51223" t="s">
        <v>65</v>
      </c>
      <c r="F51223" t="s">
        <v>187</v>
      </c>
      <c r="G51223">
        <v>6.01</v>
      </c>
      <c r="H51223">
        <v>2013</v>
      </c>
      <c r="I51223" t="s">
        <v>224</v>
      </c>
      <c r="J51223">
        <v>1833.05</v>
      </c>
      <c r="K51223">
        <v>305</v>
      </c>
      <c r="L51223">
        <v>0.69550749000000001</v>
      </c>
      <c r="M51223" t="s">
        <v>51466</v>
      </c>
    </row>
    <row r="51224" spans="1:13">
      <c r="A51224" t="s">
        <v>15</v>
      </c>
      <c r="B51224" t="s">
        <v>35</v>
      </c>
      <c r="C51224" t="s">
        <v>46</v>
      </c>
      <c r="D51224" t="s">
        <v>51</v>
      </c>
      <c r="E51224" t="s">
        <v>65</v>
      </c>
      <c r="F51224" t="s">
        <v>188</v>
      </c>
      <c r="G51224">
        <v>7</v>
      </c>
      <c r="H51224">
        <v>2013</v>
      </c>
      <c r="I51224" t="s">
        <v>224</v>
      </c>
      <c r="J51224">
        <v>2079</v>
      </c>
      <c r="K51224">
        <v>297</v>
      </c>
      <c r="L51224">
        <v>0.73142856999999994</v>
      </c>
      <c r="M51224" t="s">
        <v>51467</v>
      </c>
    </row>
    <row r="51225" spans="1:13">
      <c r="A51225" t="s">
        <v>15</v>
      </c>
      <c r="B51225" t="s">
        <v>35</v>
      </c>
      <c r="C51225" t="s">
        <v>46</v>
      </c>
      <c r="D51225" t="s">
        <v>51</v>
      </c>
      <c r="E51225" t="s">
        <v>65</v>
      </c>
      <c r="F51225" t="s">
        <v>189</v>
      </c>
      <c r="G51225">
        <v>7</v>
      </c>
      <c r="H51225">
        <v>2013</v>
      </c>
      <c r="I51225" t="s">
        <v>224</v>
      </c>
      <c r="J51225">
        <v>4830</v>
      </c>
      <c r="K51225">
        <v>690</v>
      </c>
      <c r="L51225">
        <v>0.66714286</v>
      </c>
      <c r="M51225" t="s">
        <v>51468</v>
      </c>
    </row>
    <row r="51226" spans="1:13">
      <c r="A51226" t="s">
        <v>15</v>
      </c>
      <c r="B51226" t="s">
        <v>35</v>
      </c>
      <c r="C51226" t="s">
        <v>46</v>
      </c>
      <c r="D51226" t="s">
        <v>51</v>
      </c>
      <c r="E51226" t="s">
        <v>66</v>
      </c>
      <c r="F51226" t="s">
        <v>190</v>
      </c>
      <c r="G51226">
        <v>5</v>
      </c>
      <c r="H51226">
        <v>2013</v>
      </c>
      <c r="I51226" t="s">
        <v>224</v>
      </c>
      <c r="J51226">
        <v>1285</v>
      </c>
      <c r="K51226">
        <v>257</v>
      </c>
      <c r="L51226">
        <v>0.61</v>
      </c>
      <c r="M51226" t="s">
        <v>51469</v>
      </c>
    </row>
    <row r="51227" spans="1:13">
      <c r="A51227" t="s">
        <v>15</v>
      </c>
      <c r="B51227" t="s">
        <v>35</v>
      </c>
      <c r="C51227" t="s">
        <v>46</v>
      </c>
      <c r="D51227" t="s">
        <v>51</v>
      </c>
      <c r="E51227" t="s">
        <v>66</v>
      </c>
      <c r="F51227" t="s">
        <v>191</v>
      </c>
      <c r="G51227">
        <v>5</v>
      </c>
      <c r="H51227">
        <v>2013</v>
      </c>
      <c r="I51227" t="s">
        <v>224</v>
      </c>
      <c r="J51227">
        <v>2110</v>
      </c>
      <c r="K51227">
        <v>422</v>
      </c>
      <c r="L51227">
        <v>0.64200000000000002</v>
      </c>
      <c r="M51227" t="s">
        <v>51470</v>
      </c>
    </row>
    <row r="51228" spans="1:13">
      <c r="A51228" t="s">
        <v>15</v>
      </c>
      <c r="B51228" t="s">
        <v>35</v>
      </c>
      <c r="C51228" t="s">
        <v>46</v>
      </c>
      <c r="D51228" t="s">
        <v>51</v>
      </c>
      <c r="E51228" t="s">
        <v>66</v>
      </c>
      <c r="F51228" t="s">
        <v>192</v>
      </c>
      <c r="G51228">
        <v>5</v>
      </c>
      <c r="H51228">
        <v>2013</v>
      </c>
      <c r="I51228" t="s">
        <v>224</v>
      </c>
      <c r="J51228">
        <v>3385</v>
      </c>
      <c r="K51228">
        <v>677</v>
      </c>
      <c r="L51228">
        <v>0.63</v>
      </c>
      <c r="M51228" t="s">
        <v>51471</v>
      </c>
    </row>
    <row r="51229" spans="1:13">
      <c r="A51229" t="s">
        <v>15</v>
      </c>
      <c r="B51229" t="s">
        <v>35</v>
      </c>
      <c r="C51229" t="s">
        <v>46</v>
      </c>
      <c r="D51229" t="s">
        <v>51</v>
      </c>
      <c r="E51229" t="s">
        <v>66</v>
      </c>
      <c r="F51229" t="s">
        <v>193</v>
      </c>
      <c r="G51229">
        <v>6</v>
      </c>
      <c r="H51229">
        <v>2013</v>
      </c>
      <c r="I51229" t="s">
        <v>224</v>
      </c>
      <c r="J51229">
        <v>2154</v>
      </c>
      <c r="K51229">
        <v>359</v>
      </c>
      <c r="L51229">
        <v>0.54</v>
      </c>
      <c r="M51229" t="s">
        <v>51472</v>
      </c>
    </row>
    <row r="51230" spans="1:13">
      <c r="A51230" t="s">
        <v>15</v>
      </c>
      <c r="B51230" t="s">
        <v>35</v>
      </c>
      <c r="C51230" t="s">
        <v>46</v>
      </c>
      <c r="D51230" t="s">
        <v>51</v>
      </c>
      <c r="E51230" t="s">
        <v>67</v>
      </c>
      <c r="F51230" t="s">
        <v>114</v>
      </c>
      <c r="G51230">
        <v>23</v>
      </c>
      <c r="H51230">
        <v>2013</v>
      </c>
      <c r="I51230" t="s">
        <v>224</v>
      </c>
      <c r="J51230">
        <v>1794</v>
      </c>
      <c r="K51230">
        <v>78</v>
      </c>
      <c r="L51230">
        <v>0.60869565000000003</v>
      </c>
      <c r="M51230" t="s">
        <v>51473</v>
      </c>
    </row>
    <row r="51231" spans="1:13">
      <c r="A51231" t="s">
        <v>15</v>
      </c>
      <c r="B51231" t="s">
        <v>35</v>
      </c>
      <c r="C51231" t="s">
        <v>46</v>
      </c>
      <c r="D51231" t="s">
        <v>51</v>
      </c>
      <c r="E51231" t="s">
        <v>67</v>
      </c>
      <c r="F51231" t="s">
        <v>194</v>
      </c>
      <c r="G51231">
        <v>35</v>
      </c>
      <c r="H51231">
        <v>2013</v>
      </c>
      <c r="I51231" t="s">
        <v>224</v>
      </c>
      <c r="J51231">
        <v>2450</v>
      </c>
      <c r="K51231">
        <v>70</v>
      </c>
      <c r="L51231">
        <v>0.59885714000000001</v>
      </c>
      <c r="M51231" t="s">
        <v>51474</v>
      </c>
    </row>
    <row r="51232" spans="1:13">
      <c r="A51232" t="s">
        <v>15</v>
      </c>
      <c r="B51232" t="s">
        <v>35</v>
      </c>
      <c r="C51232" t="s">
        <v>46</v>
      </c>
      <c r="D51232" t="s">
        <v>51</v>
      </c>
      <c r="E51232" t="s">
        <v>67</v>
      </c>
      <c r="F51232" t="s">
        <v>195</v>
      </c>
      <c r="G51232">
        <v>6</v>
      </c>
      <c r="H51232">
        <v>2013</v>
      </c>
      <c r="I51232" t="s">
        <v>224</v>
      </c>
      <c r="J51232">
        <v>672</v>
      </c>
      <c r="K51232">
        <v>112</v>
      </c>
      <c r="L51232">
        <v>0.52833333000000005</v>
      </c>
      <c r="M51232" t="s">
        <v>51475</v>
      </c>
    </row>
    <row r="51233" spans="1:13">
      <c r="A51233" t="s">
        <v>15</v>
      </c>
      <c r="B51233" t="s">
        <v>35</v>
      </c>
      <c r="C51233" t="s">
        <v>46</v>
      </c>
      <c r="D51233" t="s">
        <v>51</v>
      </c>
      <c r="E51233" t="s">
        <v>67</v>
      </c>
      <c r="F51233" t="s">
        <v>115</v>
      </c>
      <c r="G51233">
        <v>5.23</v>
      </c>
      <c r="H51233">
        <v>2013</v>
      </c>
      <c r="I51233" t="s">
        <v>224</v>
      </c>
      <c r="J51233">
        <v>653.75</v>
      </c>
      <c r="K51233">
        <v>125</v>
      </c>
      <c r="L51233">
        <v>0.63288719000000004</v>
      </c>
      <c r="M51233" t="s">
        <v>51476</v>
      </c>
    </row>
    <row r="51234" spans="1:13">
      <c r="A51234" t="s">
        <v>15</v>
      </c>
      <c r="B51234" t="s">
        <v>35</v>
      </c>
      <c r="C51234" t="s">
        <v>46</v>
      </c>
      <c r="D51234" t="s">
        <v>51</v>
      </c>
      <c r="E51234" t="s">
        <v>67</v>
      </c>
      <c r="F51234" t="s">
        <v>196</v>
      </c>
      <c r="G51234">
        <v>6</v>
      </c>
      <c r="H51234">
        <v>2013</v>
      </c>
      <c r="I51234" t="s">
        <v>224</v>
      </c>
      <c r="J51234">
        <v>756</v>
      </c>
      <c r="K51234">
        <v>126</v>
      </c>
      <c r="L51234">
        <v>0.54</v>
      </c>
      <c r="M51234" t="s">
        <v>51477</v>
      </c>
    </row>
    <row r="51235" spans="1:13">
      <c r="A51235" t="s">
        <v>15</v>
      </c>
      <c r="B51235" t="s">
        <v>35</v>
      </c>
      <c r="C51235" t="s">
        <v>47</v>
      </c>
      <c r="D51235" t="s">
        <v>48</v>
      </c>
      <c r="E51235" t="s">
        <v>53</v>
      </c>
      <c r="F51235" t="s">
        <v>75</v>
      </c>
      <c r="G51235">
        <v>128.54106870229009</v>
      </c>
      <c r="H51235">
        <v>2013</v>
      </c>
      <c r="I51235" t="s">
        <v>224</v>
      </c>
      <c r="J51235">
        <v>33677.760000000002</v>
      </c>
      <c r="K51235">
        <v>262</v>
      </c>
      <c r="L51235">
        <v>0.41652888999999998</v>
      </c>
      <c r="M51235" t="s">
        <v>51478</v>
      </c>
    </row>
    <row r="51236" spans="1:13">
      <c r="A51236" t="s">
        <v>15</v>
      </c>
      <c r="B51236" t="s">
        <v>35</v>
      </c>
      <c r="C51236" t="s">
        <v>47</v>
      </c>
      <c r="D51236" t="s">
        <v>48</v>
      </c>
      <c r="E51236" t="s">
        <v>54</v>
      </c>
      <c r="F51236" t="s">
        <v>76</v>
      </c>
      <c r="G51236">
        <v>650.89</v>
      </c>
      <c r="H51236">
        <v>2013</v>
      </c>
      <c r="I51236" t="s">
        <v>224</v>
      </c>
      <c r="J51236">
        <v>39053.4</v>
      </c>
      <c r="K51236">
        <v>60</v>
      </c>
      <c r="L51236">
        <v>0.39160226999999997</v>
      </c>
      <c r="M51236" t="s">
        <v>51479</v>
      </c>
    </row>
    <row r="51237" spans="1:13">
      <c r="A51237" t="s">
        <v>15</v>
      </c>
      <c r="B51237" t="s">
        <v>35</v>
      </c>
      <c r="C51237" t="s">
        <v>47</v>
      </c>
      <c r="D51237" t="s">
        <v>48</v>
      </c>
      <c r="E51237" t="s">
        <v>55</v>
      </c>
      <c r="F51237" t="s">
        <v>78</v>
      </c>
      <c r="G51237">
        <v>85.59</v>
      </c>
      <c r="H51237">
        <v>2013</v>
      </c>
      <c r="I51237" t="s">
        <v>224</v>
      </c>
      <c r="J51237">
        <v>63764.55</v>
      </c>
      <c r="K51237">
        <v>745</v>
      </c>
      <c r="L51237">
        <v>0.29898353</v>
      </c>
      <c r="M51237" t="s">
        <v>51480</v>
      </c>
    </row>
    <row r="51238" spans="1:13">
      <c r="A51238" t="s">
        <v>15</v>
      </c>
      <c r="B51238" t="s">
        <v>35</v>
      </c>
      <c r="C51238" t="s">
        <v>47</v>
      </c>
      <c r="D51238" t="s">
        <v>48</v>
      </c>
      <c r="E51238" t="s">
        <v>56</v>
      </c>
      <c r="F51238" t="s">
        <v>166</v>
      </c>
      <c r="G51238">
        <v>26.82</v>
      </c>
      <c r="H51238">
        <v>2013</v>
      </c>
      <c r="I51238" t="s">
        <v>224</v>
      </c>
      <c r="J51238">
        <v>13839.12</v>
      </c>
      <c r="K51238">
        <v>516</v>
      </c>
      <c r="L51238">
        <v>0.37844892000000002</v>
      </c>
      <c r="M51238" t="s">
        <v>51481</v>
      </c>
    </row>
    <row r="51239" spans="1:13">
      <c r="A51239" t="s">
        <v>15</v>
      </c>
      <c r="B51239" t="s">
        <v>35</v>
      </c>
      <c r="C51239" t="s">
        <v>47</v>
      </c>
      <c r="D51239" t="s">
        <v>49</v>
      </c>
      <c r="E51239" t="s">
        <v>57</v>
      </c>
      <c r="F51239" t="s">
        <v>85</v>
      </c>
      <c r="G51239">
        <v>152</v>
      </c>
      <c r="H51239">
        <v>2013</v>
      </c>
      <c r="I51239" t="s">
        <v>224</v>
      </c>
      <c r="J51239">
        <v>33744</v>
      </c>
      <c r="K51239">
        <v>222</v>
      </c>
      <c r="L51239">
        <v>0.33611841999999997</v>
      </c>
      <c r="M51239" t="s">
        <v>51482</v>
      </c>
    </row>
    <row r="51240" spans="1:13">
      <c r="A51240" t="s">
        <v>15</v>
      </c>
      <c r="B51240" t="s">
        <v>35</v>
      </c>
      <c r="C51240" t="s">
        <v>47</v>
      </c>
      <c r="D51240" t="s">
        <v>49</v>
      </c>
      <c r="E51240" t="s">
        <v>57</v>
      </c>
      <c r="F51240" t="s">
        <v>86</v>
      </c>
      <c r="G51240">
        <v>180.5</v>
      </c>
      <c r="H51240">
        <v>2013</v>
      </c>
      <c r="I51240" t="s">
        <v>224</v>
      </c>
      <c r="J51240">
        <v>20396.5</v>
      </c>
      <c r="K51240">
        <v>113</v>
      </c>
      <c r="L51240">
        <v>0.29911357</v>
      </c>
      <c r="M51240" t="s">
        <v>51483</v>
      </c>
    </row>
    <row r="51241" spans="1:13">
      <c r="A51241" t="s">
        <v>15</v>
      </c>
      <c r="B51241" t="s">
        <v>35</v>
      </c>
      <c r="C51241" t="s">
        <v>47</v>
      </c>
      <c r="D51241" t="s">
        <v>49</v>
      </c>
      <c r="E51241" t="s">
        <v>57</v>
      </c>
      <c r="F51241" t="s">
        <v>87</v>
      </c>
      <c r="G51241">
        <v>329.33</v>
      </c>
      <c r="H51241">
        <v>2013</v>
      </c>
      <c r="I51241" t="s">
        <v>224</v>
      </c>
      <c r="J51241">
        <v>63560.69</v>
      </c>
      <c r="K51241">
        <v>193</v>
      </c>
      <c r="L51241">
        <v>0.30862661000000002</v>
      </c>
      <c r="M51241" t="s">
        <v>51484</v>
      </c>
    </row>
    <row r="51242" spans="1:13">
      <c r="A51242" t="s">
        <v>15</v>
      </c>
      <c r="B51242" t="s">
        <v>35</v>
      </c>
      <c r="C51242" t="s">
        <v>47</v>
      </c>
      <c r="D51242" t="s">
        <v>49</v>
      </c>
      <c r="E51242" t="s">
        <v>57</v>
      </c>
      <c r="F51242" t="s">
        <v>88</v>
      </c>
      <c r="G51242">
        <v>546.23</v>
      </c>
      <c r="H51242">
        <v>2013</v>
      </c>
      <c r="I51242" t="s">
        <v>224</v>
      </c>
      <c r="J51242">
        <v>45883.32</v>
      </c>
      <c r="K51242">
        <v>84</v>
      </c>
      <c r="L51242">
        <v>0.32198891000000002</v>
      </c>
      <c r="M51242" t="s">
        <v>51485</v>
      </c>
    </row>
    <row r="51243" spans="1:13">
      <c r="A51243" t="s">
        <v>15</v>
      </c>
      <c r="B51243" t="s">
        <v>35</v>
      </c>
      <c r="C51243" t="s">
        <v>47</v>
      </c>
      <c r="D51243" t="s">
        <v>49</v>
      </c>
      <c r="E51243" t="s">
        <v>58</v>
      </c>
      <c r="F51243" t="s">
        <v>89</v>
      </c>
      <c r="G51243">
        <v>70.3</v>
      </c>
      <c r="H51243">
        <v>2013</v>
      </c>
      <c r="I51243" t="s">
        <v>224</v>
      </c>
      <c r="J51243">
        <v>30791.4</v>
      </c>
      <c r="K51243">
        <v>438</v>
      </c>
      <c r="L51243">
        <v>0.25263158000000002</v>
      </c>
      <c r="M51243" t="s">
        <v>51486</v>
      </c>
    </row>
    <row r="51244" spans="1:13">
      <c r="A51244" t="s">
        <v>15</v>
      </c>
      <c r="B51244" t="s">
        <v>35</v>
      </c>
      <c r="C51244" t="s">
        <v>47</v>
      </c>
      <c r="D51244" t="s">
        <v>49</v>
      </c>
      <c r="E51244" t="s">
        <v>58</v>
      </c>
      <c r="F51244" t="s">
        <v>90</v>
      </c>
      <c r="G51244">
        <v>61.75</v>
      </c>
      <c r="H51244">
        <v>2013</v>
      </c>
      <c r="I51244" t="s">
        <v>224</v>
      </c>
      <c r="J51244">
        <v>18710.25</v>
      </c>
      <c r="K51244">
        <v>303</v>
      </c>
      <c r="L51244">
        <v>0.29117409</v>
      </c>
      <c r="M51244" t="s">
        <v>51487</v>
      </c>
    </row>
    <row r="51245" spans="1:13">
      <c r="A51245" t="s">
        <v>15</v>
      </c>
      <c r="B51245" t="s">
        <v>35</v>
      </c>
      <c r="C51245" t="s">
        <v>47</v>
      </c>
      <c r="D51245" t="s">
        <v>49</v>
      </c>
      <c r="E51245" t="s">
        <v>58</v>
      </c>
      <c r="F51245" t="s">
        <v>91</v>
      </c>
      <c r="G51245">
        <v>104.5</v>
      </c>
      <c r="H51245">
        <v>2013</v>
      </c>
      <c r="I51245" t="s">
        <v>224</v>
      </c>
      <c r="J51245">
        <v>42740.5</v>
      </c>
      <c r="K51245">
        <v>409</v>
      </c>
      <c r="L51245">
        <v>0.48392343999999998</v>
      </c>
      <c r="M51245" t="s">
        <v>51488</v>
      </c>
    </row>
    <row r="51246" spans="1:13">
      <c r="A51246" t="s">
        <v>15</v>
      </c>
      <c r="B51246" t="s">
        <v>35</v>
      </c>
      <c r="C51246" t="s">
        <v>47</v>
      </c>
      <c r="D51246" t="s">
        <v>49</v>
      </c>
      <c r="E51246" t="s">
        <v>58</v>
      </c>
      <c r="F51246" t="s">
        <v>92</v>
      </c>
      <c r="G51246">
        <v>33</v>
      </c>
      <c r="H51246">
        <v>2013</v>
      </c>
      <c r="I51246" t="s">
        <v>224</v>
      </c>
      <c r="J51246">
        <v>5280</v>
      </c>
      <c r="K51246">
        <v>160</v>
      </c>
      <c r="L51246">
        <v>0.52393939</v>
      </c>
      <c r="M51246" t="s">
        <v>51489</v>
      </c>
    </row>
    <row r="51247" spans="1:13">
      <c r="A51247" t="s">
        <v>15</v>
      </c>
      <c r="B51247" t="s">
        <v>35</v>
      </c>
      <c r="C51247" t="s">
        <v>47</v>
      </c>
      <c r="D51247" t="s">
        <v>49</v>
      </c>
      <c r="E51247" t="s">
        <v>59</v>
      </c>
      <c r="F51247" t="s">
        <v>95</v>
      </c>
      <c r="G51247">
        <v>37.24</v>
      </c>
      <c r="H51247">
        <v>2013</v>
      </c>
      <c r="I51247" t="s">
        <v>224</v>
      </c>
      <c r="J51247">
        <v>31579.52</v>
      </c>
      <c r="K51247">
        <v>848</v>
      </c>
      <c r="L51247">
        <v>0.50725027</v>
      </c>
      <c r="M51247" t="s">
        <v>51490</v>
      </c>
    </row>
    <row r="51248" spans="1:13">
      <c r="A51248" t="s">
        <v>15</v>
      </c>
      <c r="B51248" t="s">
        <v>35</v>
      </c>
      <c r="C51248" t="s">
        <v>47</v>
      </c>
      <c r="D51248" t="s">
        <v>49</v>
      </c>
      <c r="E51248" t="s">
        <v>59</v>
      </c>
      <c r="F51248" t="s">
        <v>96</v>
      </c>
      <c r="G51248">
        <v>39.19</v>
      </c>
      <c r="H51248">
        <v>2013</v>
      </c>
      <c r="I51248" t="s">
        <v>224</v>
      </c>
      <c r="J51248">
        <v>7681.24</v>
      </c>
      <c r="K51248">
        <v>196</v>
      </c>
      <c r="L51248">
        <v>0.44628731999999999</v>
      </c>
      <c r="M51248" t="s">
        <v>51491</v>
      </c>
    </row>
    <row r="51249" spans="1:13">
      <c r="A51249" t="s">
        <v>15</v>
      </c>
      <c r="B51249" t="s">
        <v>35</v>
      </c>
      <c r="C51249" t="s">
        <v>47</v>
      </c>
      <c r="D51249" t="s">
        <v>49</v>
      </c>
      <c r="E51249" t="s">
        <v>59</v>
      </c>
      <c r="F51249" t="s">
        <v>98</v>
      </c>
      <c r="G51249">
        <v>7.76</v>
      </c>
      <c r="H51249">
        <v>2013</v>
      </c>
      <c r="I51249" t="s">
        <v>224</v>
      </c>
      <c r="J51249">
        <v>12912.64</v>
      </c>
      <c r="K51249">
        <v>1664</v>
      </c>
      <c r="L51249">
        <v>0.59407215999999996</v>
      </c>
      <c r="M51249" t="s">
        <v>51492</v>
      </c>
    </row>
    <row r="51250" spans="1:13">
      <c r="A51250" t="s">
        <v>15</v>
      </c>
      <c r="B51250" t="s">
        <v>35</v>
      </c>
      <c r="C51250" t="s">
        <v>47</v>
      </c>
      <c r="D51250" t="s">
        <v>49</v>
      </c>
      <c r="E51250" t="s">
        <v>59</v>
      </c>
      <c r="F51250" t="s">
        <v>99</v>
      </c>
      <c r="G51250">
        <v>18</v>
      </c>
      <c r="H51250">
        <v>2013</v>
      </c>
      <c r="I51250" t="s">
        <v>224</v>
      </c>
      <c r="J51250">
        <v>8982</v>
      </c>
      <c r="K51250">
        <v>499</v>
      </c>
      <c r="L51250">
        <v>0.52611110999999999</v>
      </c>
      <c r="M51250" t="s">
        <v>51493</v>
      </c>
    </row>
    <row r="51251" spans="1:13">
      <c r="A51251" t="s">
        <v>15</v>
      </c>
      <c r="B51251" t="s">
        <v>35</v>
      </c>
      <c r="C51251" t="s">
        <v>47</v>
      </c>
      <c r="D51251" t="s">
        <v>49</v>
      </c>
      <c r="E51251" t="s">
        <v>60</v>
      </c>
      <c r="F51251" t="s">
        <v>100</v>
      </c>
      <c r="G51251">
        <v>76</v>
      </c>
      <c r="H51251">
        <v>2013</v>
      </c>
      <c r="I51251" t="s">
        <v>224</v>
      </c>
      <c r="J51251">
        <v>32604</v>
      </c>
      <c r="K51251">
        <v>429</v>
      </c>
      <c r="L51251">
        <v>0.48723684</v>
      </c>
      <c r="M51251" t="s">
        <v>51494</v>
      </c>
    </row>
    <row r="51252" spans="1:13">
      <c r="A51252" t="s">
        <v>15</v>
      </c>
      <c r="B51252" t="s">
        <v>35</v>
      </c>
      <c r="C51252" t="s">
        <v>47</v>
      </c>
      <c r="D51252" t="s">
        <v>49</v>
      </c>
      <c r="E51252" t="s">
        <v>60</v>
      </c>
      <c r="F51252" t="s">
        <v>103</v>
      </c>
      <c r="G51252">
        <v>19.600000000000001</v>
      </c>
      <c r="H51252">
        <v>2013</v>
      </c>
      <c r="I51252" t="s">
        <v>224</v>
      </c>
      <c r="J51252">
        <v>10329.200000000001</v>
      </c>
      <c r="K51252">
        <v>527</v>
      </c>
      <c r="L51252">
        <v>0.49540815999999999</v>
      </c>
      <c r="M51252" t="s">
        <v>51495</v>
      </c>
    </row>
    <row r="51253" spans="1:13">
      <c r="A51253" t="s">
        <v>15</v>
      </c>
      <c r="B51253" t="s">
        <v>35</v>
      </c>
      <c r="C51253" t="s">
        <v>47</v>
      </c>
      <c r="D51253" t="s">
        <v>52</v>
      </c>
      <c r="E51253" t="s">
        <v>69</v>
      </c>
      <c r="F51253" t="s">
        <v>132</v>
      </c>
      <c r="G51253">
        <v>437.95000000000005</v>
      </c>
      <c r="H51253">
        <v>2013</v>
      </c>
      <c r="I51253" t="s">
        <v>224</v>
      </c>
      <c r="J51253">
        <v>60875.05</v>
      </c>
      <c r="K51253">
        <v>139</v>
      </c>
      <c r="L51253">
        <v>0.49537618</v>
      </c>
      <c r="M51253" t="s">
        <v>51496</v>
      </c>
    </row>
    <row r="51254" spans="1:13">
      <c r="A51254" t="s">
        <v>15</v>
      </c>
      <c r="B51254" t="s">
        <v>35</v>
      </c>
      <c r="C51254" t="s">
        <v>47</v>
      </c>
      <c r="D51254" t="s">
        <v>52</v>
      </c>
      <c r="E51254" t="s">
        <v>70</v>
      </c>
      <c r="F51254" t="s">
        <v>139</v>
      </c>
      <c r="G51254">
        <v>865.28</v>
      </c>
      <c r="H51254">
        <v>2013</v>
      </c>
      <c r="I51254" t="s">
        <v>224</v>
      </c>
      <c r="J51254">
        <v>79605.759999999995</v>
      </c>
      <c r="K51254">
        <v>92</v>
      </c>
      <c r="L51254">
        <v>0.51345229000000003</v>
      </c>
      <c r="M51254" t="s">
        <v>51497</v>
      </c>
    </row>
    <row r="51255" spans="1:13">
      <c r="A51255" t="s">
        <v>15</v>
      </c>
      <c r="B51255" t="s">
        <v>35</v>
      </c>
      <c r="C51255" t="s">
        <v>47</v>
      </c>
      <c r="D51255" t="s">
        <v>52</v>
      </c>
      <c r="E51255" t="s">
        <v>72</v>
      </c>
      <c r="F51255" t="s">
        <v>145</v>
      </c>
      <c r="G51255">
        <v>208.34</v>
      </c>
      <c r="H51255">
        <v>2013</v>
      </c>
      <c r="I51255" t="s">
        <v>224</v>
      </c>
      <c r="J51255">
        <v>15000.48</v>
      </c>
      <c r="K51255">
        <v>72</v>
      </c>
      <c r="L51255">
        <v>0.61745223999999999</v>
      </c>
      <c r="M51255" t="s">
        <v>51498</v>
      </c>
    </row>
    <row r="51256" spans="1:13">
      <c r="A51256" t="s">
        <v>15</v>
      </c>
      <c r="B51256" t="s">
        <v>35</v>
      </c>
      <c r="C51256" t="s">
        <v>40</v>
      </c>
      <c r="D51256" t="s">
        <v>48</v>
      </c>
      <c r="E51256" t="s">
        <v>53</v>
      </c>
      <c r="F51256" t="s">
        <v>147</v>
      </c>
      <c r="G51256">
        <v>12.280000000000001</v>
      </c>
      <c r="H51256">
        <v>2013</v>
      </c>
      <c r="I51256" t="s">
        <v>224</v>
      </c>
      <c r="J51256">
        <v>20286.560000000001</v>
      </c>
      <c r="K51256">
        <v>1652</v>
      </c>
      <c r="L51256">
        <v>0.35504886000000002</v>
      </c>
      <c r="M51256" t="s">
        <v>51499</v>
      </c>
    </row>
    <row r="51257" spans="1:13">
      <c r="A51257" t="s">
        <v>15</v>
      </c>
      <c r="B51257" t="s">
        <v>35</v>
      </c>
      <c r="C51257" t="s">
        <v>40</v>
      </c>
      <c r="D51257" t="s">
        <v>48</v>
      </c>
      <c r="E51257" t="s">
        <v>53</v>
      </c>
      <c r="F51257" t="s">
        <v>149</v>
      </c>
      <c r="G51257">
        <v>3.5667404958677684</v>
      </c>
      <c r="H51257">
        <v>2013</v>
      </c>
      <c r="I51257" t="s">
        <v>224</v>
      </c>
      <c r="J51257">
        <v>10789.39</v>
      </c>
      <c r="K51257">
        <v>3025</v>
      </c>
      <c r="L51257">
        <v>0.76168718000000002</v>
      </c>
      <c r="M51257" t="s">
        <v>51500</v>
      </c>
    </row>
    <row r="51258" spans="1:13">
      <c r="A51258" t="s">
        <v>15</v>
      </c>
      <c r="B51258" t="s">
        <v>35</v>
      </c>
      <c r="C51258" t="s">
        <v>40</v>
      </c>
      <c r="D51258" t="s">
        <v>48</v>
      </c>
      <c r="E51258" t="s">
        <v>53</v>
      </c>
      <c r="F51258" t="s">
        <v>150</v>
      </c>
      <c r="G51258">
        <v>53.279999999999994</v>
      </c>
      <c r="H51258">
        <v>2013</v>
      </c>
      <c r="I51258" t="s">
        <v>224</v>
      </c>
      <c r="J51258">
        <v>177635.52</v>
      </c>
      <c r="K51258">
        <v>3334</v>
      </c>
      <c r="L51258">
        <v>0.34365615999999999</v>
      </c>
      <c r="M51258" t="s">
        <v>51501</v>
      </c>
    </row>
    <row r="51259" spans="1:13">
      <c r="A51259" t="s">
        <v>15</v>
      </c>
      <c r="B51259" t="s">
        <v>35</v>
      </c>
      <c r="C51259" t="s">
        <v>40</v>
      </c>
      <c r="D51259" t="s">
        <v>48</v>
      </c>
      <c r="E51259" t="s">
        <v>53</v>
      </c>
      <c r="F51259" t="s">
        <v>74</v>
      </c>
      <c r="G51259">
        <v>123.23</v>
      </c>
      <c r="H51259">
        <v>2013</v>
      </c>
      <c r="I51259" t="s">
        <v>224</v>
      </c>
      <c r="J51259">
        <v>56316.11</v>
      </c>
      <c r="K51259">
        <v>457</v>
      </c>
      <c r="L51259">
        <v>0.35437798999999998</v>
      </c>
      <c r="M51259" t="s">
        <v>51502</v>
      </c>
    </row>
    <row r="51260" spans="1:13">
      <c r="A51260" t="s">
        <v>15</v>
      </c>
      <c r="B51260" t="s">
        <v>35</v>
      </c>
      <c r="C51260" t="s">
        <v>40</v>
      </c>
      <c r="D51260" t="s">
        <v>48</v>
      </c>
      <c r="E51260" t="s">
        <v>53</v>
      </c>
      <c r="F51260" t="s">
        <v>151</v>
      </c>
      <c r="G51260">
        <v>63.43</v>
      </c>
      <c r="H51260">
        <v>2013</v>
      </c>
      <c r="I51260" t="s">
        <v>224</v>
      </c>
      <c r="J51260">
        <v>91022.05</v>
      </c>
      <c r="K51260">
        <v>1435</v>
      </c>
      <c r="L51260">
        <v>0.26880025000000002</v>
      </c>
      <c r="M51260" t="s">
        <v>51503</v>
      </c>
    </row>
    <row r="51261" spans="1:13">
      <c r="A51261" t="s">
        <v>15</v>
      </c>
      <c r="B51261" t="s">
        <v>35</v>
      </c>
      <c r="C51261" t="s">
        <v>40</v>
      </c>
      <c r="D51261" t="s">
        <v>48</v>
      </c>
      <c r="E51261" t="s">
        <v>53</v>
      </c>
      <c r="F51261" t="s">
        <v>75</v>
      </c>
      <c r="G51261">
        <v>109.95739772727272</v>
      </c>
      <c r="H51261">
        <v>2013</v>
      </c>
      <c r="I51261" t="s">
        <v>224</v>
      </c>
      <c r="J51261">
        <v>96762.51</v>
      </c>
      <c r="K51261">
        <v>880</v>
      </c>
      <c r="L51261">
        <v>0.31791765</v>
      </c>
      <c r="M51261" t="s">
        <v>51504</v>
      </c>
    </row>
    <row r="51262" spans="1:13">
      <c r="A51262" t="s">
        <v>15</v>
      </c>
      <c r="B51262" t="s">
        <v>35</v>
      </c>
      <c r="C51262" t="s">
        <v>40</v>
      </c>
      <c r="D51262" t="s">
        <v>48</v>
      </c>
      <c r="E51262" t="s">
        <v>53</v>
      </c>
      <c r="F51262" t="s">
        <v>153</v>
      </c>
      <c r="G51262">
        <v>18.71</v>
      </c>
      <c r="H51262">
        <v>2013</v>
      </c>
      <c r="I51262" t="s">
        <v>224</v>
      </c>
      <c r="J51262">
        <v>44249.15</v>
      </c>
      <c r="K51262">
        <v>2365</v>
      </c>
      <c r="L51262">
        <v>0.46552645999999998</v>
      </c>
      <c r="M51262" t="s">
        <v>51505</v>
      </c>
    </row>
    <row r="51263" spans="1:13">
      <c r="A51263" t="s">
        <v>15</v>
      </c>
      <c r="B51263" t="s">
        <v>35</v>
      </c>
      <c r="C51263" t="s">
        <v>40</v>
      </c>
      <c r="D51263" t="s">
        <v>48</v>
      </c>
      <c r="E51263" t="s">
        <v>54</v>
      </c>
      <c r="F51263" t="s">
        <v>198</v>
      </c>
      <c r="G51263">
        <v>706.93999999999994</v>
      </c>
      <c r="H51263">
        <v>2013</v>
      </c>
      <c r="I51263" t="s">
        <v>224</v>
      </c>
      <c r="J51263">
        <v>166837.84</v>
      </c>
      <c r="K51263">
        <v>236</v>
      </c>
      <c r="L51263">
        <v>0.35779557000000001</v>
      </c>
      <c r="M51263" t="s">
        <v>51506</v>
      </c>
    </row>
    <row r="51264" spans="1:13">
      <c r="A51264" t="s">
        <v>15</v>
      </c>
      <c r="B51264" t="s">
        <v>35</v>
      </c>
      <c r="C51264" t="s">
        <v>40</v>
      </c>
      <c r="D51264" t="s">
        <v>48</v>
      </c>
      <c r="E51264" t="s">
        <v>54</v>
      </c>
      <c r="F51264" t="s">
        <v>154</v>
      </c>
      <c r="G51264">
        <v>814.48363636363638</v>
      </c>
      <c r="H51264">
        <v>2013</v>
      </c>
      <c r="I51264" t="s">
        <v>224</v>
      </c>
      <c r="J51264">
        <v>35837.279999999999</v>
      </c>
      <c r="K51264">
        <v>44</v>
      </c>
      <c r="L51264">
        <v>0.39839184</v>
      </c>
      <c r="M51264" t="s">
        <v>51507</v>
      </c>
    </row>
    <row r="51265" spans="1:13">
      <c r="A51265" t="s">
        <v>15</v>
      </c>
      <c r="B51265" t="s">
        <v>35</v>
      </c>
      <c r="C51265" t="s">
        <v>40</v>
      </c>
      <c r="D51265" t="s">
        <v>48</v>
      </c>
      <c r="E51265" t="s">
        <v>54</v>
      </c>
      <c r="F51265" t="s">
        <v>155</v>
      </c>
      <c r="G51265">
        <v>1.9799999999999998</v>
      </c>
      <c r="H51265">
        <v>2013</v>
      </c>
      <c r="I51265" t="s">
        <v>224</v>
      </c>
      <c r="J51265">
        <v>8567.4599999999991</v>
      </c>
      <c r="K51265">
        <v>4327</v>
      </c>
      <c r="L51265">
        <v>0.49494948999999999</v>
      </c>
      <c r="M51265" t="s">
        <v>51508</v>
      </c>
    </row>
    <row r="51266" spans="1:13">
      <c r="A51266" t="s">
        <v>15</v>
      </c>
      <c r="B51266" t="s">
        <v>35</v>
      </c>
      <c r="C51266" t="s">
        <v>40</v>
      </c>
      <c r="D51266" t="s">
        <v>48</v>
      </c>
      <c r="E51266" t="s">
        <v>55</v>
      </c>
      <c r="F51266" t="s">
        <v>78</v>
      </c>
      <c r="G51266">
        <v>85.59</v>
      </c>
      <c r="H51266">
        <v>2013</v>
      </c>
      <c r="I51266" t="s">
        <v>224</v>
      </c>
      <c r="J51266">
        <v>166643.73000000001</v>
      </c>
      <c r="K51266">
        <v>1947</v>
      </c>
      <c r="L51266">
        <v>0.29898353</v>
      </c>
      <c r="M51266" t="s">
        <v>51509</v>
      </c>
    </row>
    <row r="51267" spans="1:13">
      <c r="A51267" t="s">
        <v>15</v>
      </c>
      <c r="B51267" t="s">
        <v>35</v>
      </c>
      <c r="C51267" t="s">
        <v>40</v>
      </c>
      <c r="D51267" t="s">
        <v>48</v>
      </c>
      <c r="E51267" t="s">
        <v>55</v>
      </c>
      <c r="F51267" t="s">
        <v>79</v>
      </c>
      <c r="G51267">
        <v>251.88</v>
      </c>
      <c r="H51267">
        <v>2013</v>
      </c>
      <c r="I51267" t="s">
        <v>224</v>
      </c>
      <c r="J51267">
        <v>221654.39999999999</v>
      </c>
      <c r="K51267">
        <v>880</v>
      </c>
      <c r="L51267">
        <v>0.40447832</v>
      </c>
      <c r="M51267" t="s">
        <v>51510</v>
      </c>
    </row>
    <row r="51268" spans="1:13">
      <c r="A51268" t="s">
        <v>15</v>
      </c>
      <c r="B51268" t="s">
        <v>35</v>
      </c>
      <c r="C51268" t="s">
        <v>40</v>
      </c>
      <c r="D51268" t="s">
        <v>48</v>
      </c>
      <c r="E51268" t="s">
        <v>55</v>
      </c>
      <c r="F51268" t="s">
        <v>157</v>
      </c>
      <c r="G51268">
        <v>120.91000000000001</v>
      </c>
      <c r="H51268">
        <v>2013</v>
      </c>
      <c r="I51268" t="s">
        <v>224</v>
      </c>
      <c r="J51268">
        <v>133242.82</v>
      </c>
      <c r="K51268">
        <v>1102</v>
      </c>
      <c r="L51268">
        <v>0.56537921000000002</v>
      </c>
      <c r="M51268" t="s">
        <v>51511</v>
      </c>
    </row>
    <row r="51269" spans="1:13">
      <c r="A51269" t="s">
        <v>15</v>
      </c>
      <c r="B51269" t="s">
        <v>35</v>
      </c>
      <c r="C51269" t="s">
        <v>40</v>
      </c>
      <c r="D51269" t="s">
        <v>48</v>
      </c>
      <c r="E51269" t="s">
        <v>55</v>
      </c>
      <c r="F51269" t="s">
        <v>158</v>
      </c>
      <c r="G51269">
        <v>39.839999999999996</v>
      </c>
      <c r="H51269">
        <v>2013</v>
      </c>
      <c r="I51269" t="s">
        <v>224</v>
      </c>
      <c r="J51269">
        <v>44660.639999999999</v>
      </c>
      <c r="K51269">
        <v>1121</v>
      </c>
      <c r="L51269">
        <v>0.50401605999999999</v>
      </c>
      <c r="M51269" t="s">
        <v>51512</v>
      </c>
    </row>
    <row r="51270" spans="1:13">
      <c r="A51270" t="s">
        <v>15</v>
      </c>
      <c r="B51270" t="s">
        <v>35</v>
      </c>
      <c r="C51270" t="s">
        <v>40</v>
      </c>
      <c r="D51270" t="s">
        <v>48</v>
      </c>
      <c r="E51270" t="s">
        <v>55</v>
      </c>
      <c r="F51270" t="s">
        <v>80</v>
      </c>
      <c r="G51270">
        <v>52.239999999999995</v>
      </c>
      <c r="H51270">
        <v>2013</v>
      </c>
      <c r="I51270" t="s">
        <v>224</v>
      </c>
      <c r="J51270">
        <v>1097.04</v>
      </c>
      <c r="K51270">
        <v>21</v>
      </c>
      <c r="L51270">
        <v>7.6570000000000002E-4</v>
      </c>
      <c r="M51270" t="s">
        <v>51513</v>
      </c>
    </row>
    <row r="51271" spans="1:13">
      <c r="A51271" t="s">
        <v>15</v>
      </c>
      <c r="B51271" t="s">
        <v>35</v>
      </c>
      <c r="C51271" t="s">
        <v>40</v>
      </c>
      <c r="D51271" t="s">
        <v>48</v>
      </c>
      <c r="E51271" t="s">
        <v>73</v>
      </c>
      <c r="F51271" t="s">
        <v>160</v>
      </c>
      <c r="G51271">
        <v>73.02</v>
      </c>
      <c r="H51271">
        <v>2013</v>
      </c>
      <c r="I51271" t="s">
        <v>224</v>
      </c>
      <c r="J51271">
        <v>116466.9</v>
      </c>
      <c r="K51271">
        <v>1595</v>
      </c>
      <c r="L51271">
        <v>0.28101890000000002</v>
      </c>
      <c r="M51271" t="s">
        <v>51514</v>
      </c>
    </row>
    <row r="51272" spans="1:13">
      <c r="A51272" t="s">
        <v>15</v>
      </c>
      <c r="B51272" t="s">
        <v>35</v>
      </c>
      <c r="C51272" t="s">
        <v>40</v>
      </c>
      <c r="D51272" t="s">
        <v>48</v>
      </c>
      <c r="E51272" t="s">
        <v>73</v>
      </c>
      <c r="F51272" t="s">
        <v>161</v>
      </c>
      <c r="G51272">
        <v>271.60000000000002</v>
      </c>
      <c r="H51272">
        <v>2013</v>
      </c>
      <c r="I51272" t="s">
        <v>224</v>
      </c>
      <c r="J51272">
        <v>56764.4</v>
      </c>
      <c r="K51272">
        <v>209</v>
      </c>
      <c r="L51272">
        <v>0.38637703000000001</v>
      </c>
      <c r="M51272" t="s">
        <v>51515</v>
      </c>
    </row>
    <row r="51273" spans="1:13">
      <c r="A51273" t="s">
        <v>15</v>
      </c>
      <c r="B51273" t="s">
        <v>35</v>
      </c>
      <c r="C51273" t="s">
        <v>40</v>
      </c>
      <c r="D51273" t="s">
        <v>48</v>
      </c>
      <c r="E51273" t="s">
        <v>73</v>
      </c>
      <c r="F51273" t="s">
        <v>162</v>
      </c>
      <c r="G51273">
        <v>315.12915730337079</v>
      </c>
      <c r="H51273">
        <v>2013</v>
      </c>
      <c r="I51273" t="s">
        <v>224</v>
      </c>
      <c r="J51273">
        <v>168278.97</v>
      </c>
      <c r="K51273">
        <v>534</v>
      </c>
      <c r="L51273">
        <v>0.32303947</v>
      </c>
      <c r="M51273" t="s">
        <v>51516</v>
      </c>
    </row>
    <row r="51274" spans="1:13">
      <c r="A51274" t="s">
        <v>15</v>
      </c>
      <c r="B51274" t="s">
        <v>35</v>
      </c>
      <c r="C51274" t="s">
        <v>40</v>
      </c>
      <c r="D51274" t="s">
        <v>48</v>
      </c>
      <c r="E51274" t="s">
        <v>73</v>
      </c>
      <c r="F51274" t="s">
        <v>163</v>
      </c>
      <c r="G51274">
        <v>30.960000000000004</v>
      </c>
      <c r="H51274">
        <v>2013</v>
      </c>
      <c r="I51274" t="s">
        <v>224</v>
      </c>
      <c r="J51274">
        <v>18390.240000000002</v>
      </c>
      <c r="K51274">
        <v>594</v>
      </c>
      <c r="L51274">
        <v>0.51550388000000003</v>
      </c>
      <c r="M51274" t="s">
        <v>51517</v>
      </c>
    </row>
    <row r="51275" spans="1:13">
      <c r="A51275" t="s">
        <v>15</v>
      </c>
      <c r="B51275" t="s">
        <v>35</v>
      </c>
      <c r="C51275" t="s">
        <v>40</v>
      </c>
      <c r="D51275" t="s">
        <v>48</v>
      </c>
      <c r="E51275" t="s">
        <v>56</v>
      </c>
      <c r="F51275" t="s">
        <v>81</v>
      </c>
      <c r="G51275">
        <v>14.563678887484198</v>
      </c>
      <c r="H51275">
        <v>2013</v>
      </c>
      <c r="I51275" t="s">
        <v>224</v>
      </c>
      <c r="J51275">
        <v>23039.74</v>
      </c>
      <c r="K51275">
        <v>1582</v>
      </c>
      <c r="L51275">
        <v>0.53651821</v>
      </c>
      <c r="M51275" t="s">
        <v>51518</v>
      </c>
    </row>
    <row r="51276" spans="1:13">
      <c r="A51276" t="s">
        <v>15</v>
      </c>
      <c r="B51276" t="s">
        <v>35</v>
      </c>
      <c r="C51276" t="s">
        <v>40</v>
      </c>
      <c r="D51276" t="s">
        <v>48</v>
      </c>
      <c r="E51276" t="s">
        <v>56</v>
      </c>
      <c r="F51276" t="s">
        <v>165</v>
      </c>
      <c r="G51276">
        <v>15.96</v>
      </c>
      <c r="H51276">
        <v>2013</v>
      </c>
      <c r="I51276" t="s">
        <v>224</v>
      </c>
      <c r="J51276">
        <v>36165.360000000001</v>
      </c>
      <c r="K51276">
        <v>2266</v>
      </c>
      <c r="L51276">
        <v>0.53007519000000003</v>
      </c>
      <c r="M51276" t="s">
        <v>51519</v>
      </c>
    </row>
    <row r="51277" spans="1:13">
      <c r="A51277" t="s">
        <v>15</v>
      </c>
      <c r="B51277" t="s">
        <v>35</v>
      </c>
      <c r="C51277" t="s">
        <v>40</v>
      </c>
      <c r="D51277" t="s">
        <v>48</v>
      </c>
      <c r="E51277" t="s">
        <v>56</v>
      </c>
      <c r="F51277" t="s">
        <v>82</v>
      </c>
      <c r="G51277">
        <v>54.14</v>
      </c>
      <c r="H51277">
        <v>2013</v>
      </c>
      <c r="I51277" t="s">
        <v>224</v>
      </c>
      <c r="J51277">
        <v>32321.58</v>
      </c>
      <c r="K51277">
        <v>597</v>
      </c>
      <c r="L51277">
        <v>0.44052457</v>
      </c>
      <c r="M51277" t="s">
        <v>51520</v>
      </c>
    </row>
    <row r="51278" spans="1:13">
      <c r="A51278" t="s">
        <v>15</v>
      </c>
      <c r="B51278" t="s">
        <v>35</v>
      </c>
      <c r="C51278" t="s">
        <v>40</v>
      </c>
      <c r="D51278" t="s">
        <v>48</v>
      </c>
      <c r="E51278" t="s">
        <v>56</v>
      </c>
      <c r="F51278" t="s">
        <v>168</v>
      </c>
      <c r="G51278">
        <v>26.540000000000003</v>
      </c>
      <c r="H51278">
        <v>2013</v>
      </c>
      <c r="I51278" t="s">
        <v>224</v>
      </c>
      <c r="J51278">
        <v>8758.2000000000007</v>
      </c>
      <c r="K51278">
        <v>330</v>
      </c>
      <c r="L51278">
        <v>0.33006782000000001</v>
      </c>
      <c r="M51278" t="s">
        <v>51521</v>
      </c>
    </row>
    <row r="51279" spans="1:13">
      <c r="A51279" t="s">
        <v>15</v>
      </c>
      <c r="B51279" t="s">
        <v>35</v>
      </c>
      <c r="C51279" t="s">
        <v>40</v>
      </c>
      <c r="D51279" t="s">
        <v>48</v>
      </c>
      <c r="E51279" t="s">
        <v>56</v>
      </c>
      <c r="F51279" t="s">
        <v>83</v>
      </c>
      <c r="G51279">
        <v>29.320749751737836</v>
      </c>
      <c r="H51279">
        <v>2013</v>
      </c>
      <c r="I51279" t="s">
        <v>224</v>
      </c>
      <c r="J51279">
        <v>59051.99</v>
      </c>
      <c r="K51279">
        <v>2014</v>
      </c>
      <c r="L51279">
        <v>0.41551944000000002</v>
      </c>
      <c r="M51279" t="s">
        <v>51522</v>
      </c>
    </row>
    <row r="51280" spans="1:13">
      <c r="A51280" t="s">
        <v>15</v>
      </c>
      <c r="B51280" t="s">
        <v>35</v>
      </c>
      <c r="C51280" t="s">
        <v>40</v>
      </c>
      <c r="D51280" t="s">
        <v>48</v>
      </c>
      <c r="E51280" t="s">
        <v>56</v>
      </c>
      <c r="F51280" t="s">
        <v>206</v>
      </c>
      <c r="G51280">
        <v>31.549999999999997</v>
      </c>
      <c r="H51280">
        <v>2013</v>
      </c>
      <c r="I51280" t="s">
        <v>224</v>
      </c>
      <c r="J51280">
        <v>7666.65</v>
      </c>
      <c r="K51280">
        <v>243</v>
      </c>
      <c r="L51280">
        <v>0.36608558000000002</v>
      </c>
      <c r="M51280" t="s">
        <v>51523</v>
      </c>
    </row>
    <row r="51281" spans="1:13">
      <c r="A51281" t="s">
        <v>15</v>
      </c>
      <c r="B51281" t="s">
        <v>35</v>
      </c>
      <c r="C51281" t="s">
        <v>40</v>
      </c>
      <c r="D51281" t="s">
        <v>48</v>
      </c>
      <c r="E51281" t="s">
        <v>56</v>
      </c>
      <c r="F51281" t="s">
        <v>84</v>
      </c>
      <c r="G51281">
        <v>64.479862475442047</v>
      </c>
      <c r="H51281">
        <v>2013</v>
      </c>
      <c r="I51281" t="s">
        <v>224</v>
      </c>
      <c r="J51281">
        <v>32820.25</v>
      </c>
      <c r="K51281">
        <v>509</v>
      </c>
      <c r="L51281">
        <v>0.36988079000000001</v>
      </c>
      <c r="M51281" t="s">
        <v>51524</v>
      </c>
    </row>
    <row r="51282" spans="1:13">
      <c r="A51282" t="s">
        <v>15</v>
      </c>
      <c r="B51282" t="s">
        <v>35</v>
      </c>
      <c r="C51282" t="s">
        <v>40</v>
      </c>
      <c r="D51282" t="s">
        <v>48</v>
      </c>
      <c r="E51282" t="s">
        <v>56</v>
      </c>
      <c r="F51282" t="s">
        <v>211</v>
      </c>
      <c r="G51282">
        <v>34.39</v>
      </c>
      <c r="H51282">
        <v>2013</v>
      </c>
      <c r="I51282" t="s">
        <v>224</v>
      </c>
      <c r="J51282">
        <v>5364.84</v>
      </c>
      <c r="K51282">
        <v>156</v>
      </c>
      <c r="L51282">
        <v>0.54579820000000001</v>
      </c>
      <c r="M51282" t="s">
        <v>51525</v>
      </c>
    </row>
    <row r="51283" spans="1:13">
      <c r="A51283" t="s">
        <v>15</v>
      </c>
      <c r="B51283" t="s">
        <v>35</v>
      </c>
      <c r="C51283" t="s">
        <v>40</v>
      </c>
      <c r="D51283" t="s">
        <v>49</v>
      </c>
      <c r="E51283" t="s">
        <v>57</v>
      </c>
      <c r="F51283" t="s">
        <v>85</v>
      </c>
      <c r="G51283">
        <v>152</v>
      </c>
      <c r="H51283">
        <v>2013</v>
      </c>
      <c r="I51283" t="s">
        <v>224</v>
      </c>
      <c r="J51283">
        <v>133760</v>
      </c>
      <c r="K51283">
        <v>880</v>
      </c>
      <c r="L51283">
        <v>0.33611841999999997</v>
      </c>
      <c r="M51283" t="s">
        <v>51526</v>
      </c>
    </row>
    <row r="51284" spans="1:13">
      <c r="A51284" t="s">
        <v>15</v>
      </c>
      <c r="B51284" t="s">
        <v>35</v>
      </c>
      <c r="C51284" t="s">
        <v>40</v>
      </c>
      <c r="D51284" t="s">
        <v>49</v>
      </c>
      <c r="E51284" t="s">
        <v>57</v>
      </c>
      <c r="F51284" t="s">
        <v>86</v>
      </c>
      <c r="G51284">
        <v>180.5</v>
      </c>
      <c r="H51284">
        <v>2013</v>
      </c>
      <c r="I51284" t="s">
        <v>224</v>
      </c>
      <c r="J51284">
        <v>87181.5</v>
      </c>
      <c r="K51284">
        <v>483</v>
      </c>
      <c r="L51284">
        <v>0.29911357</v>
      </c>
      <c r="M51284" t="s">
        <v>51527</v>
      </c>
    </row>
    <row r="51285" spans="1:13">
      <c r="A51285" t="s">
        <v>15</v>
      </c>
      <c r="B51285" t="s">
        <v>35</v>
      </c>
      <c r="C51285" t="s">
        <v>40</v>
      </c>
      <c r="D51285" t="s">
        <v>49</v>
      </c>
      <c r="E51285" t="s">
        <v>57</v>
      </c>
      <c r="F51285" t="s">
        <v>88</v>
      </c>
      <c r="G51285">
        <v>546.23</v>
      </c>
      <c r="H51285">
        <v>2013</v>
      </c>
      <c r="I51285" t="s">
        <v>224</v>
      </c>
      <c r="J51285">
        <v>214122.16</v>
      </c>
      <c r="K51285">
        <v>392</v>
      </c>
      <c r="L51285">
        <v>0.32198891000000002</v>
      </c>
      <c r="M51285" t="s">
        <v>51528</v>
      </c>
    </row>
    <row r="51286" spans="1:13">
      <c r="A51286" t="s">
        <v>15</v>
      </c>
      <c r="B51286" t="s">
        <v>35</v>
      </c>
      <c r="C51286" t="s">
        <v>40</v>
      </c>
      <c r="D51286" t="s">
        <v>49</v>
      </c>
      <c r="E51286" t="s">
        <v>58</v>
      </c>
      <c r="F51286" t="s">
        <v>89</v>
      </c>
      <c r="G51286">
        <v>70.3</v>
      </c>
      <c r="H51286">
        <v>2013</v>
      </c>
      <c r="I51286" t="s">
        <v>224</v>
      </c>
      <c r="J51286">
        <v>128508.4</v>
      </c>
      <c r="K51286">
        <v>1828</v>
      </c>
      <c r="L51286">
        <v>0.25263158000000002</v>
      </c>
      <c r="M51286" t="s">
        <v>51529</v>
      </c>
    </row>
    <row r="51287" spans="1:13">
      <c r="A51287" t="s">
        <v>15</v>
      </c>
      <c r="B51287" t="s">
        <v>35</v>
      </c>
      <c r="C51287" t="s">
        <v>40</v>
      </c>
      <c r="D51287" t="s">
        <v>49</v>
      </c>
      <c r="E51287" t="s">
        <v>58</v>
      </c>
      <c r="F51287" t="s">
        <v>90</v>
      </c>
      <c r="G51287">
        <v>61.75</v>
      </c>
      <c r="H51287">
        <v>2013</v>
      </c>
      <c r="I51287" t="s">
        <v>224</v>
      </c>
      <c r="J51287">
        <v>71877</v>
      </c>
      <c r="K51287">
        <v>1164</v>
      </c>
      <c r="L51287">
        <v>0.29117409</v>
      </c>
      <c r="M51287" t="s">
        <v>51530</v>
      </c>
    </row>
    <row r="51288" spans="1:13">
      <c r="A51288" t="s">
        <v>15</v>
      </c>
      <c r="B51288" t="s">
        <v>35</v>
      </c>
      <c r="C51288" t="s">
        <v>40</v>
      </c>
      <c r="D51288" t="s">
        <v>49</v>
      </c>
      <c r="E51288" t="s">
        <v>58</v>
      </c>
      <c r="F51288" t="s">
        <v>91</v>
      </c>
      <c r="G51288">
        <v>104.5</v>
      </c>
      <c r="H51288">
        <v>2013</v>
      </c>
      <c r="I51288" t="s">
        <v>224</v>
      </c>
      <c r="J51288">
        <v>152988</v>
      </c>
      <c r="K51288">
        <v>1464</v>
      </c>
      <c r="L51288">
        <v>0.48392343999999998</v>
      </c>
      <c r="M51288" t="s">
        <v>51531</v>
      </c>
    </row>
    <row r="51289" spans="1:13">
      <c r="A51289" t="s">
        <v>15</v>
      </c>
      <c r="B51289" t="s">
        <v>35</v>
      </c>
      <c r="C51289" t="s">
        <v>40</v>
      </c>
      <c r="D51289" t="s">
        <v>49</v>
      </c>
      <c r="E51289" t="s">
        <v>58</v>
      </c>
      <c r="F51289" t="s">
        <v>92</v>
      </c>
      <c r="G51289">
        <v>33</v>
      </c>
      <c r="H51289">
        <v>2013</v>
      </c>
      <c r="I51289" t="s">
        <v>224</v>
      </c>
      <c r="J51289">
        <v>21945</v>
      </c>
      <c r="K51289">
        <v>665</v>
      </c>
      <c r="L51289">
        <v>0.52393939</v>
      </c>
      <c r="M51289" t="s">
        <v>51532</v>
      </c>
    </row>
    <row r="51290" spans="1:13">
      <c r="A51290" t="s">
        <v>15</v>
      </c>
      <c r="B51290" t="s">
        <v>35</v>
      </c>
      <c r="C51290" t="s">
        <v>40</v>
      </c>
      <c r="D51290" t="s">
        <v>49</v>
      </c>
      <c r="E51290" t="s">
        <v>59</v>
      </c>
      <c r="F51290" t="s">
        <v>94</v>
      </c>
      <c r="G51290">
        <v>66.5</v>
      </c>
      <c r="H51290">
        <v>2013</v>
      </c>
      <c r="I51290" t="s">
        <v>224</v>
      </c>
      <c r="J51290">
        <v>116973.5</v>
      </c>
      <c r="K51290">
        <v>1759</v>
      </c>
      <c r="L51290">
        <v>0.48165414000000001</v>
      </c>
      <c r="M51290" t="s">
        <v>51533</v>
      </c>
    </row>
    <row r="51291" spans="1:13">
      <c r="A51291" t="s">
        <v>15</v>
      </c>
      <c r="B51291" t="s">
        <v>35</v>
      </c>
      <c r="C51291" t="s">
        <v>40</v>
      </c>
      <c r="D51291" t="s">
        <v>49</v>
      </c>
      <c r="E51291" t="s">
        <v>59</v>
      </c>
      <c r="F51291" t="s">
        <v>95</v>
      </c>
      <c r="G51291">
        <v>37.239999999999995</v>
      </c>
      <c r="H51291">
        <v>2013</v>
      </c>
      <c r="I51291" t="s">
        <v>224</v>
      </c>
      <c r="J51291">
        <v>60030.879999999997</v>
      </c>
      <c r="K51291">
        <v>1612</v>
      </c>
      <c r="L51291">
        <v>0.50725027</v>
      </c>
      <c r="M51291" t="s">
        <v>51534</v>
      </c>
    </row>
    <row r="51292" spans="1:13">
      <c r="A51292" t="s">
        <v>15</v>
      </c>
      <c r="B51292" t="s">
        <v>35</v>
      </c>
      <c r="C51292" t="s">
        <v>40</v>
      </c>
      <c r="D51292" t="s">
        <v>49</v>
      </c>
      <c r="E51292" t="s">
        <v>59</v>
      </c>
      <c r="F51292" t="s">
        <v>96</v>
      </c>
      <c r="G51292">
        <v>39.19</v>
      </c>
      <c r="H51292">
        <v>2013</v>
      </c>
      <c r="I51292" t="s">
        <v>224</v>
      </c>
      <c r="J51292">
        <v>32331.75</v>
      </c>
      <c r="K51292">
        <v>825</v>
      </c>
      <c r="L51292">
        <v>0.44628731999999999</v>
      </c>
      <c r="M51292" t="s">
        <v>51535</v>
      </c>
    </row>
    <row r="51293" spans="1:13">
      <c r="A51293" t="s">
        <v>15</v>
      </c>
      <c r="B51293" t="s">
        <v>35</v>
      </c>
      <c r="C51293" t="s">
        <v>40</v>
      </c>
      <c r="D51293" t="s">
        <v>49</v>
      </c>
      <c r="E51293" t="s">
        <v>59</v>
      </c>
      <c r="F51293" t="s">
        <v>97</v>
      </c>
      <c r="G51293">
        <v>51.93</v>
      </c>
      <c r="H51293">
        <v>2013</v>
      </c>
      <c r="I51293" t="s">
        <v>224</v>
      </c>
      <c r="J51293">
        <v>104119.65</v>
      </c>
      <c r="K51293">
        <v>2005</v>
      </c>
      <c r="L51293">
        <v>0.56942037000000001</v>
      </c>
      <c r="M51293" t="s">
        <v>51536</v>
      </c>
    </row>
    <row r="51294" spans="1:13">
      <c r="A51294" t="s">
        <v>15</v>
      </c>
      <c r="B51294" t="s">
        <v>35</v>
      </c>
      <c r="C51294" t="s">
        <v>40</v>
      </c>
      <c r="D51294" t="s">
        <v>49</v>
      </c>
      <c r="E51294" t="s">
        <v>59</v>
      </c>
      <c r="F51294" t="s">
        <v>99</v>
      </c>
      <c r="G51294">
        <v>18</v>
      </c>
      <c r="H51294">
        <v>2013</v>
      </c>
      <c r="I51294" t="s">
        <v>224</v>
      </c>
      <c r="J51294">
        <v>10260</v>
      </c>
      <c r="K51294">
        <v>570</v>
      </c>
      <c r="L51294">
        <v>0.52611110999999999</v>
      </c>
      <c r="M51294" t="s">
        <v>51537</v>
      </c>
    </row>
    <row r="51295" spans="1:13">
      <c r="A51295" t="s">
        <v>15</v>
      </c>
      <c r="B51295" t="s">
        <v>35</v>
      </c>
      <c r="C51295" t="s">
        <v>40</v>
      </c>
      <c r="D51295" t="s">
        <v>49</v>
      </c>
      <c r="E51295" t="s">
        <v>60</v>
      </c>
      <c r="F51295" t="s">
        <v>100</v>
      </c>
      <c r="G51295">
        <v>76</v>
      </c>
      <c r="H51295">
        <v>2013</v>
      </c>
      <c r="I51295" t="s">
        <v>224</v>
      </c>
      <c r="J51295">
        <v>138548</v>
      </c>
      <c r="K51295">
        <v>1823</v>
      </c>
      <c r="L51295">
        <v>0.48723684</v>
      </c>
      <c r="M51295" t="s">
        <v>51538</v>
      </c>
    </row>
    <row r="51296" spans="1:13">
      <c r="A51296" t="s">
        <v>15</v>
      </c>
      <c r="B51296" t="s">
        <v>35</v>
      </c>
      <c r="C51296" t="s">
        <v>40</v>
      </c>
      <c r="D51296" t="s">
        <v>49</v>
      </c>
      <c r="E51296" t="s">
        <v>60</v>
      </c>
      <c r="F51296" t="s">
        <v>101</v>
      </c>
      <c r="G51296">
        <v>75.98</v>
      </c>
      <c r="H51296">
        <v>2013</v>
      </c>
      <c r="I51296" t="s">
        <v>224</v>
      </c>
      <c r="J51296">
        <v>120352.32000000001</v>
      </c>
      <c r="K51296">
        <v>1584</v>
      </c>
      <c r="L51296">
        <v>0.25138194000000003</v>
      </c>
      <c r="M51296" t="s">
        <v>51539</v>
      </c>
    </row>
    <row r="51297" spans="1:13">
      <c r="A51297" t="s">
        <v>15</v>
      </c>
      <c r="B51297" t="s">
        <v>35</v>
      </c>
      <c r="C51297" t="s">
        <v>40</v>
      </c>
      <c r="D51297" t="s">
        <v>49</v>
      </c>
      <c r="E51297" t="s">
        <v>60</v>
      </c>
      <c r="F51297" t="s">
        <v>102</v>
      </c>
      <c r="G51297">
        <v>58.789999999999992</v>
      </c>
      <c r="H51297">
        <v>2013</v>
      </c>
      <c r="I51297" t="s">
        <v>224</v>
      </c>
      <c r="J51297">
        <v>66197.539999999994</v>
      </c>
      <c r="K51297">
        <v>1126</v>
      </c>
      <c r="L51297">
        <v>0.3856098</v>
      </c>
      <c r="M51297" t="s">
        <v>51540</v>
      </c>
    </row>
    <row r="51298" spans="1:13">
      <c r="A51298" t="s">
        <v>15</v>
      </c>
      <c r="B51298" t="s">
        <v>35</v>
      </c>
      <c r="C51298" t="s">
        <v>40</v>
      </c>
      <c r="D51298" t="s">
        <v>49</v>
      </c>
      <c r="E51298" t="s">
        <v>60</v>
      </c>
      <c r="F51298" t="s">
        <v>103</v>
      </c>
      <c r="G51298">
        <v>19.599999999999998</v>
      </c>
      <c r="H51298">
        <v>2013</v>
      </c>
      <c r="I51298" t="s">
        <v>224</v>
      </c>
      <c r="J51298">
        <v>43433.599999999999</v>
      </c>
      <c r="K51298">
        <v>2216</v>
      </c>
      <c r="L51298">
        <v>0.49540815999999999</v>
      </c>
      <c r="M51298" t="s">
        <v>51541</v>
      </c>
    </row>
    <row r="51299" spans="1:13">
      <c r="A51299" t="s">
        <v>15</v>
      </c>
      <c r="B51299" t="s">
        <v>35</v>
      </c>
      <c r="C51299" t="s">
        <v>40</v>
      </c>
      <c r="D51299" t="s">
        <v>49</v>
      </c>
      <c r="E51299" t="s">
        <v>60</v>
      </c>
      <c r="F51299" t="s">
        <v>104</v>
      </c>
      <c r="G51299">
        <v>38.719069412662087</v>
      </c>
      <c r="H51299">
        <v>2013</v>
      </c>
      <c r="I51299" t="s">
        <v>224</v>
      </c>
      <c r="J51299">
        <v>203042.8</v>
      </c>
      <c r="K51299">
        <v>5244</v>
      </c>
      <c r="L51299">
        <v>0.49585564999999998</v>
      </c>
      <c r="M51299" t="s">
        <v>51542</v>
      </c>
    </row>
    <row r="51300" spans="1:13">
      <c r="A51300" t="s">
        <v>15</v>
      </c>
      <c r="B51300" t="s">
        <v>35</v>
      </c>
      <c r="C51300" t="s">
        <v>40</v>
      </c>
      <c r="D51300" t="s">
        <v>50</v>
      </c>
      <c r="E51300" t="s">
        <v>61</v>
      </c>
      <c r="F51300" t="s">
        <v>173</v>
      </c>
      <c r="G51300">
        <v>77.47</v>
      </c>
      <c r="H51300">
        <v>2013</v>
      </c>
      <c r="I51300" t="s">
        <v>224</v>
      </c>
      <c r="J51300">
        <v>8211.82</v>
      </c>
      <c r="K51300">
        <v>106</v>
      </c>
      <c r="L51300">
        <v>0.49657931999999999</v>
      </c>
      <c r="M51300" t="s">
        <v>51543</v>
      </c>
    </row>
    <row r="51301" spans="1:13">
      <c r="A51301" t="s">
        <v>15</v>
      </c>
      <c r="B51301" t="s">
        <v>35</v>
      </c>
      <c r="C51301" t="s">
        <v>40</v>
      </c>
      <c r="D51301" t="s">
        <v>50</v>
      </c>
      <c r="E51301" t="s">
        <v>61</v>
      </c>
      <c r="F51301" t="s">
        <v>106</v>
      </c>
      <c r="G51301">
        <v>286.88636363636363</v>
      </c>
      <c r="H51301">
        <v>2013</v>
      </c>
      <c r="I51301" t="s">
        <v>224</v>
      </c>
      <c r="J51301">
        <v>12623</v>
      </c>
      <c r="K51301">
        <v>44</v>
      </c>
      <c r="L51301">
        <v>0.59499643999999996</v>
      </c>
      <c r="M51301" t="s">
        <v>51544</v>
      </c>
    </row>
    <row r="51302" spans="1:13">
      <c r="A51302" t="s">
        <v>15</v>
      </c>
      <c r="B51302" t="s">
        <v>35</v>
      </c>
      <c r="C51302" t="s">
        <v>40</v>
      </c>
      <c r="D51302" t="s">
        <v>50</v>
      </c>
      <c r="E51302" t="s">
        <v>61</v>
      </c>
      <c r="F51302" t="s">
        <v>175</v>
      </c>
      <c r="G51302">
        <v>73</v>
      </c>
      <c r="H51302">
        <v>2013</v>
      </c>
      <c r="I51302" t="s">
        <v>224</v>
      </c>
      <c r="J51302">
        <v>89790</v>
      </c>
      <c r="K51302">
        <v>1230</v>
      </c>
      <c r="L51302">
        <v>0.42511260000000001</v>
      </c>
      <c r="M51302" t="s">
        <v>51545</v>
      </c>
    </row>
    <row r="51303" spans="1:13">
      <c r="A51303" t="s">
        <v>15</v>
      </c>
      <c r="B51303" t="s">
        <v>35</v>
      </c>
      <c r="C51303" t="s">
        <v>40</v>
      </c>
      <c r="D51303" t="s">
        <v>50</v>
      </c>
      <c r="E51303" t="s">
        <v>61</v>
      </c>
      <c r="F51303" t="s">
        <v>176</v>
      </c>
      <c r="G51303">
        <v>172.83636363636364</v>
      </c>
      <c r="H51303">
        <v>2013</v>
      </c>
      <c r="I51303" t="s">
        <v>224</v>
      </c>
      <c r="J51303">
        <v>36122.800000000003</v>
      </c>
      <c r="K51303">
        <v>209</v>
      </c>
      <c r="L51303">
        <v>0.48001262</v>
      </c>
      <c r="M51303" t="s">
        <v>51546</v>
      </c>
    </row>
    <row r="51304" spans="1:13">
      <c r="A51304" t="s">
        <v>15</v>
      </c>
      <c r="B51304" t="s">
        <v>35</v>
      </c>
      <c r="C51304" t="s">
        <v>40</v>
      </c>
      <c r="D51304" t="s">
        <v>50</v>
      </c>
      <c r="E51304" t="s">
        <v>61</v>
      </c>
      <c r="F51304" t="s">
        <v>207</v>
      </c>
      <c r="G51304">
        <v>47.3</v>
      </c>
      <c r="H51304">
        <v>2013</v>
      </c>
      <c r="I51304" t="s">
        <v>224</v>
      </c>
      <c r="J51304">
        <v>89822.7</v>
      </c>
      <c r="K51304">
        <v>1899</v>
      </c>
      <c r="L51304">
        <v>0.39495427999999999</v>
      </c>
      <c r="M51304" t="s">
        <v>51547</v>
      </c>
    </row>
    <row r="51305" spans="1:13">
      <c r="A51305" t="s">
        <v>15</v>
      </c>
      <c r="B51305" t="s">
        <v>35</v>
      </c>
      <c r="C51305" t="s">
        <v>40</v>
      </c>
      <c r="D51305" t="s">
        <v>50</v>
      </c>
      <c r="E51305" t="s">
        <v>61</v>
      </c>
      <c r="F51305" t="s">
        <v>118</v>
      </c>
      <c r="G51305">
        <v>267.55803722504226</v>
      </c>
      <c r="H51305">
        <v>2013</v>
      </c>
      <c r="I51305" t="s">
        <v>224</v>
      </c>
      <c r="J51305">
        <v>158126.79999999999</v>
      </c>
      <c r="K51305">
        <v>591</v>
      </c>
      <c r="L51305">
        <v>0.43172985000000003</v>
      </c>
      <c r="M51305" t="s">
        <v>51548</v>
      </c>
    </row>
    <row r="51306" spans="1:13">
      <c r="A51306" t="s">
        <v>15</v>
      </c>
      <c r="B51306" t="s">
        <v>35</v>
      </c>
      <c r="C51306" t="s">
        <v>40</v>
      </c>
      <c r="D51306" t="s">
        <v>50</v>
      </c>
      <c r="E51306" t="s">
        <v>61</v>
      </c>
      <c r="F51306" t="s">
        <v>213</v>
      </c>
      <c r="G51306">
        <v>109.5</v>
      </c>
      <c r="H51306">
        <v>2013</v>
      </c>
      <c r="I51306" t="s">
        <v>224</v>
      </c>
      <c r="J51306">
        <v>109609.5</v>
      </c>
      <c r="K51306">
        <v>1001</v>
      </c>
      <c r="L51306">
        <v>0.42437179000000003</v>
      </c>
      <c r="M51306" t="s">
        <v>51549</v>
      </c>
    </row>
    <row r="51307" spans="1:13">
      <c r="A51307" t="s">
        <v>15</v>
      </c>
      <c r="B51307" t="s">
        <v>35</v>
      </c>
      <c r="C51307" t="s">
        <v>40</v>
      </c>
      <c r="D51307" t="s">
        <v>50</v>
      </c>
      <c r="E51307" t="s">
        <v>61</v>
      </c>
      <c r="F51307" t="s">
        <v>119</v>
      </c>
      <c r="G51307">
        <v>131.36408268733851</v>
      </c>
      <c r="H51307">
        <v>2013</v>
      </c>
      <c r="I51307" t="s">
        <v>224</v>
      </c>
      <c r="J51307">
        <v>50837.9</v>
      </c>
      <c r="K51307">
        <v>387</v>
      </c>
      <c r="L51307">
        <v>0.46042578000000001</v>
      </c>
      <c r="M51307" t="s">
        <v>51550</v>
      </c>
    </row>
    <row r="51308" spans="1:13">
      <c r="A51308" t="s">
        <v>15</v>
      </c>
      <c r="B51308" t="s">
        <v>35</v>
      </c>
      <c r="C51308" t="s">
        <v>40</v>
      </c>
      <c r="D51308" t="s">
        <v>50</v>
      </c>
      <c r="E51308" t="s">
        <v>62</v>
      </c>
      <c r="F51308" t="s">
        <v>107</v>
      </c>
      <c r="G51308">
        <v>61.169442060085835</v>
      </c>
      <c r="H51308">
        <v>2013</v>
      </c>
      <c r="I51308" t="s">
        <v>224</v>
      </c>
      <c r="J51308">
        <v>14252.48</v>
      </c>
      <c r="K51308">
        <v>233</v>
      </c>
      <c r="L51308">
        <v>0.57249896</v>
      </c>
      <c r="M51308" t="s">
        <v>51551</v>
      </c>
    </row>
    <row r="51309" spans="1:13">
      <c r="A51309" t="s">
        <v>15</v>
      </c>
      <c r="B51309" t="s">
        <v>35</v>
      </c>
      <c r="C51309" t="s">
        <v>40</v>
      </c>
      <c r="D51309" t="s">
        <v>50</v>
      </c>
      <c r="E51309" t="s">
        <v>62</v>
      </c>
      <c r="F51309" t="s">
        <v>108</v>
      </c>
      <c r="G51309">
        <v>107.80000000000001</v>
      </c>
      <c r="H51309">
        <v>2013</v>
      </c>
      <c r="I51309" t="s">
        <v>224</v>
      </c>
      <c r="J51309">
        <v>2263.8000000000002</v>
      </c>
      <c r="K51309">
        <v>21</v>
      </c>
      <c r="L51309">
        <v>0.53905380000000003</v>
      </c>
      <c r="M51309" t="s">
        <v>51552</v>
      </c>
    </row>
    <row r="51310" spans="1:13">
      <c r="A51310" t="s">
        <v>15</v>
      </c>
      <c r="B51310" t="s">
        <v>35</v>
      </c>
      <c r="C51310" t="s">
        <v>40</v>
      </c>
      <c r="D51310" t="s">
        <v>50</v>
      </c>
      <c r="E51310" t="s">
        <v>62</v>
      </c>
      <c r="F51310" t="s">
        <v>177</v>
      </c>
      <c r="G51310">
        <v>122.7</v>
      </c>
      <c r="H51310">
        <v>2013</v>
      </c>
      <c r="I51310" t="s">
        <v>224</v>
      </c>
      <c r="J51310">
        <v>4049.1</v>
      </c>
      <c r="K51310">
        <v>33</v>
      </c>
      <c r="L51310">
        <v>0.52013039999999999</v>
      </c>
      <c r="M51310" t="s">
        <v>51553</v>
      </c>
    </row>
    <row r="51311" spans="1:13">
      <c r="A51311" t="s">
        <v>15</v>
      </c>
      <c r="B51311" t="s">
        <v>35</v>
      </c>
      <c r="C51311" t="s">
        <v>40</v>
      </c>
      <c r="D51311" t="s">
        <v>50</v>
      </c>
      <c r="E51311" t="s">
        <v>62</v>
      </c>
      <c r="F51311" t="s">
        <v>208</v>
      </c>
      <c r="G51311">
        <v>148.30000000000001</v>
      </c>
      <c r="H51311">
        <v>2013</v>
      </c>
      <c r="I51311" t="s">
        <v>224</v>
      </c>
      <c r="J51311">
        <v>5487.1</v>
      </c>
      <c r="K51311">
        <v>37</v>
      </c>
      <c r="L51311">
        <v>0.51112610000000003</v>
      </c>
      <c r="M51311" t="s">
        <v>51554</v>
      </c>
    </row>
    <row r="51312" spans="1:13">
      <c r="A51312" t="s">
        <v>15</v>
      </c>
      <c r="B51312" t="s">
        <v>35</v>
      </c>
      <c r="C51312" t="s">
        <v>40</v>
      </c>
      <c r="D51312" t="s">
        <v>50</v>
      </c>
      <c r="E51312" t="s">
        <v>62</v>
      </c>
      <c r="F51312" t="s">
        <v>179</v>
      </c>
      <c r="G51312">
        <v>68.824228028503569</v>
      </c>
      <c r="H51312">
        <v>2013</v>
      </c>
      <c r="I51312" t="s">
        <v>224</v>
      </c>
      <c r="J51312">
        <v>86925</v>
      </c>
      <c r="K51312">
        <v>1263</v>
      </c>
      <c r="L51312">
        <v>0.44872856</v>
      </c>
      <c r="M51312" t="s">
        <v>51555</v>
      </c>
    </row>
    <row r="51313" spans="1:13">
      <c r="A51313" t="s">
        <v>15</v>
      </c>
      <c r="B51313" t="s">
        <v>35</v>
      </c>
      <c r="C51313" t="s">
        <v>40</v>
      </c>
      <c r="D51313" t="s">
        <v>50</v>
      </c>
      <c r="E51313" t="s">
        <v>62</v>
      </c>
      <c r="F51313" t="s">
        <v>120</v>
      </c>
      <c r="G51313">
        <v>38.299999999999997</v>
      </c>
      <c r="H51313">
        <v>2013</v>
      </c>
      <c r="I51313" t="s">
        <v>224</v>
      </c>
      <c r="J51313">
        <v>21486.3</v>
      </c>
      <c r="K51313">
        <v>561</v>
      </c>
      <c r="L51313">
        <v>0.34279425000000002</v>
      </c>
      <c r="M51313" t="s">
        <v>51556</v>
      </c>
    </row>
    <row r="51314" spans="1:13">
      <c r="A51314" t="s">
        <v>15</v>
      </c>
      <c r="B51314" t="s">
        <v>35</v>
      </c>
      <c r="C51314" t="s">
        <v>40</v>
      </c>
      <c r="D51314" t="s">
        <v>50</v>
      </c>
      <c r="E51314" t="s">
        <v>62</v>
      </c>
      <c r="F51314" t="s">
        <v>121</v>
      </c>
      <c r="G51314">
        <v>35.380413958262061</v>
      </c>
      <c r="H51314">
        <v>2013</v>
      </c>
      <c r="I51314" t="s">
        <v>224</v>
      </c>
      <c r="J51314">
        <v>103416.95</v>
      </c>
      <c r="K51314">
        <v>2923</v>
      </c>
      <c r="L51314">
        <v>0.34005770000000002</v>
      </c>
      <c r="M51314" t="s">
        <v>51557</v>
      </c>
    </row>
    <row r="51315" spans="1:13">
      <c r="A51315" t="s">
        <v>15</v>
      </c>
      <c r="B51315" t="s">
        <v>35</v>
      </c>
      <c r="C51315" t="s">
        <v>40</v>
      </c>
      <c r="D51315" t="s">
        <v>50</v>
      </c>
      <c r="E51315" t="s">
        <v>62</v>
      </c>
      <c r="F51315" t="s">
        <v>122</v>
      </c>
      <c r="G51315">
        <v>44.832573953131003</v>
      </c>
      <c r="H51315">
        <v>2013</v>
      </c>
      <c r="I51315" t="s">
        <v>224</v>
      </c>
      <c r="J51315">
        <v>116699.19</v>
      </c>
      <c r="K51315">
        <v>2603</v>
      </c>
      <c r="L51315">
        <v>0.40133363</v>
      </c>
      <c r="M51315" t="s">
        <v>51558</v>
      </c>
    </row>
    <row r="51316" spans="1:13">
      <c r="A51316" t="s">
        <v>15</v>
      </c>
      <c r="B51316" t="s">
        <v>35</v>
      </c>
      <c r="C51316" t="s">
        <v>40</v>
      </c>
      <c r="D51316" t="s">
        <v>50</v>
      </c>
      <c r="E51316" t="s">
        <v>62</v>
      </c>
      <c r="F51316" t="s">
        <v>124</v>
      </c>
      <c r="G51316">
        <v>66.59665170866414</v>
      </c>
      <c r="H51316">
        <v>2013</v>
      </c>
      <c r="I51316" t="s">
        <v>224</v>
      </c>
      <c r="J51316">
        <v>192930.5</v>
      </c>
      <c r="K51316">
        <v>2897</v>
      </c>
      <c r="L51316">
        <v>0.41495419</v>
      </c>
      <c r="M51316" t="s">
        <v>51559</v>
      </c>
    </row>
    <row r="51317" spans="1:13">
      <c r="A51317" t="s">
        <v>15</v>
      </c>
      <c r="B51317" t="s">
        <v>35</v>
      </c>
      <c r="C51317" t="s">
        <v>40</v>
      </c>
      <c r="D51317" t="s">
        <v>50</v>
      </c>
      <c r="E51317" t="s">
        <v>62</v>
      </c>
      <c r="F51317" t="s">
        <v>125</v>
      </c>
      <c r="G51317">
        <v>84.958380414312614</v>
      </c>
      <c r="H51317">
        <v>2013</v>
      </c>
      <c r="I51317" t="s">
        <v>224</v>
      </c>
      <c r="J51317">
        <v>225564.5</v>
      </c>
      <c r="K51317">
        <v>2655</v>
      </c>
      <c r="L51317">
        <v>0.50505557999999995</v>
      </c>
      <c r="M51317" t="s">
        <v>51560</v>
      </c>
    </row>
    <row r="51318" spans="1:13">
      <c r="A51318" t="s">
        <v>15</v>
      </c>
      <c r="B51318" t="s">
        <v>35</v>
      </c>
      <c r="C51318" t="s">
        <v>40</v>
      </c>
      <c r="D51318" t="s">
        <v>50</v>
      </c>
      <c r="E51318" t="s">
        <v>62</v>
      </c>
      <c r="F51318" t="s">
        <v>126</v>
      </c>
      <c r="G51318">
        <v>50.3</v>
      </c>
      <c r="H51318">
        <v>2013</v>
      </c>
      <c r="I51318" t="s">
        <v>224</v>
      </c>
      <c r="J51318">
        <v>40340.6</v>
      </c>
      <c r="K51318">
        <v>802</v>
      </c>
      <c r="L51318">
        <v>0.39927120999999999</v>
      </c>
      <c r="M51318" t="s">
        <v>51561</v>
      </c>
    </row>
    <row r="51319" spans="1:13">
      <c r="A51319" t="s">
        <v>15</v>
      </c>
      <c r="B51319" t="s">
        <v>35</v>
      </c>
      <c r="C51319" t="s">
        <v>40</v>
      </c>
      <c r="D51319" t="s">
        <v>50</v>
      </c>
      <c r="E51319" t="s">
        <v>62</v>
      </c>
      <c r="F51319" t="s">
        <v>180</v>
      </c>
      <c r="G51319">
        <v>41.362354791868341</v>
      </c>
      <c r="H51319">
        <v>2013</v>
      </c>
      <c r="I51319" t="s">
        <v>224</v>
      </c>
      <c r="J51319">
        <v>170909.25</v>
      </c>
      <c r="K51319">
        <v>4132</v>
      </c>
      <c r="L51319">
        <v>0.41074622999999999</v>
      </c>
      <c r="M51319" t="s">
        <v>51562</v>
      </c>
    </row>
    <row r="51320" spans="1:13">
      <c r="A51320" t="s">
        <v>15</v>
      </c>
      <c r="B51320" t="s">
        <v>35</v>
      </c>
      <c r="C51320" t="s">
        <v>40</v>
      </c>
      <c r="D51320" t="s">
        <v>50</v>
      </c>
      <c r="E51320" t="s">
        <v>62</v>
      </c>
      <c r="F51320" t="s">
        <v>215</v>
      </c>
      <c r="G51320">
        <v>62.65</v>
      </c>
      <c r="H51320">
        <v>2013</v>
      </c>
      <c r="I51320" t="s">
        <v>224</v>
      </c>
      <c r="J51320">
        <v>194778.85</v>
      </c>
      <c r="K51320">
        <v>3109</v>
      </c>
      <c r="L51320">
        <v>0.45142283</v>
      </c>
      <c r="M51320" t="s">
        <v>51563</v>
      </c>
    </row>
    <row r="51321" spans="1:13">
      <c r="A51321" t="s">
        <v>15</v>
      </c>
      <c r="B51321" t="s">
        <v>35</v>
      </c>
      <c r="C51321" t="s">
        <v>40</v>
      </c>
      <c r="D51321" t="s">
        <v>50</v>
      </c>
      <c r="E51321" t="s">
        <v>63</v>
      </c>
      <c r="F51321" t="s">
        <v>200</v>
      </c>
      <c r="G51321">
        <v>16.309999999999999</v>
      </c>
      <c r="H51321">
        <v>2013</v>
      </c>
      <c r="I51321" t="s">
        <v>224</v>
      </c>
      <c r="J51321">
        <v>20485.36</v>
      </c>
      <c r="K51321">
        <v>1256</v>
      </c>
      <c r="L51321">
        <v>0.29920293999999997</v>
      </c>
      <c r="M51321" t="s">
        <v>51564</v>
      </c>
    </row>
    <row r="51322" spans="1:13">
      <c r="A51322" t="s">
        <v>15</v>
      </c>
      <c r="B51322" t="s">
        <v>35</v>
      </c>
      <c r="C51322" t="s">
        <v>40</v>
      </c>
      <c r="D51322" t="s">
        <v>50</v>
      </c>
      <c r="E51322" t="s">
        <v>63</v>
      </c>
      <c r="F51322" t="s">
        <v>109</v>
      </c>
      <c r="G51322">
        <v>113.71000000000001</v>
      </c>
      <c r="H51322">
        <v>2013</v>
      </c>
      <c r="I51322" t="s">
        <v>224</v>
      </c>
      <c r="J51322">
        <v>91536.55</v>
      </c>
      <c r="K51322">
        <v>805</v>
      </c>
      <c r="L51322">
        <v>0.29645589999999999</v>
      </c>
      <c r="M51322" t="s">
        <v>51565</v>
      </c>
    </row>
    <row r="51323" spans="1:13">
      <c r="A51323" t="s">
        <v>15</v>
      </c>
      <c r="B51323" t="s">
        <v>35</v>
      </c>
      <c r="C51323" t="s">
        <v>40</v>
      </c>
      <c r="D51323" t="s">
        <v>50</v>
      </c>
      <c r="E51323" t="s">
        <v>63</v>
      </c>
      <c r="F51323" t="s">
        <v>110</v>
      </c>
      <c r="G51323">
        <v>87.679999999999993</v>
      </c>
      <c r="H51323">
        <v>2013</v>
      </c>
      <c r="I51323" t="s">
        <v>224</v>
      </c>
      <c r="J51323">
        <v>12012.16</v>
      </c>
      <c r="K51323">
        <v>137</v>
      </c>
      <c r="L51323">
        <v>0.46395985000000001</v>
      </c>
      <c r="M51323" t="s">
        <v>51566</v>
      </c>
    </row>
    <row r="51324" spans="1:13">
      <c r="A51324" t="s">
        <v>15</v>
      </c>
      <c r="B51324" t="s">
        <v>35</v>
      </c>
      <c r="C51324" t="s">
        <v>40</v>
      </c>
      <c r="D51324" t="s">
        <v>50</v>
      </c>
      <c r="E51324" t="s">
        <v>63</v>
      </c>
      <c r="F51324" t="s">
        <v>128</v>
      </c>
      <c r="G51324">
        <v>40.451699999999995</v>
      </c>
      <c r="H51324">
        <v>2013</v>
      </c>
      <c r="I51324" t="s">
        <v>224</v>
      </c>
      <c r="J51324">
        <v>40451.699999999997</v>
      </c>
      <c r="K51324">
        <v>1000</v>
      </c>
      <c r="L51324">
        <v>0.54271415000000001</v>
      </c>
      <c r="M51324" t="s">
        <v>51567</v>
      </c>
    </row>
    <row r="51325" spans="1:13">
      <c r="A51325" t="s">
        <v>15</v>
      </c>
      <c r="B51325" t="s">
        <v>35</v>
      </c>
      <c r="C51325" t="s">
        <v>40</v>
      </c>
      <c r="D51325" t="s">
        <v>50</v>
      </c>
      <c r="E51325" t="s">
        <v>63</v>
      </c>
      <c r="F51325" t="s">
        <v>129</v>
      </c>
      <c r="G51325">
        <v>12.9</v>
      </c>
      <c r="H51325">
        <v>2013</v>
      </c>
      <c r="I51325" t="s">
        <v>224</v>
      </c>
      <c r="J51325">
        <v>54450.9</v>
      </c>
      <c r="K51325">
        <v>4221</v>
      </c>
      <c r="L51325">
        <v>0.60014398000000002</v>
      </c>
      <c r="M51325" t="s">
        <v>51568</v>
      </c>
    </row>
    <row r="51326" spans="1:13">
      <c r="A51326" t="s">
        <v>15</v>
      </c>
      <c r="B51326" t="s">
        <v>35</v>
      </c>
      <c r="C51326" t="s">
        <v>40</v>
      </c>
      <c r="D51326" t="s">
        <v>50</v>
      </c>
      <c r="E51326" t="s">
        <v>68</v>
      </c>
      <c r="F51326" t="s">
        <v>182</v>
      </c>
      <c r="G51326">
        <v>127.39999999999999</v>
      </c>
      <c r="H51326">
        <v>2013</v>
      </c>
      <c r="I51326" t="s">
        <v>224</v>
      </c>
      <c r="J51326">
        <v>23186.799999999999</v>
      </c>
      <c r="K51326">
        <v>182</v>
      </c>
      <c r="L51326">
        <v>0.27331240000000001</v>
      </c>
      <c r="M51326" t="s">
        <v>51569</v>
      </c>
    </row>
    <row r="51327" spans="1:13">
      <c r="A51327" t="s">
        <v>15</v>
      </c>
      <c r="B51327" t="s">
        <v>35</v>
      </c>
      <c r="C51327" t="s">
        <v>40</v>
      </c>
      <c r="D51327" t="s">
        <v>50</v>
      </c>
      <c r="E51327" t="s">
        <v>68</v>
      </c>
      <c r="F51327" t="s">
        <v>209</v>
      </c>
      <c r="G51327">
        <v>173.54</v>
      </c>
      <c r="H51327">
        <v>2013</v>
      </c>
      <c r="I51327" t="s">
        <v>224</v>
      </c>
      <c r="J51327">
        <v>33319.68</v>
      </c>
      <c r="K51327">
        <v>192</v>
      </c>
      <c r="L51327">
        <v>0.45764664999999999</v>
      </c>
      <c r="M51327" t="s">
        <v>51570</v>
      </c>
    </row>
    <row r="51328" spans="1:13">
      <c r="A51328" t="s">
        <v>15</v>
      </c>
      <c r="B51328" t="s">
        <v>35</v>
      </c>
      <c r="C51328" t="s">
        <v>40</v>
      </c>
      <c r="D51328" t="s">
        <v>50</v>
      </c>
      <c r="E51328" t="s">
        <v>68</v>
      </c>
      <c r="F51328" t="s">
        <v>210</v>
      </c>
      <c r="G51328">
        <v>81.28</v>
      </c>
      <c r="H51328">
        <v>2013</v>
      </c>
      <c r="I51328" t="s">
        <v>224</v>
      </c>
      <c r="J51328">
        <v>7071.36</v>
      </c>
      <c r="K51328">
        <v>87</v>
      </c>
      <c r="L51328">
        <v>0.50787402000000004</v>
      </c>
      <c r="M51328" t="s">
        <v>51571</v>
      </c>
    </row>
    <row r="51329" spans="1:13">
      <c r="A51329" t="s">
        <v>15</v>
      </c>
      <c r="B51329" t="s">
        <v>35</v>
      </c>
      <c r="C51329" t="s">
        <v>40</v>
      </c>
      <c r="D51329" t="s">
        <v>50</v>
      </c>
      <c r="E51329" t="s">
        <v>68</v>
      </c>
      <c r="F51329" t="s">
        <v>183</v>
      </c>
      <c r="G51329">
        <v>110</v>
      </c>
      <c r="H51329">
        <v>2013</v>
      </c>
      <c r="I51329" t="s">
        <v>224</v>
      </c>
      <c r="J51329">
        <v>45430</v>
      </c>
      <c r="K51329">
        <v>413</v>
      </c>
      <c r="L51329">
        <v>0.54255249999999999</v>
      </c>
      <c r="M51329" t="s">
        <v>51572</v>
      </c>
    </row>
    <row r="51330" spans="1:13">
      <c r="A51330" t="s">
        <v>15</v>
      </c>
      <c r="B51330" t="s">
        <v>35</v>
      </c>
      <c r="C51330" t="s">
        <v>40</v>
      </c>
      <c r="D51330" t="s">
        <v>50</v>
      </c>
      <c r="E51330" t="s">
        <v>68</v>
      </c>
      <c r="F51330" t="s">
        <v>130</v>
      </c>
      <c r="G51330">
        <v>170.1340579710145</v>
      </c>
      <c r="H51330">
        <v>2013</v>
      </c>
      <c r="I51330" t="s">
        <v>224</v>
      </c>
      <c r="J51330">
        <v>70435.5</v>
      </c>
      <c r="K51330">
        <v>414</v>
      </c>
      <c r="L51330">
        <v>0.49112280000000003</v>
      </c>
      <c r="M51330" t="s">
        <v>51573</v>
      </c>
    </row>
    <row r="51331" spans="1:13">
      <c r="A51331" t="s">
        <v>15</v>
      </c>
      <c r="B51331" t="s">
        <v>35</v>
      </c>
      <c r="C51331" t="s">
        <v>40</v>
      </c>
      <c r="D51331" t="s">
        <v>50</v>
      </c>
      <c r="E51331" t="s">
        <v>64</v>
      </c>
      <c r="F51331" t="s">
        <v>184</v>
      </c>
      <c r="G51331">
        <v>32.07</v>
      </c>
      <c r="H51331">
        <v>2013</v>
      </c>
      <c r="I51331" t="s">
        <v>224</v>
      </c>
      <c r="J51331">
        <v>18376.11</v>
      </c>
      <c r="K51331">
        <v>573</v>
      </c>
      <c r="L51331">
        <v>0.37636419999999998</v>
      </c>
      <c r="M51331" t="s">
        <v>51574</v>
      </c>
    </row>
    <row r="51332" spans="1:13">
      <c r="A51332" t="s">
        <v>15</v>
      </c>
      <c r="B51332" t="s">
        <v>35</v>
      </c>
      <c r="C51332" t="s">
        <v>40</v>
      </c>
      <c r="D51332" t="s">
        <v>50</v>
      </c>
      <c r="E51332" t="s">
        <v>64</v>
      </c>
      <c r="F51332" t="s">
        <v>202</v>
      </c>
      <c r="G51332">
        <v>91.61999999999999</v>
      </c>
      <c r="H51332">
        <v>2013</v>
      </c>
      <c r="I51332" t="s">
        <v>224</v>
      </c>
      <c r="J51332">
        <v>23637.96</v>
      </c>
      <c r="K51332">
        <v>258</v>
      </c>
      <c r="L51332">
        <v>0.42152368000000001</v>
      </c>
      <c r="M51332" t="s">
        <v>51575</v>
      </c>
    </row>
    <row r="51333" spans="1:13">
      <c r="A51333" t="s">
        <v>15</v>
      </c>
      <c r="B51333" t="s">
        <v>35</v>
      </c>
      <c r="C51333" t="s">
        <v>40</v>
      </c>
      <c r="D51333" t="s">
        <v>50</v>
      </c>
      <c r="E51333" t="s">
        <v>64</v>
      </c>
      <c r="F51333" t="s">
        <v>111</v>
      </c>
      <c r="G51333">
        <v>341.62</v>
      </c>
      <c r="H51333">
        <v>2013</v>
      </c>
      <c r="I51333" t="s">
        <v>224</v>
      </c>
      <c r="J51333">
        <v>73789.919999999998</v>
      </c>
      <c r="K51333">
        <v>216</v>
      </c>
      <c r="L51333">
        <v>0.48343187999999998</v>
      </c>
      <c r="M51333" t="s">
        <v>51576</v>
      </c>
    </row>
    <row r="51334" spans="1:13">
      <c r="A51334" t="s">
        <v>15</v>
      </c>
      <c r="B51334" t="s">
        <v>35</v>
      </c>
      <c r="C51334" t="s">
        <v>40</v>
      </c>
      <c r="D51334" t="s">
        <v>50</v>
      </c>
      <c r="E51334" t="s">
        <v>64</v>
      </c>
      <c r="F51334" t="s">
        <v>216</v>
      </c>
      <c r="G51334">
        <v>145</v>
      </c>
      <c r="H51334">
        <v>2013</v>
      </c>
      <c r="I51334" t="s">
        <v>224</v>
      </c>
      <c r="J51334">
        <v>66265</v>
      </c>
      <c r="K51334">
        <v>457</v>
      </c>
      <c r="L51334">
        <v>0.37713318000000001</v>
      </c>
      <c r="M51334" t="s">
        <v>51577</v>
      </c>
    </row>
    <row r="51335" spans="1:13">
      <c r="A51335" t="s">
        <v>15</v>
      </c>
      <c r="B51335" t="s">
        <v>35</v>
      </c>
      <c r="C51335" t="s">
        <v>40</v>
      </c>
      <c r="D51335" t="s">
        <v>50</v>
      </c>
      <c r="E51335" t="s">
        <v>64</v>
      </c>
      <c r="F51335" t="s">
        <v>214</v>
      </c>
      <c r="G51335">
        <v>358</v>
      </c>
      <c r="H51335">
        <v>2013</v>
      </c>
      <c r="I51335" t="s">
        <v>224</v>
      </c>
      <c r="J51335">
        <v>14678</v>
      </c>
      <c r="K51335">
        <v>41</v>
      </c>
      <c r="L51335">
        <v>0.34774832999999999</v>
      </c>
      <c r="M51335" t="s">
        <v>51578</v>
      </c>
    </row>
    <row r="51336" spans="1:13">
      <c r="A51336" t="s">
        <v>15</v>
      </c>
      <c r="B51336" t="s">
        <v>35</v>
      </c>
      <c r="C51336" t="s">
        <v>40</v>
      </c>
      <c r="D51336" t="s">
        <v>50</v>
      </c>
      <c r="E51336" t="s">
        <v>64</v>
      </c>
      <c r="F51336" t="s">
        <v>217</v>
      </c>
      <c r="G51336">
        <v>235</v>
      </c>
      <c r="H51336">
        <v>2013</v>
      </c>
      <c r="I51336" t="s">
        <v>224</v>
      </c>
      <c r="J51336">
        <v>46765</v>
      </c>
      <c r="K51336">
        <v>199</v>
      </c>
      <c r="L51336">
        <v>0.34816016</v>
      </c>
      <c r="M51336" t="s">
        <v>51579</v>
      </c>
    </row>
    <row r="51337" spans="1:13">
      <c r="A51337" t="s">
        <v>15</v>
      </c>
      <c r="B51337" t="s">
        <v>35</v>
      </c>
      <c r="C51337" t="s">
        <v>40</v>
      </c>
      <c r="D51337" t="s">
        <v>51</v>
      </c>
      <c r="E51337" t="s">
        <v>65</v>
      </c>
      <c r="F51337" t="s">
        <v>112</v>
      </c>
      <c r="G51337">
        <v>6.9242587875700456</v>
      </c>
      <c r="H51337">
        <v>2013</v>
      </c>
      <c r="I51337" t="s">
        <v>224</v>
      </c>
      <c r="J51337">
        <v>13592.32</v>
      </c>
      <c r="K51337">
        <v>1963</v>
      </c>
      <c r="L51337">
        <v>0.65050410999999997</v>
      </c>
      <c r="M51337" t="s">
        <v>51580</v>
      </c>
    </row>
    <row r="51338" spans="1:13">
      <c r="A51338" t="s">
        <v>15</v>
      </c>
      <c r="B51338" t="s">
        <v>35</v>
      </c>
      <c r="C51338" t="s">
        <v>40</v>
      </c>
      <c r="D51338" t="s">
        <v>51</v>
      </c>
      <c r="E51338" t="s">
        <v>66</v>
      </c>
      <c r="F51338" t="s">
        <v>113</v>
      </c>
      <c r="G51338">
        <v>5</v>
      </c>
      <c r="H51338">
        <v>2013</v>
      </c>
      <c r="I51338" t="s">
        <v>224</v>
      </c>
      <c r="J51338">
        <v>1705</v>
      </c>
      <c r="K51338">
        <v>341</v>
      </c>
      <c r="L51338">
        <v>0.60799999999999998</v>
      </c>
      <c r="M51338" t="s">
        <v>51581</v>
      </c>
    </row>
    <row r="51339" spans="1:13">
      <c r="A51339" t="s">
        <v>15</v>
      </c>
      <c r="B51339" t="s">
        <v>35</v>
      </c>
      <c r="C51339" t="s">
        <v>40</v>
      </c>
      <c r="D51339" t="s">
        <v>51</v>
      </c>
      <c r="E51339" t="s">
        <v>66</v>
      </c>
      <c r="F51339" t="s">
        <v>191</v>
      </c>
      <c r="G51339">
        <v>5</v>
      </c>
      <c r="H51339">
        <v>2013</v>
      </c>
      <c r="I51339" t="s">
        <v>224</v>
      </c>
      <c r="J51339">
        <v>5070</v>
      </c>
      <c r="K51339">
        <v>1014</v>
      </c>
      <c r="L51339">
        <v>0.64200000000000002</v>
      </c>
      <c r="M51339" t="s">
        <v>51582</v>
      </c>
    </row>
    <row r="51340" spans="1:13">
      <c r="A51340" t="s">
        <v>15</v>
      </c>
      <c r="B51340" t="s">
        <v>35</v>
      </c>
      <c r="C51340" t="s">
        <v>40</v>
      </c>
      <c r="D51340" t="s">
        <v>51</v>
      </c>
      <c r="E51340" t="s">
        <v>66</v>
      </c>
      <c r="F51340" t="s">
        <v>193</v>
      </c>
      <c r="G51340">
        <v>6</v>
      </c>
      <c r="H51340">
        <v>2013</v>
      </c>
      <c r="I51340" t="s">
        <v>224</v>
      </c>
      <c r="J51340">
        <v>2634</v>
      </c>
      <c r="K51340">
        <v>439</v>
      </c>
      <c r="L51340">
        <v>0.54</v>
      </c>
      <c r="M51340" t="s">
        <v>51583</v>
      </c>
    </row>
    <row r="51341" spans="1:13">
      <c r="A51341" t="s">
        <v>15</v>
      </c>
      <c r="B51341" t="s">
        <v>35</v>
      </c>
      <c r="C51341" t="s">
        <v>40</v>
      </c>
      <c r="D51341" t="s">
        <v>51</v>
      </c>
      <c r="E51341" t="s">
        <v>67</v>
      </c>
      <c r="F51341" t="s">
        <v>114</v>
      </c>
      <c r="G51341">
        <v>23</v>
      </c>
      <c r="H51341">
        <v>2013</v>
      </c>
      <c r="I51341" t="s">
        <v>224</v>
      </c>
      <c r="J51341">
        <v>3128</v>
      </c>
      <c r="K51341">
        <v>136</v>
      </c>
      <c r="L51341">
        <v>0.60869565000000003</v>
      </c>
      <c r="M51341" t="s">
        <v>51584</v>
      </c>
    </row>
    <row r="51342" spans="1:13">
      <c r="A51342" t="s">
        <v>15</v>
      </c>
      <c r="B51342" t="s">
        <v>35</v>
      </c>
      <c r="C51342" t="s">
        <v>40</v>
      </c>
      <c r="D51342" t="s">
        <v>51</v>
      </c>
      <c r="E51342" t="s">
        <v>67</v>
      </c>
      <c r="F51342" t="s">
        <v>194</v>
      </c>
      <c r="G51342">
        <v>35</v>
      </c>
      <c r="H51342">
        <v>2013</v>
      </c>
      <c r="I51342" t="s">
        <v>224</v>
      </c>
      <c r="J51342">
        <v>2765</v>
      </c>
      <c r="K51342">
        <v>79</v>
      </c>
      <c r="L51342">
        <v>0.59885714000000001</v>
      </c>
      <c r="M51342" t="s">
        <v>51585</v>
      </c>
    </row>
    <row r="51343" spans="1:13">
      <c r="A51343" t="s">
        <v>15</v>
      </c>
      <c r="B51343" t="s">
        <v>35</v>
      </c>
      <c r="C51343" t="s">
        <v>40</v>
      </c>
      <c r="D51343" t="s">
        <v>51</v>
      </c>
      <c r="E51343" t="s">
        <v>67</v>
      </c>
      <c r="F51343" t="s">
        <v>115</v>
      </c>
      <c r="G51343">
        <v>5.23</v>
      </c>
      <c r="H51343">
        <v>2013</v>
      </c>
      <c r="I51343" t="s">
        <v>224</v>
      </c>
      <c r="J51343">
        <v>334.72</v>
      </c>
      <c r="K51343">
        <v>64</v>
      </c>
      <c r="L51343">
        <v>0.63288719000000004</v>
      </c>
      <c r="M51343" t="s">
        <v>51586</v>
      </c>
    </row>
    <row r="51344" spans="1:13">
      <c r="A51344" t="s">
        <v>15</v>
      </c>
      <c r="B51344" t="s">
        <v>35</v>
      </c>
      <c r="C51344" t="s">
        <v>44</v>
      </c>
      <c r="D51344" t="s">
        <v>50</v>
      </c>
      <c r="E51344" t="s">
        <v>61</v>
      </c>
      <c r="F51344" t="s">
        <v>171</v>
      </c>
      <c r="G51344">
        <v>48.253848439821695</v>
      </c>
      <c r="H51344">
        <v>2013</v>
      </c>
      <c r="I51344" t="s">
        <v>224</v>
      </c>
      <c r="J51344">
        <v>64949.68</v>
      </c>
      <c r="K51344">
        <v>1346</v>
      </c>
      <c r="L51344">
        <v>0.37828792999999999</v>
      </c>
      <c r="M51344" t="s">
        <v>51587</v>
      </c>
    </row>
    <row r="51345" spans="1:13">
      <c r="A51345" t="s">
        <v>15</v>
      </c>
      <c r="B51345" t="s">
        <v>35</v>
      </c>
      <c r="C51345" t="s">
        <v>44</v>
      </c>
      <c r="D51345" t="s">
        <v>50</v>
      </c>
      <c r="E51345" t="s">
        <v>61</v>
      </c>
      <c r="F51345" t="s">
        <v>172</v>
      </c>
      <c r="G51345">
        <v>41.61</v>
      </c>
      <c r="H51345">
        <v>2013</v>
      </c>
      <c r="I51345" t="s">
        <v>224</v>
      </c>
      <c r="J51345">
        <v>7073.7</v>
      </c>
      <c r="K51345">
        <v>170</v>
      </c>
      <c r="L51345">
        <v>0.51934630999999998</v>
      </c>
      <c r="M51345" t="s">
        <v>51588</v>
      </c>
    </row>
    <row r="51346" spans="1:13">
      <c r="A51346" t="s">
        <v>15</v>
      </c>
      <c r="B51346" t="s">
        <v>35</v>
      </c>
      <c r="C51346" t="s">
        <v>44</v>
      </c>
      <c r="D51346" t="s">
        <v>50</v>
      </c>
      <c r="E51346" t="s">
        <v>61</v>
      </c>
      <c r="F51346" t="s">
        <v>173</v>
      </c>
      <c r="G51346">
        <v>79.234154411764706</v>
      </c>
      <c r="H51346">
        <v>2013</v>
      </c>
      <c r="I51346" t="s">
        <v>224</v>
      </c>
      <c r="J51346">
        <v>43103.38</v>
      </c>
      <c r="K51346">
        <v>544</v>
      </c>
      <c r="L51346">
        <v>0.50778802000000001</v>
      </c>
      <c r="M51346" t="s">
        <v>51589</v>
      </c>
    </row>
    <row r="51347" spans="1:13">
      <c r="A51347" t="s">
        <v>15</v>
      </c>
      <c r="B51347" t="s">
        <v>35</v>
      </c>
      <c r="C51347" t="s">
        <v>44</v>
      </c>
      <c r="D51347" t="s">
        <v>50</v>
      </c>
      <c r="E51347" t="s">
        <v>61</v>
      </c>
      <c r="F51347" t="s">
        <v>174</v>
      </c>
      <c r="G51347">
        <v>96.994578313253015</v>
      </c>
      <c r="H51347">
        <v>2013</v>
      </c>
      <c r="I51347" t="s">
        <v>224</v>
      </c>
      <c r="J51347">
        <v>8050.55</v>
      </c>
      <c r="K51347">
        <v>83</v>
      </c>
      <c r="L51347">
        <v>0.53605654000000003</v>
      </c>
      <c r="M51347" t="s">
        <v>51590</v>
      </c>
    </row>
    <row r="51348" spans="1:13">
      <c r="A51348" t="s">
        <v>15</v>
      </c>
      <c r="B51348" t="s">
        <v>35</v>
      </c>
      <c r="C51348" t="s">
        <v>44</v>
      </c>
      <c r="D51348" t="s">
        <v>50</v>
      </c>
      <c r="E51348" t="s">
        <v>61</v>
      </c>
      <c r="F51348" t="s">
        <v>106</v>
      </c>
      <c r="G51348">
        <v>288.49</v>
      </c>
      <c r="H51348">
        <v>2013</v>
      </c>
      <c r="I51348" t="s">
        <v>224</v>
      </c>
      <c r="J51348">
        <v>5481.31</v>
      </c>
      <c r="K51348">
        <v>19</v>
      </c>
      <c r="L51348">
        <v>0.59724774000000003</v>
      </c>
      <c r="M51348" t="s">
        <v>51591</v>
      </c>
    </row>
    <row r="51349" spans="1:13">
      <c r="A51349" t="s">
        <v>15</v>
      </c>
      <c r="B51349" t="s">
        <v>35</v>
      </c>
      <c r="C51349" t="s">
        <v>44</v>
      </c>
      <c r="D51349" t="s">
        <v>50</v>
      </c>
      <c r="E51349" t="s">
        <v>61</v>
      </c>
      <c r="F51349" t="s">
        <v>175</v>
      </c>
      <c r="G51349">
        <v>73</v>
      </c>
      <c r="H51349">
        <v>2013</v>
      </c>
      <c r="I51349" t="s">
        <v>224</v>
      </c>
      <c r="J51349">
        <v>3650</v>
      </c>
      <c r="K51349">
        <v>50</v>
      </c>
      <c r="L51349">
        <v>0.42164383999999999</v>
      </c>
      <c r="M51349" t="s">
        <v>51592</v>
      </c>
    </row>
    <row r="51350" spans="1:13">
      <c r="A51350" t="s">
        <v>15</v>
      </c>
      <c r="B51350" t="s">
        <v>35</v>
      </c>
      <c r="C51350" t="s">
        <v>44</v>
      </c>
      <c r="D51350" t="s">
        <v>50</v>
      </c>
      <c r="E51350" t="s">
        <v>61</v>
      </c>
      <c r="F51350" t="s">
        <v>116</v>
      </c>
      <c r="G51350">
        <v>248.33669724770644</v>
      </c>
      <c r="H51350">
        <v>2013</v>
      </c>
      <c r="I51350" t="s">
        <v>224</v>
      </c>
      <c r="J51350">
        <v>54137.4</v>
      </c>
      <c r="K51350">
        <v>218</v>
      </c>
      <c r="L51350">
        <v>0.43463151</v>
      </c>
      <c r="M51350" t="s">
        <v>51593</v>
      </c>
    </row>
    <row r="51351" spans="1:13">
      <c r="A51351" t="s">
        <v>15</v>
      </c>
      <c r="B51351" t="s">
        <v>35</v>
      </c>
      <c r="C51351" t="s">
        <v>44</v>
      </c>
      <c r="D51351" t="s">
        <v>50</v>
      </c>
      <c r="E51351" t="s">
        <v>61</v>
      </c>
      <c r="F51351" t="s">
        <v>207</v>
      </c>
      <c r="G51351">
        <v>47.3</v>
      </c>
      <c r="H51351">
        <v>2013</v>
      </c>
      <c r="I51351" t="s">
        <v>224</v>
      </c>
      <c r="J51351">
        <v>32022.1</v>
      </c>
      <c r="K51351">
        <v>677</v>
      </c>
      <c r="L51351">
        <v>0.39930860000000001</v>
      </c>
      <c r="M51351" t="s">
        <v>51594</v>
      </c>
    </row>
    <row r="51352" spans="1:13">
      <c r="A51352" t="s">
        <v>15</v>
      </c>
      <c r="B51352" t="s">
        <v>35</v>
      </c>
      <c r="C51352" t="s">
        <v>44</v>
      </c>
      <c r="D51352" t="s">
        <v>50</v>
      </c>
      <c r="E51352" t="s">
        <v>61</v>
      </c>
      <c r="F51352" t="s">
        <v>117</v>
      </c>
      <c r="G51352">
        <v>176.31741935483871</v>
      </c>
      <c r="H51352">
        <v>2013</v>
      </c>
      <c r="I51352" t="s">
        <v>224</v>
      </c>
      <c r="J51352">
        <v>54658.400000000001</v>
      </c>
      <c r="K51352">
        <v>310</v>
      </c>
      <c r="L51352">
        <v>0.45299898999999999</v>
      </c>
      <c r="M51352" t="s">
        <v>51595</v>
      </c>
    </row>
    <row r="51353" spans="1:13">
      <c r="A51353" t="s">
        <v>15</v>
      </c>
      <c r="B51353" t="s">
        <v>35</v>
      </c>
      <c r="C51353" t="s">
        <v>44</v>
      </c>
      <c r="D51353" t="s">
        <v>50</v>
      </c>
      <c r="E51353" t="s">
        <v>61</v>
      </c>
      <c r="F51353" t="s">
        <v>118</v>
      </c>
      <c r="G51353">
        <v>271.43720930232558</v>
      </c>
      <c r="H51353">
        <v>2013</v>
      </c>
      <c r="I51353" t="s">
        <v>224</v>
      </c>
      <c r="J51353">
        <v>11671.8</v>
      </c>
      <c r="K51353">
        <v>43</v>
      </c>
      <c r="L51353">
        <v>0.43468188000000002</v>
      </c>
      <c r="M51353" t="s">
        <v>51596</v>
      </c>
    </row>
    <row r="51354" spans="1:13">
      <c r="A51354" t="s">
        <v>15</v>
      </c>
      <c r="B51354" t="s">
        <v>35</v>
      </c>
      <c r="C51354" t="s">
        <v>44</v>
      </c>
      <c r="D51354" t="s">
        <v>50</v>
      </c>
      <c r="E51354" t="s">
        <v>61</v>
      </c>
      <c r="F51354" t="s">
        <v>213</v>
      </c>
      <c r="G51354">
        <v>109.5</v>
      </c>
      <c r="H51354">
        <v>2013</v>
      </c>
      <c r="I51354" t="s">
        <v>224</v>
      </c>
      <c r="J51354">
        <v>20038.5</v>
      </c>
      <c r="K51354">
        <v>183</v>
      </c>
      <c r="L51354">
        <v>0.42429223999999999</v>
      </c>
      <c r="M51354" t="s">
        <v>51597</v>
      </c>
    </row>
    <row r="51355" spans="1:13">
      <c r="A51355" t="s">
        <v>15</v>
      </c>
      <c r="B51355" t="s">
        <v>35</v>
      </c>
      <c r="C51355" t="s">
        <v>44</v>
      </c>
      <c r="D51355" t="s">
        <v>50</v>
      </c>
      <c r="E51355" t="s">
        <v>61</v>
      </c>
      <c r="F51355" t="s">
        <v>119</v>
      </c>
      <c r="G51355">
        <v>129.56626139817629</v>
      </c>
      <c r="H51355">
        <v>2013</v>
      </c>
      <c r="I51355" t="s">
        <v>224</v>
      </c>
      <c r="J51355">
        <v>42627.3</v>
      </c>
      <c r="K51355">
        <v>329</v>
      </c>
      <c r="L51355">
        <v>0.46123024000000001</v>
      </c>
      <c r="M51355" t="s">
        <v>51598</v>
      </c>
    </row>
    <row r="51356" spans="1:13">
      <c r="A51356" t="s">
        <v>15</v>
      </c>
      <c r="B51356" t="s">
        <v>35</v>
      </c>
      <c r="C51356" t="s">
        <v>44</v>
      </c>
      <c r="D51356" t="s">
        <v>50</v>
      </c>
      <c r="E51356" t="s">
        <v>62</v>
      </c>
      <c r="F51356" t="s">
        <v>107</v>
      </c>
      <c r="G51356">
        <v>60.585233366434956</v>
      </c>
      <c r="H51356">
        <v>2013</v>
      </c>
      <c r="I51356" t="s">
        <v>224</v>
      </c>
      <c r="J51356">
        <v>61009.33</v>
      </c>
      <c r="K51356">
        <v>1007</v>
      </c>
      <c r="L51356">
        <v>0.56837667000000003</v>
      </c>
      <c r="M51356" t="s">
        <v>51599</v>
      </c>
    </row>
    <row r="51357" spans="1:13">
      <c r="A51357" t="s">
        <v>15</v>
      </c>
      <c r="B51357" t="s">
        <v>35</v>
      </c>
      <c r="C51357" t="s">
        <v>44</v>
      </c>
      <c r="D51357" t="s">
        <v>50</v>
      </c>
      <c r="E51357" t="s">
        <v>62</v>
      </c>
      <c r="F51357" t="s">
        <v>108</v>
      </c>
      <c r="G51357">
        <v>105.77769230769231</v>
      </c>
      <c r="H51357">
        <v>2013</v>
      </c>
      <c r="I51357" t="s">
        <v>224</v>
      </c>
      <c r="J51357">
        <v>13751.1</v>
      </c>
      <c r="K51357">
        <v>130</v>
      </c>
      <c r="L51357">
        <v>0.53024121999999996</v>
      </c>
      <c r="M51357" t="s">
        <v>51600</v>
      </c>
    </row>
    <row r="51358" spans="1:13">
      <c r="A51358" t="s">
        <v>15</v>
      </c>
      <c r="B51358" t="s">
        <v>35</v>
      </c>
      <c r="C51358" t="s">
        <v>44</v>
      </c>
      <c r="D51358" t="s">
        <v>50</v>
      </c>
      <c r="E51358" t="s">
        <v>62</v>
      </c>
      <c r="F51358" t="s">
        <v>177</v>
      </c>
      <c r="G51358">
        <v>118.09934020618557</v>
      </c>
      <c r="H51358">
        <v>2013</v>
      </c>
      <c r="I51358" t="s">
        <v>224</v>
      </c>
      <c r="J51358">
        <v>57278.18</v>
      </c>
      <c r="K51358">
        <v>485</v>
      </c>
      <c r="L51358">
        <v>0.50143667000000003</v>
      </c>
      <c r="M51358" t="s">
        <v>51601</v>
      </c>
    </row>
    <row r="51359" spans="1:13">
      <c r="A51359" t="s">
        <v>15</v>
      </c>
      <c r="B51359" t="s">
        <v>35</v>
      </c>
      <c r="C51359" t="s">
        <v>44</v>
      </c>
      <c r="D51359" t="s">
        <v>50</v>
      </c>
      <c r="E51359" t="s">
        <v>62</v>
      </c>
      <c r="F51359" t="s">
        <v>178</v>
      </c>
      <c r="G51359">
        <v>95.62</v>
      </c>
      <c r="H51359">
        <v>2013</v>
      </c>
      <c r="I51359" t="s">
        <v>224</v>
      </c>
      <c r="J51359">
        <v>6310.92</v>
      </c>
      <c r="K51359">
        <v>66</v>
      </c>
      <c r="L51359">
        <v>0.56996444000000002</v>
      </c>
      <c r="M51359" t="s">
        <v>51602</v>
      </c>
    </row>
    <row r="51360" spans="1:13">
      <c r="A51360" t="s">
        <v>15</v>
      </c>
      <c r="B51360" t="s">
        <v>35</v>
      </c>
      <c r="C51360" t="s">
        <v>44</v>
      </c>
      <c r="D51360" t="s">
        <v>50</v>
      </c>
      <c r="E51360" t="s">
        <v>62</v>
      </c>
      <c r="F51360" t="s">
        <v>208</v>
      </c>
      <c r="G51360">
        <v>146.28806451612905</v>
      </c>
      <c r="H51360">
        <v>2013</v>
      </c>
      <c r="I51360" t="s">
        <v>224</v>
      </c>
      <c r="J51360">
        <v>9069.86</v>
      </c>
      <c r="K51360">
        <v>62</v>
      </c>
      <c r="L51360">
        <v>0.50440249000000004</v>
      </c>
      <c r="M51360" t="s">
        <v>51603</v>
      </c>
    </row>
    <row r="51361" spans="1:13">
      <c r="A51361" t="s">
        <v>15</v>
      </c>
      <c r="B51361" t="s">
        <v>35</v>
      </c>
      <c r="C51361" t="s">
        <v>44</v>
      </c>
      <c r="D51361" t="s">
        <v>50</v>
      </c>
      <c r="E51361" t="s">
        <v>62</v>
      </c>
      <c r="F51361" t="s">
        <v>179</v>
      </c>
      <c r="G51361">
        <v>67.5</v>
      </c>
      <c r="H51361">
        <v>2013</v>
      </c>
      <c r="I51361" t="s">
        <v>224</v>
      </c>
      <c r="J51361">
        <v>44280</v>
      </c>
      <c r="K51361">
        <v>656</v>
      </c>
      <c r="L51361">
        <v>0.46368383000000002</v>
      </c>
      <c r="M51361" t="s">
        <v>51604</v>
      </c>
    </row>
    <row r="51362" spans="1:13">
      <c r="A51362" t="s">
        <v>15</v>
      </c>
      <c r="B51362" t="s">
        <v>35</v>
      </c>
      <c r="C51362" t="s">
        <v>44</v>
      </c>
      <c r="D51362" t="s">
        <v>50</v>
      </c>
      <c r="E51362" t="s">
        <v>62</v>
      </c>
      <c r="F51362" t="s">
        <v>120</v>
      </c>
      <c r="G51362">
        <v>38.299999999999997</v>
      </c>
      <c r="H51362">
        <v>2013</v>
      </c>
      <c r="I51362" t="s">
        <v>224</v>
      </c>
      <c r="J51362">
        <v>42857.7</v>
      </c>
      <c r="K51362">
        <v>1119</v>
      </c>
      <c r="L51362">
        <v>0.34655173</v>
      </c>
      <c r="M51362" t="s">
        <v>51605</v>
      </c>
    </row>
    <row r="51363" spans="1:13">
      <c r="A51363" t="s">
        <v>15</v>
      </c>
      <c r="B51363" t="s">
        <v>35</v>
      </c>
      <c r="C51363" t="s">
        <v>44</v>
      </c>
      <c r="D51363" t="s">
        <v>50</v>
      </c>
      <c r="E51363" t="s">
        <v>62</v>
      </c>
      <c r="F51363" t="s">
        <v>121</v>
      </c>
      <c r="G51363">
        <v>29.910793871866296</v>
      </c>
      <c r="H51363">
        <v>2013</v>
      </c>
      <c r="I51363" t="s">
        <v>224</v>
      </c>
      <c r="J51363">
        <v>107379.75</v>
      </c>
      <c r="K51363">
        <v>3590</v>
      </c>
      <c r="L51363">
        <v>0.32956110999999999</v>
      </c>
      <c r="M51363" t="s">
        <v>51606</v>
      </c>
    </row>
    <row r="51364" spans="1:13">
      <c r="A51364" t="s">
        <v>15</v>
      </c>
      <c r="B51364" t="s">
        <v>35</v>
      </c>
      <c r="C51364" t="s">
        <v>44</v>
      </c>
      <c r="D51364" t="s">
        <v>50</v>
      </c>
      <c r="E51364" t="s">
        <v>62</v>
      </c>
      <c r="F51364" t="s">
        <v>122</v>
      </c>
      <c r="G51364">
        <v>45.299526813880128</v>
      </c>
      <c r="H51364">
        <v>2013</v>
      </c>
      <c r="I51364" t="s">
        <v>224</v>
      </c>
      <c r="J51364">
        <v>57439.8</v>
      </c>
      <c r="K51364">
        <v>1268</v>
      </c>
      <c r="L51364">
        <v>0.38074488000000001</v>
      </c>
      <c r="M51364" t="s">
        <v>51607</v>
      </c>
    </row>
    <row r="51365" spans="1:13">
      <c r="A51365" t="s">
        <v>15</v>
      </c>
      <c r="B51365" t="s">
        <v>35</v>
      </c>
      <c r="C51365" t="s">
        <v>44</v>
      </c>
      <c r="D51365" t="s">
        <v>50</v>
      </c>
      <c r="E51365" t="s">
        <v>62</v>
      </c>
      <c r="F51365" t="s">
        <v>123</v>
      </c>
      <c r="G51365">
        <v>20.719226694915253</v>
      </c>
      <c r="H51365">
        <v>2013</v>
      </c>
      <c r="I51365" t="s">
        <v>224</v>
      </c>
      <c r="J51365">
        <v>78235.8</v>
      </c>
      <c r="K51365">
        <v>3776</v>
      </c>
      <c r="L51365">
        <v>0.40650802000000003</v>
      </c>
      <c r="M51365" t="s">
        <v>51608</v>
      </c>
    </row>
    <row r="51366" spans="1:13">
      <c r="A51366" t="s">
        <v>15</v>
      </c>
      <c r="B51366" t="s">
        <v>35</v>
      </c>
      <c r="C51366" t="s">
        <v>44</v>
      </c>
      <c r="D51366" t="s">
        <v>50</v>
      </c>
      <c r="E51366" t="s">
        <v>62</v>
      </c>
      <c r="F51366" t="s">
        <v>125</v>
      </c>
      <c r="G51366">
        <v>84.226996527777771</v>
      </c>
      <c r="H51366">
        <v>2013</v>
      </c>
      <c r="I51366" t="s">
        <v>224</v>
      </c>
      <c r="J51366">
        <v>145544.25</v>
      </c>
      <c r="K51366">
        <v>1728</v>
      </c>
      <c r="L51366">
        <v>0.50056659999999997</v>
      </c>
      <c r="M51366" t="s">
        <v>51609</v>
      </c>
    </row>
    <row r="51367" spans="1:13">
      <c r="A51367" t="s">
        <v>15</v>
      </c>
      <c r="B51367" t="s">
        <v>35</v>
      </c>
      <c r="C51367" t="s">
        <v>44</v>
      </c>
      <c r="D51367" t="s">
        <v>50</v>
      </c>
      <c r="E51367" t="s">
        <v>62</v>
      </c>
      <c r="F51367" t="s">
        <v>126</v>
      </c>
      <c r="G51367">
        <v>50.3</v>
      </c>
      <c r="H51367">
        <v>2013</v>
      </c>
      <c r="I51367" t="s">
        <v>224</v>
      </c>
      <c r="J51367">
        <v>13128.3</v>
      </c>
      <c r="K51367">
        <v>261</v>
      </c>
      <c r="L51367">
        <v>0.39960238999999997</v>
      </c>
      <c r="M51367" t="s">
        <v>51610</v>
      </c>
    </row>
    <row r="51368" spans="1:13">
      <c r="A51368" t="s">
        <v>15</v>
      </c>
      <c r="B51368" t="s">
        <v>35</v>
      </c>
      <c r="C51368" t="s">
        <v>44</v>
      </c>
      <c r="D51368" t="s">
        <v>50</v>
      </c>
      <c r="E51368" t="s">
        <v>62</v>
      </c>
      <c r="F51368" t="s">
        <v>180</v>
      </c>
      <c r="G51368">
        <v>41.65535889872173</v>
      </c>
      <c r="H51368">
        <v>2013</v>
      </c>
      <c r="I51368" t="s">
        <v>224</v>
      </c>
      <c r="J51368">
        <v>84727</v>
      </c>
      <c r="K51368">
        <v>2034</v>
      </c>
      <c r="L51368">
        <v>0.42181784</v>
      </c>
      <c r="M51368" t="s">
        <v>51611</v>
      </c>
    </row>
    <row r="51369" spans="1:13">
      <c r="A51369" t="s">
        <v>15</v>
      </c>
      <c r="B51369" t="s">
        <v>35</v>
      </c>
      <c r="C51369" t="s">
        <v>44</v>
      </c>
      <c r="D51369" t="s">
        <v>50</v>
      </c>
      <c r="E51369" t="s">
        <v>62</v>
      </c>
      <c r="F51369" t="s">
        <v>215</v>
      </c>
      <c r="G51369">
        <v>62.65</v>
      </c>
      <c r="H51369">
        <v>2013</v>
      </c>
      <c r="I51369" t="s">
        <v>224</v>
      </c>
      <c r="J51369">
        <v>91281.05</v>
      </c>
      <c r="K51369">
        <v>1457</v>
      </c>
      <c r="L51369">
        <v>0.45341622999999998</v>
      </c>
      <c r="M51369" t="s">
        <v>51612</v>
      </c>
    </row>
    <row r="51370" spans="1:13">
      <c r="A51370" t="s">
        <v>15</v>
      </c>
      <c r="B51370" t="s">
        <v>35</v>
      </c>
      <c r="C51370" t="s">
        <v>44</v>
      </c>
      <c r="D51370" t="s">
        <v>50</v>
      </c>
      <c r="E51370" t="s">
        <v>63</v>
      </c>
      <c r="F51370" t="s">
        <v>128</v>
      </c>
      <c r="G51370">
        <v>40.443718592964828</v>
      </c>
      <c r="H51370">
        <v>2013</v>
      </c>
      <c r="I51370" t="s">
        <v>224</v>
      </c>
      <c r="J51370">
        <v>8048.3</v>
      </c>
      <c r="K51370">
        <v>199</v>
      </c>
      <c r="L51370">
        <v>0.53683510999999995</v>
      </c>
      <c r="M51370" t="s">
        <v>51613</v>
      </c>
    </row>
    <row r="51371" spans="1:13">
      <c r="A51371" t="s">
        <v>15</v>
      </c>
      <c r="B51371" t="s">
        <v>35</v>
      </c>
      <c r="C51371" t="s">
        <v>44</v>
      </c>
      <c r="D51371" t="s">
        <v>50</v>
      </c>
      <c r="E51371" t="s">
        <v>63</v>
      </c>
      <c r="F51371" t="s">
        <v>129</v>
      </c>
      <c r="G51371">
        <v>12.9</v>
      </c>
      <c r="H51371">
        <v>2013</v>
      </c>
      <c r="I51371" t="s">
        <v>224</v>
      </c>
      <c r="J51371">
        <v>11403.6</v>
      </c>
      <c r="K51371">
        <v>884</v>
      </c>
      <c r="L51371">
        <v>0.59483321</v>
      </c>
      <c r="M51371" t="s">
        <v>51614</v>
      </c>
    </row>
    <row r="51372" spans="1:13">
      <c r="A51372" t="s">
        <v>15</v>
      </c>
      <c r="B51372" t="s">
        <v>35</v>
      </c>
      <c r="C51372" t="s">
        <v>44</v>
      </c>
      <c r="D51372" t="s">
        <v>50</v>
      </c>
      <c r="E51372" t="s">
        <v>68</v>
      </c>
      <c r="F51372" t="s">
        <v>181</v>
      </c>
      <c r="G51372">
        <v>100.02999999999999</v>
      </c>
      <c r="H51372">
        <v>2013</v>
      </c>
      <c r="I51372" t="s">
        <v>224</v>
      </c>
      <c r="J51372">
        <v>66720.009999999995</v>
      </c>
      <c r="K51372">
        <v>667</v>
      </c>
      <c r="L51372">
        <v>0.28831351</v>
      </c>
      <c r="M51372" t="s">
        <v>51615</v>
      </c>
    </row>
    <row r="51373" spans="1:13">
      <c r="A51373" t="s">
        <v>15</v>
      </c>
      <c r="B51373" t="s">
        <v>35</v>
      </c>
      <c r="C51373" t="s">
        <v>44</v>
      </c>
      <c r="D51373" t="s">
        <v>50</v>
      </c>
      <c r="E51373" t="s">
        <v>68</v>
      </c>
      <c r="F51373" t="s">
        <v>182</v>
      </c>
      <c r="G51373">
        <v>127.4</v>
      </c>
      <c r="H51373">
        <v>2013</v>
      </c>
      <c r="I51373" t="s">
        <v>224</v>
      </c>
      <c r="J51373">
        <v>42806.400000000001</v>
      </c>
      <c r="K51373">
        <v>336</v>
      </c>
      <c r="L51373">
        <v>0.27331240000000001</v>
      </c>
      <c r="M51373" t="s">
        <v>51616</v>
      </c>
    </row>
    <row r="51374" spans="1:13">
      <c r="A51374" t="s">
        <v>15</v>
      </c>
      <c r="B51374" t="s">
        <v>35</v>
      </c>
      <c r="C51374" t="s">
        <v>44</v>
      </c>
      <c r="D51374" t="s">
        <v>50</v>
      </c>
      <c r="E51374" t="s">
        <v>68</v>
      </c>
      <c r="F51374" t="s">
        <v>209</v>
      </c>
      <c r="G51374">
        <v>173.54</v>
      </c>
      <c r="H51374">
        <v>2013</v>
      </c>
      <c r="I51374" t="s">
        <v>224</v>
      </c>
      <c r="J51374">
        <v>16139.22</v>
      </c>
      <c r="K51374">
        <v>93</v>
      </c>
      <c r="L51374">
        <v>0.45764664999999999</v>
      </c>
      <c r="M51374" t="s">
        <v>51617</v>
      </c>
    </row>
    <row r="51375" spans="1:13">
      <c r="A51375" t="s">
        <v>15</v>
      </c>
      <c r="B51375" t="s">
        <v>35</v>
      </c>
      <c r="C51375" t="s">
        <v>44</v>
      </c>
      <c r="D51375" t="s">
        <v>50</v>
      </c>
      <c r="E51375" t="s">
        <v>68</v>
      </c>
      <c r="F51375" t="s">
        <v>210</v>
      </c>
      <c r="G51375">
        <v>81.28</v>
      </c>
      <c r="H51375">
        <v>2013</v>
      </c>
      <c r="I51375" t="s">
        <v>224</v>
      </c>
      <c r="J51375">
        <v>14386.56</v>
      </c>
      <c r="K51375">
        <v>177</v>
      </c>
      <c r="L51375">
        <v>0.50787402000000004</v>
      </c>
      <c r="M51375" t="s">
        <v>51618</v>
      </c>
    </row>
    <row r="51376" spans="1:13">
      <c r="A51376" t="s">
        <v>15</v>
      </c>
      <c r="B51376" t="s">
        <v>35</v>
      </c>
      <c r="C51376" t="s">
        <v>44</v>
      </c>
      <c r="D51376" t="s">
        <v>50</v>
      </c>
      <c r="E51376" t="s">
        <v>68</v>
      </c>
      <c r="F51376" t="s">
        <v>183</v>
      </c>
      <c r="G51376">
        <v>110</v>
      </c>
      <c r="H51376">
        <v>2013</v>
      </c>
      <c r="I51376" t="s">
        <v>224</v>
      </c>
      <c r="J51376">
        <v>17050</v>
      </c>
      <c r="K51376">
        <v>155</v>
      </c>
      <c r="L51376">
        <v>0.54259413000000001</v>
      </c>
      <c r="M51376" t="s">
        <v>51619</v>
      </c>
    </row>
    <row r="51377" spans="1:13">
      <c r="A51377" t="s">
        <v>15</v>
      </c>
      <c r="B51377" t="s">
        <v>35</v>
      </c>
      <c r="C51377" t="s">
        <v>44</v>
      </c>
      <c r="D51377" t="s">
        <v>50</v>
      </c>
      <c r="E51377" t="s">
        <v>68</v>
      </c>
      <c r="F51377" t="s">
        <v>130</v>
      </c>
      <c r="G51377">
        <v>170.84</v>
      </c>
      <c r="H51377">
        <v>2013</v>
      </c>
      <c r="I51377" t="s">
        <v>224</v>
      </c>
      <c r="J51377">
        <v>10250.4</v>
      </c>
      <c r="K51377">
        <v>60</v>
      </c>
      <c r="L51377">
        <v>0.48007492000000002</v>
      </c>
      <c r="M51377" t="s">
        <v>51620</v>
      </c>
    </row>
    <row r="51378" spans="1:13">
      <c r="A51378" t="s">
        <v>15</v>
      </c>
      <c r="B51378" t="s">
        <v>35</v>
      </c>
      <c r="C51378" t="s">
        <v>44</v>
      </c>
      <c r="D51378" t="s">
        <v>50</v>
      </c>
      <c r="E51378" t="s">
        <v>64</v>
      </c>
      <c r="F51378" t="s">
        <v>184</v>
      </c>
      <c r="G51378">
        <v>32.07</v>
      </c>
      <c r="H51378">
        <v>2013</v>
      </c>
      <c r="I51378" t="s">
        <v>224</v>
      </c>
      <c r="J51378">
        <v>26008.77</v>
      </c>
      <c r="K51378">
        <v>811</v>
      </c>
      <c r="L51378">
        <v>0.37636419999999998</v>
      </c>
      <c r="M51378" t="s">
        <v>51621</v>
      </c>
    </row>
    <row r="51379" spans="1:13">
      <c r="A51379" t="s">
        <v>15</v>
      </c>
      <c r="B51379" t="s">
        <v>35</v>
      </c>
      <c r="C51379" t="s">
        <v>44</v>
      </c>
      <c r="D51379" t="s">
        <v>50</v>
      </c>
      <c r="E51379" t="s">
        <v>64</v>
      </c>
      <c r="F51379" t="s">
        <v>202</v>
      </c>
      <c r="G51379">
        <v>91.62</v>
      </c>
      <c r="H51379">
        <v>2013</v>
      </c>
      <c r="I51379" t="s">
        <v>224</v>
      </c>
      <c r="J51379">
        <v>22538.52</v>
      </c>
      <c r="K51379">
        <v>246</v>
      </c>
      <c r="L51379">
        <v>0.42152368000000001</v>
      </c>
      <c r="M51379" t="s">
        <v>51622</v>
      </c>
    </row>
    <row r="51380" spans="1:13">
      <c r="A51380" t="s">
        <v>15</v>
      </c>
      <c r="B51380" t="s">
        <v>35</v>
      </c>
      <c r="C51380" t="s">
        <v>44</v>
      </c>
      <c r="D51380" t="s">
        <v>50</v>
      </c>
      <c r="E51380" t="s">
        <v>64</v>
      </c>
      <c r="F51380" t="s">
        <v>185</v>
      </c>
      <c r="G51380">
        <v>110.89</v>
      </c>
      <c r="H51380">
        <v>2013</v>
      </c>
      <c r="I51380" t="s">
        <v>224</v>
      </c>
      <c r="J51380">
        <v>24950.25</v>
      </c>
      <c r="K51380">
        <v>225</v>
      </c>
      <c r="L51380">
        <v>0.33772206999999999</v>
      </c>
      <c r="M51380" t="s">
        <v>51623</v>
      </c>
    </row>
    <row r="51381" spans="1:13">
      <c r="A51381" t="s">
        <v>15</v>
      </c>
      <c r="B51381" t="s">
        <v>35</v>
      </c>
      <c r="C51381" t="s">
        <v>44</v>
      </c>
      <c r="D51381" t="s">
        <v>50</v>
      </c>
      <c r="E51381" t="s">
        <v>64</v>
      </c>
      <c r="F51381" t="s">
        <v>111</v>
      </c>
      <c r="G51381">
        <v>341.62</v>
      </c>
      <c r="H51381">
        <v>2013</v>
      </c>
      <c r="I51381" t="s">
        <v>224</v>
      </c>
      <c r="J51381">
        <v>34503.620000000003</v>
      </c>
      <c r="K51381">
        <v>101</v>
      </c>
      <c r="L51381">
        <v>0.48343187999999998</v>
      </c>
      <c r="M51381" t="s">
        <v>51624</v>
      </c>
    </row>
    <row r="51382" spans="1:13">
      <c r="A51382" t="s">
        <v>15</v>
      </c>
      <c r="B51382" t="s">
        <v>35</v>
      </c>
      <c r="C51382" t="s">
        <v>44</v>
      </c>
      <c r="D51382" t="s">
        <v>50</v>
      </c>
      <c r="E51382" t="s">
        <v>64</v>
      </c>
      <c r="F51382" t="s">
        <v>216</v>
      </c>
      <c r="G51382">
        <v>145</v>
      </c>
      <c r="H51382">
        <v>2013</v>
      </c>
      <c r="I51382" t="s">
        <v>224</v>
      </c>
      <c r="J51382">
        <v>79170</v>
      </c>
      <c r="K51382">
        <v>546</v>
      </c>
      <c r="L51382">
        <v>0.37594442</v>
      </c>
      <c r="M51382" t="s">
        <v>51625</v>
      </c>
    </row>
    <row r="51383" spans="1:13">
      <c r="A51383" t="s">
        <v>15</v>
      </c>
      <c r="B51383" t="s">
        <v>35</v>
      </c>
      <c r="C51383" t="s">
        <v>44</v>
      </c>
      <c r="D51383" t="s">
        <v>50</v>
      </c>
      <c r="E51383" t="s">
        <v>64</v>
      </c>
      <c r="F51383" t="s">
        <v>214</v>
      </c>
      <c r="G51383">
        <v>358</v>
      </c>
      <c r="H51383">
        <v>2013</v>
      </c>
      <c r="I51383" t="s">
        <v>224</v>
      </c>
      <c r="J51383">
        <v>49046</v>
      </c>
      <c r="K51383">
        <v>137</v>
      </c>
      <c r="L51383">
        <v>0.34666232000000002</v>
      </c>
      <c r="M51383" t="s">
        <v>51626</v>
      </c>
    </row>
    <row r="51384" spans="1:13">
      <c r="A51384" t="s">
        <v>15</v>
      </c>
      <c r="B51384" t="s">
        <v>35</v>
      </c>
      <c r="C51384" t="s">
        <v>44</v>
      </c>
      <c r="D51384" t="s">
        <v>50</v>
      </c>
      <c r="E51384" t="s">
        <v>64</v>
      </c>
      <c r="F51384" t="s">
        <v>217</v>
      </c>
      <c r="G51384">
        <v>235</v>
      </c>
      <c r="H51384">
        <v>2013</v>
      </c>
      <c r="I51384" t="s">
        <v>224</v>
      </c>
      <c r="J51384">
        <v>14335</v>
      </c>
      <c r="K51384">
        <v>61</v>
      </c>
      <c r="L51384">
        <v>0.34846809000000001</v>
      </c>
      <c r="M51384" t="s">
        <v>51627</v>
      </c>
    </row>
    <row r="51385" spans="1:13">
      <c r="A51385" t="s">
        <v>15</v>
      </c>
      <c r="B51385" t="s">
        <v>35</v>
      </c>
      <c r="C51385" t="s">
        <v>45</v>
      </c>
      <c r="D51385" t="s">
        <v>48</v>
      </c>
      <c r="E51385" t="s">
        <v>53</v>
      </c>
      <c r="F51385" t="s">
        <v>147</v>
      </c>
      <c r="G51385">
        <v>12.28</v>
      </c>
      <c r="H51385">
        <v>2013</v>
      </c>
      <c r="I51385" t="s">
        <v>224</v>
      </c>
      <c r="J51385">
        <v>23565.32</v>
      </c>
      <c r="K51385">
        <v>1919</v>
      </c>
      <c r="L51385">
        <v>0.35504886000000002</v>
      </c>
      <c r="M51385" t="s">
        <v>51628</v>
      </c>
    </row>
    <row r="51386" spans="1:13">
      <c r="A51386" t="s">
        <v>15</v>
      </c>
      <c r="B51386" t="s">
        <v>35</v>
      </c>
      <c r="C51386" t="s">
        <v>45</v>
      </c>
      <c r="D51386" t="s">
        <v>48</v>
      </c>
      <c r="E51386" t="s">
        <v>53</v>
      </c>
      <c r="F51386" t="s">
        <v>148</v>
      </c>
      <c r="G51386">
        <v>23.32</v>
      </c>
      <c r="H51386">
        <v>2013</v>
      </c>
      <c r="I51386" t="s">
        <v>224</v>
      </c>
      <c r="J51386">
        <v>41696.160000000003</v>
      </c>
      <c r="K51386">
        <v>1788</v>
      </c>
      <c r="L51386">
        <v>0.31689537000000001</v>
      </c>
      <c r="M51386" t="s">
        <v>51629</v>
      </c>
    </row>
    <row r="51387" spans="1:13">
      <c r="A51387" t="s">
        <v>15</v>
      </c>
      <c r="B51387" t="s">
        <v>35</v>
      </c>
      <c r="C51387" t="s">
        <v>45</v>
      </c>
      <c r="D51387" t="s">
        <v>48</v>
      </c>
      <c r="E51387" t="s">
        <v>53</v>
      </c>
      <c r="F51387" t="s">
        <v>149</v>
      </c>
      <c r="G51387">
        <v>3.5143734966105402</v>
      </c>
      <c r="H51387">
        <v>2013</v>
      </c>
      <c r="I51387" t="s">
        <v>224</v>
      </c>
      <c r="J51387">
        <v>16071.23</v>
      </c>
      <c r="K51387">
        <v>4573</v>
      </c>
      <c r="L51387">
        <v>0.75813611999999997</v>
      </c>
      <c r="M51387" t="s">
        <v>51630</v>
      </c>
    </row>
    <row r="51388" spans="1:13">
      <c r="A51388" t="s">
        <v>15</v>
      </c>
      <c r="B51388" t="s">
        <v>35</v>
      </c>
      <c r="C51388" t="s">
        <v>45</v>
      </c>
      <c r="D51388" t="s">
        <v>48</v>
      </c>
      <c r="E51388" t="s">
        <v>53</v>
      </c>
      <c r="F51388" t="s">
        <v>74</v>
      </c>
      <c r="G51388">
        <v>123.23</v>
      </c>
      <c r="H51388">
        <v>2013</v>
      </c>
      <c r="I51388" t="s">
        <v>224</v>
      </c>
      <c r="J51388">
        <v>105484.88</v>
      </c>
      <c r="K51388">
        <v>856</v>
      </c>
      <c r="L51388">
        <v>0.35437798999999998</v>
      </c>
      <c r="M51388" t="s">
        <v>51631</v>
      </c>
    </row>
    <row r="51389" spans="1:13">
      <c r="A51389" t="s">
        <v>15</v>
      </c>
      <c r="B51389" t="s">
        <v>35</v>
      </c>
      <c r="C51389" t="s">
        <v>45</v>
      </c>
      <c r="D51389" t="s">
        <v>48</v>
      </c>
      <c r="E51389" t="s">
        <v>53</v>
      </c>
      <c r="F51389" t="s">
        <v>151</v>
      </c>
      <c r="G51389">
        <v>63.43</v>
      </c>
      <c r="H51389">
        <v>2013</v>
      </c>
      <c r="I51389" t="s">
        <v>224</v>
      </c>
      <c r="J51389">
        <v>136691.65</v>
      </c>
      <c r="K51389">
        <v>2155</v>
      </c>
      <c r="L51389">
        <v>0.26880025000000002</v>
      </c>
      <c r="M51389" t="s">
        <v>51632</v>
      </c>
    </row>
    <row r="51390" spans="1:13">
      <c r="A51390" t="s">
        <v>15</v>
      </c>
      <c r="B51390" t="s">
        <v>35</v>
      </c>
      <c r="C51390" t="s">
        <v>45</v>
      </c>
      <c r="D51390" t="s">
        <v>48</v>
      </c>
      <c r="E51390" t="s">
        <v>53</v>
      </c>
      <c r="F51390" t="s">
        <v>75</v>
      </c>
      <c r="G51390">
        <v>144.18</v>
      </c>
      <c r="H51390">
        <v>2013</v>
      </c>
      <c r="I51390" t="s">
        <v>224</v>
      </c>
      <c r="J51390">
        <v>75406.14</v>
      </c>
      <c r="K51390">
        <v>523</v>
      </c>
      <c r="L51390">
        <v>0.47981689999999999</v>
      </c>
      <c r="M51390" t="s">
        <v>51633</v>
      </c>
    </row>
    <row r="51391" spans="1:13">
      <c r="A51391" t="s">
        <v>15</v>
      </c>
      <c r="B51391" t="s">
        <v>35</v>
      </c>
      <c r="C51391" t="s">
        <v>45</v>
      </c>
      <c r="D51391" t="s">
        <v>48</v>
      </c>
      <c r="E51391" t="s">
        <v>54</v>
      </c>
      <c r="F51391" t="s">
        <v>76</v>
      </c>
      <c r="G51391">
        <v>618.35</v>
      </c>
      <c r="H51391">
        <v>2013</v>
      </c>
      <c r="I51391" t="s">
        <v>224</v>
      </c>
      <c r="J51391">
        <v>195398.6</v>
      </c>
      <c r="K51391">
        <v>316</v>
      </c>
      <c r="L51391">
        <v>0.35958599000000002</v>
      </c>
      <c r="M51391" t="s">
        <v>51634</v>
      </c>
    </row>
    <row r="51392" spans="1:13">
      <c r="A51392" t="s">
        <v>15</v>
      </c>
      <c r="B51392" t="s">
        <v>35</v>
      </c>
      <c r="C51392" t="s">
        <v>45</v>
      </c>
      <c r="D51392" t="s">
        <v>48</v>
      </c>
      <c r="E51392" t="s">
        <v>54</v>
      </c>
      <c r="F51392" t="s">
        <v>77</v>
      </c>
      <c r="G51392">
        <v>553.29999999999995</v>
      </c>
      <c r="H51392">
        <v>2013</v>
      </c>
      <c r="I51392" t="s">
        <v>224</v>
      </c>
      <c r="J51392">
        <v>152710.79999999999</v>
      </c>
      <c r="K51392">
        <v>276</v>
      </c>
      <c r="L51392">
        <v>0.29049340000000001</v>
      </c>
      <c r="M51392" t="s">
        <v>51635</v>
      </c>
    </row>
    <row r="51393" spans="1:13">
      <c r="A51393" t="s">
        <v>15</v>
      </c>
      <c r="B51393" t="s">
        <v>35</v>
      </c>
      <c r="C51393" t="s">
        <v>45</v>
      </c>
      <c r="D51393" t="s">
        <v>48</v>
      </c>
      <c r="E51393" t="s">
        <v>54</v>
      </c>
      <c r="F51393" t="s">
        <v>154</v>
      </c>
      <c r="G51393">
        <v>790.29</v>
      </c>
      <c r="H51393">
        <v>2013</v>
      </c>
      <c r="I51393" t="s">
        <v>224</v>
      </c>
      <c r="J51393">
        <v>66384.36</v>
      </c>
      <c r="K51393">
        <v>84</v>
      </c>
      <c r="L51393">
        <v>0.37997444000000002</v>
      </c>
      <c r="M51393" t="s">
        <v>51636</v>
      </c>
    </row>
    <row r="51394" spans="1:13">
      <c r="A51394" t="s">
        <v>15</v>
      </c>
      <c r="B51394" t="s">
        <v>35</v>
      </c>
      <c r="C51394" t="s">
        <v>45</v>
      </c>
      <c r="D51394" t="s">
        <v>48</v>
      </c>
      <c r="E51394" t="s">
        <v>54</v>
      </c>
      <c r="F51394" t="s">
        <v>155</v>
      </c>
      <c r="G51394">
        <v>1.98</v>
      </c>
      <c r="H51394">
        <v>2013</v>
      </c>
      <c r="I51394" t="s">
        <v>224</v>
      </c>
      <c r="J51394">
        <v>8652.6</v>
      </c>
      <c r="K51394">
        <v>4370</v>
      </c>
      <c r="L51394">
        <v>0.49494948999999999</v>
      </c>
      <c r="M51394" t="s">
        <v>51637</v>
      </c>
    </row>
    <row r="51395" spans="1:13">
      <c r="A51395" t="s">
        <v>15</v>
      </c>
      <c r="B51395" t="s">
        <v>35</v>
      </c>
      <c r="C51395" t="s">
        <v>45</v>
      </c>
      <c r="D51395" t="s">
        <v>48</v>
      </c>
      <c r="E51395" t="s">
        <v>55</v>
      </c>
      <c r="F51395" t="s">
        <v>79</v>
      </c>
      <c r="G51395">
        <v>251.88000000000002</v>
      </c>
      <c r="H51395">
        <v>2013</v>
      </c>
      <c r="I51395" t="s">
        <v>224</v>
      </c>
      <c r="J51395">
        <v>238278.48</v>
      </c>
      <c r="K51395">
        <v>946</v>
      </c>
      <c r="L51395">
        <v>0.40447832</v>
      </c>
      <c r="M51395" t="s">
        <v>51638</v>
      </c>
    </row>
    <row r="51396" spans="1:13">
      <c r="A51396" t="s">
        <v>15</v>
      </c>
      <c r="B51396" t="s">
        <v>35</v>
      </c>
      <c r="C51396" t="s">
        <v>45</v>
      </c>
      <c r="D51396" t="s">
        <v>48</v>
      </c>
      <c r="E51396" t="s">
        <v>55</v>
      </c>
      <c r="F51396" t="s">
        <v>159</v>
      </c>
      <c r="G51396">
        <v>12.36</v>
      </c>
      <c r="H51396">
        <v>2013</v>
      </c>
      <c r="I51396" t="s">
        <v>224</v>
      </c>
      <c r="J51396">
        <v>9405.9599999999991</v>
      </c>
      <c r="K51396">
        <v>761</v>
      </c>
      <c r="L51396">
        <v>0.41909384999999999</v>
      </c>
      <c r="M51396" t="s">
        <v>51639</v>
      </c>
    </row>
    <row r="51397" spans="1:13">
      <c r="A51397" t="s">
        <v>15</v>
      </c>
      <c r="B51397" t="s">
        <v>35</v>
      </c>
      <c r="C51397" t="s">
        <v>45</v>
      </c>
      <c r="D51397" t="s">
        <v>48</v>
      </c>
      <c r="E51397" t="s">
        <v>55</v>
      </c>
      <c r="F51397" t="s">
        <v>80</v>
      </c>
      <c r="G51397">
        <v>99.26</v>
      </c>
      <c r="H51397">
        <v>2013</v>
      </c>
      <c r="I51397" t="s">
        <v>224</v>
      </c>
      <c r="J51397">
        <v>30869.86</v>
      </c>
      <c r="K51397">
        <v>311</v>
      </c>
      <c r="L51397">
        <v>0.34263549999999998</v>
      </c>
      <c r="M51397" t="s">
        <v>51640</v>
      </c>
    </row>
    <row r="51398" spans="1:13">
      <c r="A51398" t="s">
        <v>15</v>
      </c>
      <c r="B51398" t="s">
        <v>35</v>
      </c>
      <c r="C51398" t="s">
        <v>45</v>
      </c>
      <c r="D51398" t="s">
        <v>48</v>
      </c>
      <c r="E51398" t="s">
        <v>73</v>
      </c>
      <c r="F51398" t="s">
        <v>160</v>
      </c>
      <c r="G51398">
        <v>73.02000000000001</v>
      </c>
      <c r="H51398">
        <v>2013</v>
      </c>
      <c r="I51398" t="s">
        <v>224</v>
      </c>
      <c r="J51398">
        <v>38116.44</v>
      </c>
      <c r="K51398">
        <v>522</v>
      </c>
      <c r="L51398">
        <v>0.28101890000000002</v>
      </c>
      <c r="M51398" t="s">
        <v>51641</v>
      </c>
    </row>
    <row r="51399" spans="1:13">
      <c r="A51399" t="s">
        <v>15</v>
      </c>
      <c r="B51399" t="s">
        <v>35</v>
      </c>
      <c r="C51399" t="s">
        <v>45</v>
      </c>
      <c r="D51399" t="s">
        <v>48</v>
      </c>
      <c r="E51399" t="s">
        <v>73</v>
      </c>
      <c r="F51399" t="s">
        <v>161</v>
      </c>
      <c r="G51399">
        <v>271.60000000000002</v>
      </c>
      <c r="H51399">
        <v>2013</v>
      </c>
      <c r="I51399" t="s">
        <v>224</v>
      </c>
      <c r="J51399">
        <v>231403.2</v>
      </c>
      <c r="K51399">
        <v>852</v>
      </c>
      <c r="L51399">
        <v>0.38637703000000001</v>
      </c>
      <c r="M51399" t="s">
        <v>51642</v>
      </c>
    </row>
    <row r="51400" spans="1:13">
      <c r="A51400" t="s">
        <v>15</v>
      </c>
      <c r="B51400" t="s">
        <v>35</v>
      </c>
      <c r="C51400" t="s">
        <v>45</v>
      </c>
      <c r="D51400" t="s">
        <v>48</v>
      </c>
      <c r="E51400" t="s">
        <v>73</v>
      </c>
      <c r="F51400" t="s">
        <v>163</v>
      </c>
      <c r="G51400">
        <v>30.959999999999997</v>
      </c>
      <c r="H51400">
        <v>2013</v>
      </c>
      <c r="I51400" t="s">
        <v>224</v>
      </c>
      <c r="J51400">
        <v>74211.12</v>
      </c>
      <c r="K51400">
        <v>2397</v>
      </c>
      <c r="L51400">
        <v>0.51550388000000003</v>
      </c>
      <c r="M51400" t="s">
        <v>51643</v>
      </c>
    </row>
    <row r="51401" spans="1:13">
      <c r="A51401" t="s">
        <v>15</v>
      </c>
      <c r="B51401" t="s">
        <v>35</v>
      </c>
      <c r="C51401" t="s">
        <v>45</v>
      </c>
      <c r="D51401" t="s">
        <v>48</v>
      </c>
      <c r="E51401" t="s">
        <v>56</v>
      </c>
      <c r="F51401" t="s">
        <v>165</v>
      </c>
      <c r="G51401">
        <v>15.96</v>
      </c>
      <c r="H51401">
        <v>2013</v>
      </c>
      <c r="I51401" t="s">
        <v>224</v>
      </c>
      <c r="J51401">
        <v>25520.04</v>
      </c>
      <c r="K51401">
        <v>1599</v>
      </c>
      <c r="L51401">
        <v>0.53007519000000003</v>
      </c>
      <c r="M51401" t="s">
        <v>51644</v>
      </c>
    </row>
    <row r="51402" spans="1:13">
      <c r="A51402" t="s">
        <v>15</v>
      </c>
      <c r="B51402" t="s">
        <v>35</v>
      </c>
      <c r="C51402" t="s">
        <v>45</v>
      </c>
      <c r="D51402" t="s">
        <v>48</v>
      </c>
      <c r="E51402" t="s">
        <v>56</v>
      </c>
      <c r="F51402" t="s">
        <v>167</v>
      </c>
      <c r="G51402">
        <v>29.44</v>
      </c>
      <c r="H51402">
        <v>2013</v>
      </c>
      <c r="I51402" t="s">
        <v>224</v>
      </c>
      <c r="J51402">
        <v>32972.800000000003</v>
      </c>
      <c r="K51402">
        <v>1120</v>
      </c>
      <c r="L51402">
        <v>0.38858695999999998</v>
      </c>
      <c r="M51402" t="s">
        <v>51645</v>
      </c>
    </row>
    <row r="51403" spans="1:13">
      <c r="A51403" t="s">
        <v>15</v>
      </c>
      <c r="B51403" t="s">
        <v>35</v>
      </c>
      <c r="C51403" t="s">
        <v>45</v>
      </c>
      <c r="D51403" t="s">
        <v>48</v>
      </c>
      <c r="E51403" t="s">
        <v>56</v>
      </c>
      <c r="F51403" t="s">
        <v>82</v>
      </c>
      <c r="G51403">
        <v>54.14</v>
      </c>
      <c r="H51403">
        <v>2013</v>
      </c>
      <c r="I51403" t="s">
        <v>224</v>
      </c>
      <c r="J51403">
        <v>16620.98</v>
      </c>
      <c r="K51403">
        <v>307</v>
      </c>
      <c r="L51403">
        <v>0.44052457</v>
      </c>
      <c r="M51403" t="s">
        <v>51646</v>
      </c>
    </row>
    <row r="51404" spans="1:13">
      <c r="A51404" t="s">
        <v>15</v>
      </c>
      <c r="B51404" t="s">
        <v>35</v>
      </c>
      <c r="C51404" t="s">
        <v>45</v>
      </c>
      <c r="D51404" t="s">
        <v>48</v>
      </c>
      <c r="E51404" t="s">
        <v>56</v>
      </c>
      <c r="F51404" t="s">
        <v>168</v>
      </c>
      <c r="G51404">
        <v>26.540000000000003</v>
      </c>
      <c r="H51404">
        <v>2013</v>
      </c>
      <c r="I51404" t="s">
        <v>224</v>
      </c>
      <c r="J51404">
        <v>14623.54</v>
      </c>
      <c r="K51404">
        <v>551</v>
      </c>
      <c r="L51404">
        <v>0.33006782000000001</v>
      </c>
      <c r="M51404" t="s">
        <v>51647</v>
      </c>
    </row>
    <row r="51405" spans="1:13">
      <c r="A51405" t="s">
        <v>15</v>
      </c>
      <c r="B51405" t="s">
        <v>35</v>
      </c>
      <c r="C51405" t="s">
        <v>45</v>
      </c>
      <c r="D51405" t="s">
        <v>48</v>
      </c>
      <c r="E51405" t="s">
        <v>56</v>
      </c>
      <c r="F51405" t="s">
        <v>83</v>
      </c>
      <c r="G51405">
        <v>33.849999999999994</v>
      </c>
      <c r="H51405">
        <v>2013</v>
      </c>
      <c r="I51405" t="s">
        <v>224</v>
      </c>
      <c r="J51405">
        <v>36794.949999999997</v>
      </c>
      <c r="K51405">
        <v>1087</v>
      </c>
      <c r="L51405">
        <v>0.44638108999999998</v>
      </c>
      <c r="M51405" t="s">
        <v>51648</v>
      </c>
    </row>
    <row r="51406" spans="1:13">
      <c r="A51406" t="s">
        <v>15</v>
      </c>
      <c r="B51406" t="s">
        <v>35</v>
      </c>
      <c r="C51406" t="s">
        <v>45</v>
      </c>
      <c r="D51406" t="s">
        <v>48</v>
      </c>
      <c r="E51406" t="s">
        <v>56</v>
      </c>
      <c r="F51406" t="s">
        <v>169</v>
      </c>
      <c r="G51406">
        <v>52.150000000000006</v>
      </c>
      <c r="H51406">
        <v>2013</v>
      </c>
      <c r="I51406" t="s">
        <v>224</v>
      </c>
      <c r="J51406">
        <v>2972.55</v>
      </c>
      <c r="K51406">
        <v>57</v>
      </c>
      <c r="L51406">
        <v>0.44870566000000001</v>
      </c>
      <c r="M51406" t="s">
        <v>51649</v>
      </c>
    </row>
    <row r="51407" spans="1:13">
      <c r="A51407" t="s">
        <v>15</v>
      </c>
      <c r="B51407" t="s">
        <v>35</v>
      </c>
      <c r="C51407" t="s">
        <v>45</v>
      </c>
      <c r="D51407" t="s">
        <v>48</v>
      </c>
      <c r="E51407" t="s">
        <v>56</v>
      </c>
      <c r="F51407" t="s">
        <v>206</v>
      </c>
      <c r="G51407">
        <v>31.55</v>
      </c>
      <c r="H51407">
        <v>2013</v>
      </c>
      <c r="I51407" t="s">
        <v>224</v>
      </c>
      <c r="J51407">
        <v>30698.15</v>
      </c>
      <c r="K51407">
        <v>973</v>
      </c>
      <c r="L51407">
        <v>0.36608558000000002</v>
      </c>
      <c r="M51407" t="s">
        <v>51650</v>
      </c>
    </row>
    <row r="51408" spans="1:13">
      <c r="A51408" t="s">
        <v>15</v>
      </c>
      <c r="B51408" t="s">
        <v>35</v>
      </c>
      <c r="C51408" t="s">
        <v>45</v>
      </c>
      <c r="D51408" t="s">
        <v>48</v>
      </c>
      <c r="E51408" t="s">
        <v>56</v>
      </c>
      <c r="F51408" t="s">
        <v>170</v>
      </c>
      <c r="G51408">
        <v>27.174923653897672</v>
      </c>
      <c r="H51408">
        <v>2013</v>
      </c>
      <c r="I51408" t="s">
        <v>224</v>
      </c>
      <c r="J51408">
        <v>101443.99</v>
      </c>
      <c r="K51408">
        <v>3733</v>
      </c>
      <c r="L51408">
        <v>0.52934550000000002</v>
      </c>
      <c r="M51408" t="s">
        <v>51651</v>
      </c>
    </row>
    <row r="51409" spans="1:13">
      <c r="A51409" t="s">
        <v>15</v>
      </c>
      <c r="B51409" t="s">
        <v>35</v>
      </c>
      <c r="C51409" t="s">
        <v>45</v>
      </c>
      <c r="D51409" t="s">
        <v>49</v>
      </c>
      <c r="E51409" t="s">
        <v>58</v>
      </c>
      <c r="F51409" t="s">
        <v>90</v>
      </c>
      <c r="G51409">
        <v>61.75</v>
      </c>
      <c r="H51409">
        <v>2013</v>
      </c>
      <c r="I51409" t="s">
        <v>224</v>
      </c>
      <c r="J51409">
        <v>15931.5</v>
      </c>
      <c r="K51409">
        <v>258</v>
      </c>
      <c r="L51409">
        <v>0.29117409</v>
      </c>
      <c r="M51409" t="s">
        <v>51652</v>
      </c>
    </row>
    <row r="51410" spans="1:13">
      <c r="A51410" t="s">
        <v>15</v>
      </c>
      <c r="B51410" t="s">
        <v>35</v>
      </c>
      <c r="C51410" t="s">
        <v>45</v>
      </c>
      <c r="D51410" t="s">
        <v>49</v>
      </c>
      <c r="E51410" t="s">
        <v>58</v>
      </c>
      <c r="F51410" t="s">
        <v>91</v>
      </c>
      <c r="G51410">
        <v>104.5</v>
      </c>
      <c r="H51410">
        <v>2013</v>
      </c>
      <c r="I51410" t="s">
        <v>224</v>
      </c>
      <c r="J51410">
        <v>32813</v>
      </c>
      <c r="K51410">
        <v>314</v>
      </c>
      <c r="L51410">
        <v>0.48392343999999998</v>
      </c>
      <c r="M51410" t="s">
        <v>51653</v>
      </c>
    </row>
    <row r="51411" spans="1:13">
      <c r="A51411" t="s">
        <v>15</v>
      </c>
      <c r="B51411" t="s">
        <v>35</v>
      </c>
      <c r="C51411" t="s">
        <v>45</v>
      </c>
      <c r="D51411" t="s">
        <v>50</v>
      </c>
      <c r="E51411" t="s">
        <v>61</v>
      </c>
      <c r="F51411" t="s">
        <v>171</v>
      </c>
      <c r="G51411">
        <v>47.900000000000006</v>
      </c>
      <c r="H51411">
        <v>2013</v>
      </c>
      <c r="I51411" t="s">
        <v>224</v>
      </c>
      <c r="J51411">
        <v>10921.2</v>
      </c>
      <c r="K51411">
        <v>228</v>
      </c>
      <c r="L51411">
        <v>0.37369520000000001</v>
      </c>
      <c r="M51411" t="s">
        <v>51654</v>
      </c>
    </row>
    <row r="51412" spans="1:13">
      <c r="A51412" t="s">
        <v>15</v>
      </c>
      <c r="B51412" t="s">
        <v>35</v>
      </c>
      <c r="C51412" t="s">
        <v>45</v>
      </c>
      <c r="D51412" t="s">
        <v>50</v>
      </c>
      <c r="E51412" t="s">
        <v>61</v>
      </c>
      <c r="F51412" t="s">
        <v>173</v>
      </c>
      <c r="G51412">
        <v>77.47</v>
      </c>
      <c r="H51412">
        <v>2013</v>
      </c>
      <c r="I51412" t="s">
        <v>224</v>
      </c>
      <c r="J51412">
        <v>31220.41</v>
      </c>
      <c r="K51412">
        <v>403</v>
      </c>
      <c r="L51412">
        <v>0.49657931999999999</v>
      </c>
      <c r="M51412" t="s">
        <v>51655</v>
      </c>
    </row>
    <row r="51413" spans="1:13">
      <c r="A51413" t="s">
        <v>15</v>
      </c>
      <c r="B51413" t="s">
        <v>35</v>
      </c>
      <c r="C51413" t="s">
        <v>45</v>
      </c>
      <c r="D51413" t="s">
        <v>50</v>
      </c>
      <c r="E51413" t="s">
        <v>61</v>
      </c>
      <c r="F51413" t="s">
        <v>175</v>
      </c>
      <c r="G51413">
        <v>73</v>
      </c>
      <c r="H51413">
        <v>2013</v>
      </c>
      <c r="I51413" t="s">
        <v>224</v>
      </c>
      <c r="J51413">
        <v>127385</v>
      </c>
      <c r="K51413">
        <v>1745</v>
      </c>
      <c r="L51413">
        <v>0.42552309999999999</v>
      </c>
      <c r="M51413" t="s">
        <v>51656</v>
      </c>
    </row>
    <row r="51414" spans="1:13">
      <c r="A51414" t="s">
        <v>15</v>
      </c>
      <c r="B51414" t="s">
        <v>35</v>
      </c>
      <c r="C51414" t="s">
        <v>45</v>
      </c>
      <c r="D51414" t="s">
        <v>50</v>
      </c>
      <c r="E51414" t="s">
        <v>61</v>
      </c>
      <c r="F51414" t="s">
        <v>116</v>
      </c>
      <c r="G51414">
        <v>239.93361462728549</v>
      </c>
      <c r="H51414">
        <v>2013</v>
      </c>
      <c r="I51414" t="s">
        <v>224</v>
      </c>
      <c r="J51414">
        <v>170592.8</v>
      </c>
      <c r="K51414">
        <v>711</v>
      </c>
      <c r="L51414">
        <v>0.45279203000000001</v>
      </c>
      <c r="M51414" t="s">
        <v>51657</v>
      </c>
    </row>
    <row r="51415" spans="1:13">
      <c r="A51415" t="s">
        <v>15</v>
      </c>
      <c r="B51415" t="s">
        <v>35</v>
      </c>
      <c r="C51415" t="s">
        <v>45</v>
      </c>
      <c r="D51415" t="s">
        <v>50</v>
      </c>
      <c r="E51415" t="s">
        <v>61</v>
      </c>
      <c r="F51415" t="s">
        <v>176</v>
      </c>
      <c r="G51415">
        <v>169.25524861878455</v>
      </c>
      <c r="H51415">
        <v>2013</v>
      </c>
      <c r="I51415" t="s">
        <v>224</v>
      </c>
      <c r="J51415">
        <v>91905.600000000006</v>
      </c>
      <c r="K51415">
        <v>543</v>
      </c>
      <c r="L51415">
        <v>0.47952747000000001</v>
      </c>
      <c r="M51415" t="s">
        <v>51658</v>
      </c>
    </row>
    <row r="51416" spans="1:13">
      <c r="A51416" t="s">
        <v>15</v>
      </c>
      <c r="B51416" t="s">
        <v>35</v>
      </c>
      <c r="C51416" t="s">
        <v>45</v>
      </c>
      <c r="D51416" t="s">
        <v>50</v>
      </c>
      <c r="E51416" t="s">
        <v>61</v>
      </c>
      <c r="F51416" t="s">
        <v>207</v>
      </c>
      <c r="G51416">
        <v>47.300000000000004</v>
      </c>
      <c r="H51416">
        <v>2013</v>
      </c>
      <c r="I51416" t="s">
        <v>224</v>
      </c>
      <c r="J51416">
        <v>117162.1</v>
      </c>
      <c r="K51416">
        <v>2477</v>
      </c>
      <c r="L51416">
        <v>0.39625630000000001</v>
      </c>
      <c r="M51416" t="s">
        <v>51659</v>
      </c>
    </row>
    <row r="51417" spans="1:13">
      <c r="A51417" t="s">
        <v>15</v>
      </c>
      <c r="B51417" t="s">
        <v>35</v>
      </c>
      <c r="C51417" t="s">
        <v>45</v>
      </c>
      <c r="D51417" t="s">
        <v>50</v>
      </c>
      <c r="E51417" t="s">
        <v>61</v>
      </c>
      <c r="F51417" t="s">
        <v>117</v>
      </c>
      <c r="G51417">
        <v>198.14920634920634</v>
      </c>
      <c r="H51417">
        <v>2013</v>
      </c>
      <c r="I51417" t="s">
        <v>224</v>
      </c>
      <c r="J51417">
        <v>137317.4</v>
      </c>
      <c r="K51417">
        <v>693</v>
      </c>
      <c r="L51417">
        <v>0.45284836000000001</v>
      </c>
      <c r="M51417" t="s">
        <v>51660</v>
      </c>
    </row>
    <row r="51418" spans="1:13">
      <c r="A51418" t="s">
        <v>15</v>
      </c>
      <c r="B51418" t="s">
        <v>35</v>
      </c>
      <c r="C51418" t="s">
        <v>45</v>
      </c>
      <c r="D51418" t="s">
        <v>50</v>
      </c>
      <c r="E51418" t="s">
        <v>61</v>
      </c>
      <c r="F51418" t="s">
        <v>118</v>
      </c>
      <c r="G51418">
        <v>268.51986531986529</v>
      </c>
      <c r="H51418">
        <v>2013</v>
      </c>
      <c r="I51418" t="s">
        <v>224</v>
      </c>
      <c r="J51418">
        <v>79750.399999999994</v>
      </c>
      <c r="K51418">
        <v>297</v>
      </c>
      <c r="L51418">
        <v>0.43492420999999998</v>
      </c>
      <c r="M51418" t="s">
        <v>51661</v>
      </c>
    </row>
    <row r="51419" spans="1:13">
      <c r="A51419" t="s">
        <v>15</v>
      </c>
      <c r="B51419" t="s">
        <v>35</v>
      </c>
      <c r="C51419" t="s">
        <v>45</v>
      </c>
      <c r="D51419" t="s">
        <v>50</v>
      </c>
      <c r="E51419" t="s">
        <v>61</v>
      </c>
      <c r="F51419" t="s">
        <v>213</v>
      </c>
      <c r="G51419">
        <v>109.5</v>
      </c>
      <c r="H51419">
        <v>2013</v>
      </c>
      <c r="I51419" t="s">
        <v>224</v>
      </c>
      <c r="J51419">
        <v>36463.5</v>
      </c>
      <c r="K51419">
        <v>333</v>
      </c>
      <c r="L51419">
        <v>0.42442826</v>
      </c>
      <c r="M51419" t="s">
        <v>51662</v>
      </c>
    </row>
    <row r="51420" spans="1:13">
      <c r="A51420" t="s">
        <v>15</v>
      </c>
      <c r="B51420" t="s">
        <v>35</v>
      </c>
      <c r="C51420" t="s">
        <v>45</v>
      </c>
      <c r="D51420" t="s">
        <v>50</v>
      </c>
      <c r="E51420" t="s">
        <v>61</v>
      </c>
      <c r="F51420" t="s">
        <v>119</v>
      </c>
      <c r="G51420">
        <v>132.41534391534393</v>
      </c>
      <c r="H51420">
        <v>2013</v>
      </c>
      <c r="I51420" t="s">
        <v>224</v>
      </c>
      <c r="J51420">
        <v>50053</v>
      </c>
      <c r="K51420">
        <v>378</v>
      </c>
      <c r="L51420">
        <v>0.46398097999999999</v>
      </c>
      <c r="M51420" t="s">
        <v>51663</v>
      </c>
    </row>
    <row r="51421" spans="1:13">
      <c r="A51421" t="s">
        <v>15</v>
      </c>
      <c r="B51421" t="s">
        <v>35</v>
      </c>
      <c r="C51421" t="s">
        <v>45</v>
      </c>
      <c r="D51421" t="s">
        <v>50</v>
      </c>
      <c r="E51421" t="s">
        <v>62</v>
      </c>
      <c r="F51421" t="s">
        <v>107</v>
      </c>
      <c r="G51421">
        <v>61.189942363112394</v>
      </c>
      <c r="H51421">
        <v>2013</v>
      </c>
      <c r="I51421" t="s">
        <v>224</v>
      </c>
      <c r="J51421">
        <v>21232.91</v>
      </c>
      <c r="K51421">
        <v>347</v>
      </c>
      <c r="L51421">
        <v>0.57264219000000005</v>
      </c>
      <c r="M51421" t="s">
        <v>51664</v>
      </c>
    </row>
    <row r="51422" spans="1:13">
      <c r="A51422" t="s">
        <v>15</v>
      </c>
      <c r="B51422" t="s">
        <v>35</v>
      </c>
      <c r="C51422" t="s">
        <v>45</v>
      </c>
      <c r="D51422" t="s">
        <v>50</v>
      </c>
      <c r="E51422" t="s">
        <v>62</v>
      </c>
      <c r="F51422" t="s">
        <v>108</v>
      </c>
      <c r="G51422">
        <v>106.82882882882883</v>
      </c>
      <c r="H51422">
        <v>2013</v>
      </c>
      <c r="I51422" t="s">
        <v>224</v>
      </c>
      <c r="J51422">
        <v>11858</v>
      </c>
      <c r="K51422">
        <v>111</v>
      </c>
      <c r="L51422">
        <v>0.53486338</v>
      </c>
      <c r="M51422" t="s">
        <v>51665</v>
      </c>
    </row>
    <row r="51423" spans="1:13">
      <c r="A51423" t="s">
        <v>15</v>
      </c>
      <c r="B51423" t="s">
        <v>35</v>
      </c>
      <c r="C51423" t="s">
        <v>45</v>
      </c>
      <c r="D51423" t="s">
        <v>50</v>
      </c>
      <c r="E51423" t="s">
        <v>62</v>
      </c>
      <c r="F51423" t="s">
        <v>177</v>
      </c>
      <c r="G51423">
        <v>117.88228739002933</v>
      </c>
      <c r="H51423">
        <v>2013</v>
      </c>
      <c r="I51423" t="s">
        <v>224</v>
      </c>
      <c r="J51423">
        <v>40197.86</v>
      </c>
      <c r="K51423">
        <v>341</v>
      </c>
      <c r="L51423">
        <v>0.50051867999999999</v>
      </c>
      <c r="M51423" t="s">
        <v>51666</v>
      </c>
    </row>
    <row r="51424" spans="1:13">
      <c r="A51424" t="s">
        <v>15</v>
      </c>
      <c r="B51424" t="s">
        <v>35</v>
      </c>
      <c r="C51424" t="s">
        <v>45</v>
      </c>
      <c r="D51424" t="s">
        <v>50</v>
      </c>
      <c r="E51424" t="s">
        <v>62</v>
      </c>
      <c r="F51424" t="s">
        <v>178</v>
      </c>
      <c r="G51424">
        <v>95.62</v>
      </c>
      <c r="H51424">
        <v>2013</v>
      </c>
      <c r="I51424" t="s">
        <v>224</v>
      </c>
      <c r="J51424">
        <v>2294.88</v>
      </c>
      <c r="K51424">
        <v>24</v>
      </c>
      <c r="L51424">
        <v>0.56996444000000002</v>
      </c>
      <c r="M51424" t="s">
        <v>51667</v>
      </c>
    </row>
    <row r="51425" spans="1:13">
      <c r="A51425" t="s">
        <v>15</v>
      </c>
      <c r="B51425" t="s">
        <v>35</v>
      </c>
      <c r="C51425" t="s">
        <v>45</v>
      </c>
      <c r="D51425" t="s">
        <v>50</v>
      </c>
      <c r="E51425" t="s">
        <v>62</v>
      </c>
      <c r="F51425" t="s">
        <v>179</v>
      </c>
      <c r="G51425">
        <v>67.908101571946801</v>
      </c>
      <c r="H51425">
        <v>2013</v>
      </c>
      <c r="I51425" t="s">
        <v>224</v>
      </c>
      <c r="J51425">
        <v>56160</v>
      </c>
      <c r="K51425">
        <v>827</v>
      </c>
      <c r="L51425">
        <v>0.45538907000000001</v>
      </c>
      <c r="M51425" t="s">
        <v>51668</v>
      </c>
    </row>
    <row r="51426" spans="1:13">
      <c r="A51426" t="s">
        <v>15</v>
      </c>
      <c r="B51426" t="s">
        <v>35</v>
      </c>
      <c r="C51426" t="s">
        <v>45</v>
      </c>
      <c r="D51426" t="s">
        <v>50</v>
      </c>
      <c r="E51426" t="s">
        <v>62</v>
      </c>
      <c r="F51426" t="s">
        <v>120</v>
      </c>
      <c r="G51426">
        <v>38.300000000000004</v>
      </c>
      <c r="H51426">
        <v>2013</v>
      </c>
      <c r="I51426" t="s">
        <v>224</v>
      </c>
      <c r="J51426">
        <v>28495.200000000001</v>
      </c>
      <c r="K51426">
        <v>744</v>
      </c>
      <c r="L51426">
        <v>0.34877032000000002</v>
      </c>
      <c r="M51426" t="s">
        <v>51669</v>
      </c>
    </row>
    <row r="51427" spans="1:13">
      <c r="A51427" t="s">
        <v>15</v>
      </c>
      <c r="B51427" t="s">
        <v>35</v>
      </c>
      <c r="C51427" t="s">
        <v>45</v>
      </c>
      <c r="D51427" t="s">
        <v>50</v>
      </c>
      <c r="E51427" t="s">
        <v>62</v>
      </c>
      <c r="F51427" t="s">
        <v>121</v>
      </c>
      <c r="G51427">
        <v>31.267547376093294</v>
      </c>
      <c r="H51427">
        <v>2013</v>
      </c>
      <c r="I51427" t="s">
        <v>224</v>
      </c>
      <c r="J51427">
        <v>85798.15</v>
      </c>
      <c r="K51427">
        <v>2744</v>
      </c>
      <c r="L51427">
        <v>0.33621796999999998</v>
      </c>
      <c r="M51427" t="s">
        <v>51670</v>
      </c>
    </row>
    <row r="51428" spans="1:13">
      <c r="A51428" t="s">
        <v>15</v>
      </c>
      <c r="B51428" t="s">
        <v>35</v>
      </c>
      <c r="C51428" t="s">
        <v>45</v>
      </c>
      <c r="D51428" t="s">
        <v>50</v>
      </c>
      <c r="E51428" t="s">
        <v>62</v>
      </c>
      <c r="F51428" t="s">
        <v>122</v>
      </c>
      <c r="G51428">
        <v>44.991160849772385</v>
      </c>
      <c r="H51428">
        <v>2013</v>
      </c>
      <c r="I51428" t="s">
        <v>224</v>
      </c>
      <c r="J51428">
        <v>118596.7</v>
      </c>
      <c r="K51428">
        <v>2636</v>
      </c>
      <c r="L51428">
        <v>0.36620876000000002</v>
      </c>
      <c r="M51428" t="s">
        <v>51671</v>
      </c>
    </row>
    <row r="51429" spans="1:13">
      <c r="A51429" t="s">
        <v>15</v>
      </c>
      <c r="B51429" t="s">
        <v>35</v>
      </c>
      <c r="C51429" t="s">
        <v>45</v>
      </c>
      <c r="D51429" t="s">
        <v>50</v>
      </c>
      <c r="E51429" t="s">
        <v>62</v>
      </c>
      <c r="F51429" t="s">
        <v>123</v>
      </c>
      <c r="G51429">
        <v>20.482727272727274</v>
      </c>
      <c r="H51429">
        <v>2013</v>
      </c>
      <c r="I51429" t="s">
        <v>224</v>
      </c>
      <c r="J51429">
        <v>74352.3</v>
      </c>
      <c r="K51429">
        <v>3630</v>
      </c>
      <c r="L51429">
        <v>0.40469171999999998</v>
      </c>
      <c r="M51429" t="s">
        <v>51672</v>
      </c>
    </row>
    <row r="51430" spans="1:13">
      <c r="A51430" t="s">
        <v>15</v>
      </c>
      <c r="B51430" t="s">
        <v>35</v>
      </c>
      <c r="C51430" t="s">
        <v>45</v>
      </c>
      <c r="D51430" t="s">
        <v>50</v>
      </c>
      <c r="E51430" t="s">
        <v>62</v>
      </c>
      <c r="F51430" t="s">
        <v>124</v>
      </c>
      <c r="G51430">
        <v>68.236987836107559</v>
      </c>
      <c r="H51430">
        <v>2013</v>
      </c>
      <c r="I51430" t="s">
        <v>224</v>
      </c>
      <c r="J51430">
        <v>213172.35</v>
      </c>
      <c r="K51430">
        <v>3124</v>
      </c>
      <c r="L51430">
        <v>0.42930066</v>
      </c>
      <c r="M51430" t="s">
        <v>51673</v>
      </c>
    </row>
    <row r="51431" spans="1:13">
      <c r="A51431" t="s">
        <v>15</v>
      </c>
      <c r="B51431" t="s">
        <v>35</v>
      </c>
      <c r="C51431" t="s">
        <v>45</v>
      </c>
      <c r="D51431" t="s">
        <v>50</v>
      </c>
      <c r="E51431" t="s">
        <v>62</v>
      </c>
      <c r="F51431" t="s">
        <v>125</v>
      </c>
      <c r="G51431">
        <v>85.864936102236427</v>
      </c>
      <c r="H51431">
        <v>2013</v>
      </c>
      <c r="I51431" t="s">
        <v>224</v>
      </c>
      <c r="J51431">
        <v>161254.35</v>
      </c>
      <c r="K51431">
        <v>1878</v>
      </c>
      <c r="L51431">
        <v>0.50258954</v>
      </c>
      <c r="M51431" t="s">
        <v>51674</v>
      </c>
    </row>
    <row r="51432" spans="1:13">
      <c r="A51432" t="s">
        <v>15</v>
      </c>
      <c r="B51432" t="s">
        <v>35</v>
      </c>
      <c r="C51432" t="s">
        <v>45</v>
      </c>
      <c r="D51432" t="s">
        <v>50</v>
      </c>
      <c r="E51432" t="s">
        <v>62</v>
      </c>
      <c r="F51432" t="s">
        <v>126</v>
      </c>
      <c r="G51432">
        <v>50.425327510917029</v>
      </c>
      <c r="H51432">
        <v>2013</v>
      </c>
      <c r="I51432" t="s">
        <v>224</v>
      </c>
      <c r="J51432">
        <v>57737</v>
      </c>
      <c r="K51432">
        <v>1145</v>
      </c>
      <c r="L51432">
        <v>0.39585620999999999</v>
      </c>
      <c r="M51432" t="s">
        <v>51675</v>
      </c>
    </row>
    <row r="51433" spans="1:13">
      <c r="A51433" t="s">
        <v>15</v>
      </c>
      <c r="B51433" t="s">
        <v>35</v>
      </c>
      <c r="C51433" t="s">
        <v>45</v>
      </c>
      <c r="D51433" t="s">
        <v>50</v>
      </c>
      <c r="E51433" t="s">
        <v>62</v>
      </c>
      <c r="F51433" t="s">
        <v>180</v>
      </c>
      <c r="G51433">
        <v>41.51215572934376</v>
      </c>
      <c r="H51433">
        <v>2013</v>
      </c>
      <c r="I51433" t="s">
        <v>224</v>
      </c>
      <c r="J51433">
        <v>122087.25</v>
      </c>
      <c r="K51433">
        <v>2941</v>
      </c>
      <c r="L51433">
        <v>0.40895671</v>
      </c>
      <c r="M51433" t="s">
        <v>51676</v>
      </c>
    </row>
    <row r="51434" spans="1:13">
      <c r="A51434" t="s">
        <v>15</v>
      </c>
      <c r="B51434" t="s">
        <v>35</v>
      </c>
      <c r="C51434" t="s">
        <v>45</v>
      </c>
      <c r="D51434" t="s">
        <v>50</v>
      </c>
      <c r="E51434" t="s">
        <v>62</v>
      </c>
      <c r="F51434" t="s">
        <v>215</v>
      </c>
      <c r="G51434">
        <v>62.65</v>
      </c>
      <c r="H51434">
        <v>2013</v>
      </c>
      <c r="I51434" t="s">
        <v>224</v>
      </c>
      <c r="J51434">
        <v>137203.5</v>
      </c>
      <c r="K51434">
        <v>2190</v>
      </c>
      <c r="L51434">
        <v>0.45122391000000001</v>
      </c>
      <c r="M51434" t="s">
        <v>51677</v>
      </c>
    </row>
    <row r="51435" spans="1:13">
      <c r="A51435" t="s">
        <v>15</v>
      </c>
      <c r="B51435" t="s">
        <v>35</v>
      </c>
      <c r="C51435" t="s">
        <v>45</v>
      </c>
      <c r="D51435" t="s">
        <v>50</v>
      </c>
      <c r="E51435" t="s">
        <v>63</v>
      </c>
      <c r="F51435" t="s">
        <v>200</v>
      </c>
      <c r="G51435">
        <v>16.310000000000002</v>
      </c>
      <c r="H51435">
        <v>2013</v>
      </c>
      <c r="I51435" t="s">
        <v>224</v>
      </c>
      <c r="J51435">
        <v>9949.1</v>
      </c>
      <c r="K51435">
        <v>610</v>
      </c>
      <c r="L51435">
        <v>0.29920293999999997</v>
      </c>
      <c r="M51435" t="s">
        <v>51678</v>
      </c>
    </row>
    <row r="51436" spans="1:13">
      <c r="A51436" t="s">
        <v>15</v>
      </c>
      <c r="B51436" t="s">
        <v>35</v>
      </c>
      <c r="C51436" t="s">
        <v>45</v>
      </c>
      <c r="D51436" t="s">
        <v>50</v>
      </c>
      <c r="E51436" t="s">
        <v>63</v>
      </c>
      <c r="F51436" t="s">
        <v>109</v>
      </c>
      <c r="G51436">
        <v>113.71</v>
      </c>
      <c r="H51436">
        <v>2013</v>
      </c>
      <c r="I51436" t="s">
        <v>224</v>
      </c>
      <c r="J51436">
        <v>69135.679999999993</v>
      </c>
      <c r="K51436">
        <v>608</v>
      </c>
      <c r="L51436">
        <v>0.29645589999999999</v>
      </c>
      <c r="M51436" t="s">
        <v>51679</v>
      </c>
    </row>
    <row r="51437" spans="1:13">
      <c r="A51437" t="s">
        <v>15</v>
      </c>
      <c r="B51437" t="s">
        <v>35</v>
      </c>
      <c r="C51437" t="s">
        <v>45</v>
      </c>
      <c r="D51437" t="s">
        <v>50</v>
      </c>
      <c r="E51437" t="s">
        <v>63</v>
      </c>
      <c r="F51437" t="s">
        <v>201</v>
      </c>
      <c r="G51437">
        <v>39.71</v>
      </c>
      <c r="H51437">
        <v>2013</v>
      </c>
      <c r="I51437" t="s">
        <v>224</v>
      </c>
      <c r="J51437">
        <v>12945.46</v>
      </c>
      <c r="K51437">
        <v>326</v>
      </c>
      <c r="L51437">
        <v>0.40745404000000002</v>
      </c>
      <c r="M51437" t="s">
        <v>51680</v>
      </c>
    </row>
    <row r="51438" spans="1:13">
      <c r="A51438" t="s">
        <v>15</v>
      </c>
      <c r="B51438" t="s">
        <v>35</v>
      </c>
      <c r="C51438" t="s">
        <v>45</v>
      </c>
      <c r="D51438" t="s">
        <v>50</v>
      </c>
      <c r="E51438" t="s">
        <v>63</v>
      </c>
      <c r="F51438" t="s">
        <v>128</v>
      </c>
      <c r="G51438">
        <v>40.464984227129335</v>
      </c>
      <c r="H51438">
        <v>2013</v>
      </c>
      <c r="I51438" t="s">
        <v>224</v>
      </c>
      <c r="J51438">
        <v>38482.199999999997</v>
      </c>
      <c r="K51438">
        <v>951</v>
      </c>
      <c r="L51438">
        <v>0.54532354999999999</v>
      </c>
      <c r="M51438" t="s">
        <v>51681</v>
      </c>
    </row>
    <row r="51439" spans="1:13">
      <c r="A51439" t="s">
        <v>15</v>
      </c>
      <c r="B51439" t="s">
        <v>35</v>
      </c>
      <c r="C51439" t="s">
        <v>45</v>
      </c>
      <c r="D51439" t="s">
        <v>50</v>
      </c>
      <c r="E51439" t="s">
        <v>63</v>
      </c>
      <c r="F51439" t="s">
        <v>129</v>
      </c>
      <c r="G51439">
        <v>12.9</v>
      </c>
      <c r="H51439">
        <v>2013</v>
      </c>
      <c r="I51439" t="s">
        <v>224</v>
      </c>
      <c r="J51439">
        <v>22471.8</v>
      </c>
      <c r="K51439">
        <v>1742</v>
      </c>
      <c r="L51439">
        <v>0.59657614999999997</v>
      </c>
      <c r="M51439" t="s">
        <v>51682</v>
      </c>
    </row>
    <row r="51440" spans="1:13">
      <c r="A51440" t="s">
        <v>15</v>
      </c>
      <c r="B51440" t="s">
        <v>35</v>
      </c>
      <c r="C51440" t="s">
        <v>45</v>
      </c>
      <c r="D51440" t="s">
        <v>50</v>
      </c>
      <c r="E51440" t="s">
        <v>68</v>
      </c>
      <c r="F51440" t="s">
        <v>181</v>
      </c>
      <c r="G51440">
        <v>100.03</v>
      </c>
      <c r="H51440">
        <v>2013</v>
      </c>
      <c r="I51440" t="s">
        <v>224</v>
      </c>
      <c r="J51440">
        <v>117035.1</v>
      </c>
      <c r="K51440">
        <v>1170</v>
      </c>
      <c r="L51440">
        <v>0.28831351</v>
      </c>
      <c r="M51440" t="s">
        <v>51683</v>
      </c>
    </row>
    <row r="51441" spans="1:13">
      <c r="A51441" t="s">
        <v>15</v>
      </c>
      <c r="B51441" t="s">
        <v>35</v>
      </c>
      <c r="C51441" t="s">
        <v>45</v>
      </c>
      <c r="D51441" t="s">
        <v>50</v>
      </c>
      <c r="E51441" t="s">
        <v>68</v>
      </c>
      <c r="F51441" t="s">
        <v>182</v>
      </c>
      <c r="G51441">
        <v>127.39999999999999</v>
      </c>
      <c r="H51441">
        <v>2013</v>
      </c>
      <c r="I51441" t="s">
        <v>224</v>
      </c>
      <c r="J51441">
        <v>32869.199999999997</v>
      </c>
      <c r="K51441">
        <v>258</v>
      </c>
      <c r="L51441">
        <v>0.27331240000000001</v>
      </c>
      <c r="M51441" t="s">
        <v>51684</v>
      </c>
    </row>
    <row r="51442" spans="1:13">
      <c r="A51442" t="s">
        <v>15</v>
      </c>
      <c r="B51442" t="s">
        <v>35</v>
      </c>
      <c r="C51442" t="s">
        <v>45</v>
      </c>
      <c r="D51442" t="s">
        <v>50</v>
      </c>
      <c r="E51442" t="s">
        <v>68</v>
      </c>
      <c r="F51442" t="s">
        <v>209</v>
      </c>
      <c r="G51442">
        <v>173.54</v>
      </c>
      <c r="H51442">
        <v>2013</v>
      </c>
      <c r="I51442" t="s">
        <v>224</v>
      </c>
      <c r="J51442">
        <v>39046.5</v>
      </c>
      <c r="K51442">
        <v>225</v>
      </c>
      <c r="L51442">
        <v>0.45764664999999999</v>
      </c>
      <c r="M51442" t="s">
        <v>51685</v>
      </c>
    </row>
    <row r="51443" spans="1:13">
      <c r="A51443" t="s">
        <v>15</v>
      </c>
      <c r="B51443" t="s">
        <v>35</v>
      </c>
      <c r="C51443" t="s">
        <v>45</v>
      </c>
      <c r="D51443" t="s">
        <v>50</v>
      </c>
      <c r="E51443" t="s">
        <v>68</v>
      </c>
      <c r="F51443" t="s">
        <v>183</v>
      </c>
      <c r="G51443">
        <v>110</v>
      </c>
      <c r="H51443">
        <v>2013</v>
      </c>
      <c r="I51443" t="s">
        <v>224</v>
      </c>
      <c r="J51443">
        <v>36850</v>
      </c>
      <c r="K51443">
        <v>335</v>
      </c>
      <c r="L51443">
        <v>0.54224342000000003</v>
      </c>
      <c r="M51443" t="s">
        <v>51686</v>
      </c>
    </row>
    <row r="51444" spans="1:13">
      <c r="A51444" t="s">
        <v>15</v>
      </c>
      <c r="B51444" t="s">
        <v>35</v>
      </c>
      <c r="C51444" t="s">
        <v>45</v>
      </c>
      <c r="D51444" t="s">
        <v>50</v>
      </c>
      <c r="E51444" t="s">
        <v>68</v>
      </c>
      <c r="F51444" t="s">
        <v>130</v>
      </c>
      <c r="G51444">
        <v>169.96682027649771</v>
      </c>
      <c r="H51444">
        <v>2013</v>
      </c>
      <c r="I51444" t="s">
        <v>224</v>
      </c>
      <c r="J51444">
        <v>36882.800000000003</v>
      </c>
      <c r="K51444">
        <v>217</v>
      </c>
      <c r="L51444">
        <v>0.49140412</v>
      </c>
      <c r="M51444" t="s">
        <v>51687</v>
      </c>
    </row>
    <row r="51445" spans="1:13">
      <c r="A51445" t="s">
        <v>15</v>
      </c>
      <c r="B51445" t="s">
        <v>35</v>
      </c>
      <c r="C51445" t="s">
        <v>45</v>
      </c>
      <c r="D51445" t="s">
        <v>50</v>
      </c>
      <c r="E51445" t="s">
        <v>64</v>
      </c>
      <c r="F51445" t="s">
        <v>184</v>
      </c>
      <c r="G51445">
        <v>32.07</v>
      </c>
      <c r="H51445">
        <v>2013</v>
      </c>
      <c r="I51445" t="s">
        <v>224</v>
      </c>
      <c r="J51445">
        <v>19979.61</v>
      </c>
      <c r="K51445">
        <v>623</v>
      </c>
      <c r="L51445">
        <v>0.37636419999999998</v>
      </c>
      <c r="M51445" t="s">
        <v>51688</v>
      </c>
    </row>
    <row r="51446" spans="1:13">
      <c r="A51446" t="s">
        <v>15</v>
      </c>
      <c r="B51446" t="s">
        <v>35</v>
      </c>
      <c r="C51446" t="s">
        <v>45</v>
      </c>
      <c r="D51446" t="s">
        <v>50</v>
      </c>
      <c r="E51446" t="s">
        <v>64</v>
      </c>
      <c r="F51446" t="s">
        <v>202</v>
      </c>
      <c r="G51446">
        <v>91.62</v>
      </c>
      <c r="H51446">
        <v>2013</v>
      </c>
      <c r="I51446" t="s">
        <v>224</v>
      </c>
      <c r="J51446">
        <v>11452.5</v>
      </c>
      <c r="K51446">
        <v>125</v>
      </c>
      <c r="L51446">
        <v>0.42152368000000001</v>
      </c>
      <c r="M51446" t="s">
        <v>51689</v>
      </c>
    </row>
    <row r="51447" spans="1:13">
      <c r="A51447" t="s">
        <v>15</v>
      </c>
      <c r="B51447" t="s">
        <v>35</v>
      </c>
      <c r="C51447" t="s">
        <v>45</v>
      </c>
      <c r="D51447" t="s">
        <v>50</v>
      </c>
      <c r="E51447" t="s">
        <v>64</v>
      </c>
      <c r="F51447" t="s">
        <v>185</v>
      </c>
      <c r="G51447">
        <v>110.89</v>
      </c>
      <c r="H51447">
        <v>2013</v>
      </c>
      <c r="I51447" t="s">
        <v>224</v>
      </c>
      <c r="J51447">
        <v>89044.67</v>
      </c>
      <c r="K51447">
        <v>803</v>
      </c>
      <c r="L51447">
        <v>0.33772206999999999</v>
      </c>
      <c r="M51447" t="s">
        <v>51690</v>
      </c>
    </row>
    <row r="51448" spans="1:13">
      <c r="A51448" t="s">
        <v>15</v>
      </c>
      <c r="B51448" t="s">
        <v>35</v>
      </c>
      <c r="C51448" t="s">
        <v>45</v>
      </c>
      <c r="D51448" t="s">
        <v>50</v>
      </c>
      <c r="E51448" t="s">
        <v>64</v>
      </c>
      <c r="F51448" t="s">
        <v>216</v>
      </c>
      <c r="G51448">
        <v>145</v>
      </c>
      <c r="H51448">
        <v>2013</v>
      </c>
      <c r="I51448" t="s">
        <v>224</v>
      </c>
      <c r="J51448">
        <v>78590</v>
      </c>
      <c r="K51448">
        <v>542</v>
      </c>
      <c r="L51448">
        <v>0.37733667999999998</v>
      </c>
      <c r="M51448" t="s">
        <v>51691</v>
      </c>
    </row>
    <row r="51449" spans="1:13">
      <c r="A51449" t="s">
        <v>15</v>
      </c>
      <c r="B51449" t="s">
        <v>35</v>
      </c>
      <c r="C51449" t="s">
        <v>45</v>
      </c>
      <c r="D51449" t="s">
        <v>50</v>
      </c>
      <c r="E51449" t="s">
        <v>64</v>
      </c>
      <c r="F51449" t="s">
        <v>214</v>
      </c>
      <c r="G51449">
        <v>358</v>
      </c>
      <c r="H51449">
        <v>2013</v>
      </c>
      <c r="I51449" t="s">
        <v>224</v>
      </c>
      <c r="J51449">
        <v>24702</v>
      </c>
      <c r="K51449">
        <v>69</v>
      </c>
      <c r="L51449">
        <v>0.34434459000000001</v>
      </c>
      <c r="M51449" t="s">
        <v>51692</v>
      </c>
    </row>
    <row r="51450" spans="1:13">
      <c r="A51450" t="s">
        <v>15</v>
      </c>
      <c r="B51450" t="s">
        <v>35</v>
      </c>
      <c r="C51450" t="s">
        <v>45</v>
      </c>
      <c r="D51450" t="s">
        <v>50</v>
      </c>
      <c r="E51450" t="s">
        <v>64</v>
      </c>
      <c r="F51450" t="s">
        <v>217</v>
      </c>
      <c r="G51450">
        <v>235</v>
      </c>
      <c r="H51450">
        <v>2013</v>
      </c>
      <c r="I51450" t="s">
        <v>224</v>
      </c>
      <c r="J51450">
        <v>10575</v>
      </c>
      <c r="K51450">
        <v>45</v>
      </c>
      <c r="L51450">
        <v>0.34794798999999998</v>
      </c>
      <c r="M51450" t="s">
        <v>51693</v>
      </c>
    </row>
    <row r="51451" spans="1:13">
      <c r="A51451" t="s">
        <v>15</v>
      </c>
      <c r="B51451" t="s">
        <v>35</v>
      </c>
      <c r="C51451" t="s">
        <v>45</v>
      </c>
      <c r="D51451" t="s">
        <v>51</v>
      </c>
      <c r="E51451" t="s">
        <v>65</v>
      </c>
      <c r="F51451" t="s">
        <v>187</v>
      </c>
      <c r="G51451">
        <v>6.01</v>
      </c>
      <c r="H51451">
        <v>2013</v>
      </c>
      <c r="I51451" t="s">
        <v>224</v>
      </c>
      <c r="J51451">
        <v>6586.96</v>
      </c>
      <c r="K51451">
        <v>1096</v>
      </c>
      <c r="L51451">
        <v>0.69550749000000001</v>
      </c>
      <c r="M51451" t="s">
        <v>51694</v>
      </c>
    </row>
    <row r="51452" spans="1:13">
      <c r="A51452" t="s">
        <v>15</v>
      </c>
      <c r="B51452" t="s">
        <v>35</v>
      </c>
      <c r="C51452" t="s">
        <v>45</v>
      </c>
      <c r="D51452" t="s">
        <v>51</v>
      </c>
      <c r="E51452" t="s">
        <v>65</v>
      </c>
      <c r="F51452" t="s">
        <v>189</v>
      </c>
      <c r="G51452">
        <v>7</v>
      </c>
      <c r="H51452">
        <v>2013</v>
      </c>
      <c r="I51452" t="s">
        <v>224</v>
      </c>
      <c r="J51452">
        <v>4060</v>
      </c>
      <c r="K51452">
        <v>580</v>
      </c>
      <c r="L51452">
        <v>0.66714286</v>
      </c>
      <c r="M51452" t="s">
        <v>51695</v>
      </c>
    </row>
    <row r="51453" spans="1:13">
      <c r="A51453" t="s">
        <v>15</v>
      </c>
      <c r="B51453" t="s">
        <v>35</v>
      </c>
      <c r="C51453" t="s">
        <v>45</v>
      </c>
      <c r="D51453" t="s">
        <v>51</v>
      </c>
      <c r="E51453" t="s">
        <v>65</v>
      </c>
      <c r="F51453" t="s">
        <v>112</v>
      </c>
      <c r="G51453">
        <v>6.9010080047435514</v>
      </c>
      <c r="H51453">
        <v>2013</v>
      </c>
      <c r="I51453" t="s">
        <v>224</v>
      </c>
      <c r="J51453">
        <v>23277.1</v>
      </c>
      <c r="K51453">
        <v>3373</v>
      </c>
      <c r="L51453">
        <v>0.64932659000000004</v>
      </c>
      <c r="M51453" t="s">
        <v>51696</v>
      </c>
    </row>
    <row r="51454" spans="1:13">
      <c r="A51454" t="s">
        <v>15</v>
      </c>
      <c r="B51454" t="s">
        <v>35</v>
      </c>
      <c r="C51454" t="s">
        <v>45</v>
      </c>
      <c r="D51454" t="s">
        <v>51</v>
      </c>
      <c r="E51454" t="s">
        <v>66</v>
      </c>
      <c r="F51454" t="s">
        <v>190</v>
      </c>
      <c r="G51454">
        <v>5</v>
      </c>
      <c r="H51454">
        <v>2013</v>
      </c>
      <c r="I51454" t="s">
        <v>224</v>
      </c>
      <c r="J51454">
        <v>2085</v>
      </c>
      <c r="K51454">
        <v>417</v>
      </c>
      <c r="L51454">
        <v>0.61</v>
      </c>
      <c r="M51454" t="s">
        <v>51697</v>
      </c>
    </row>
    <row r="51455" spans="1:13">
      <c r="A51455" t="s">
        <v>15</v>
      </c>
      <c r="B51455" t="s">
        <v>35</v>
      </c>
      <c r="C51455" t="s">
        <v>45</v>
      </c>
      <c r="D51455" t="s">
        <v>51</v>
      </c>
      <c r="E51455" t="s">
        <v>66</v>
      </c>
      <c r="F51455" t="s">
        <v>113</v>
      </c>
      <c r="G51455">
        <v>5</v>
      </c>
      <c r="H51455">
        <v>2013</v>
      </c>
      <c r="I51455" t="s">
        <v>224</v>
      </c>
      <c r="J51455">
        <v>2505</v>
      </c>
      <c r="K51455">
        <v>501</v>
      </c>
      <c r="L51455">
        <v>0.60799999999999998</v>
      </c>
      <c r="M51455" t="s">
        <v>51698</v>
      </c>
    </row>
    <row r="51456" spans="1:13">
      <c r="A51456" t="s">
        <v>15</v>
      </c>
      <c r="B51456" t="s">
        <v>35</v>
      </c>
      <c r="C51456" t="s">
        <v>45</v>
      </c>
      <c r="D51456" t="s">
        <v>51</v>
      </c>
      <c r="E51456" t="s">
        <v>66</v>
      </c>
      <c r="F51456" t="s">
        <v>192</v>
      </c>
      <c r="G51456">
        <v>5</v>
      </c>
      <c r="H51456">
        <v>2013</v>
      </c>
      <c r="I51456" t="s">
        <v>224</v>
      </c>
      <c r="J51456">
        <v>3420</v>
      </c>
      <c r="K51456">
        <v>684</v>
      </c>
      <c r="L51456">
        <v>0.63</v>
      </c>
      <c r="M51456" t="s">
        <v>51699</v>
      </c>
    </row>
    <row r="51457" spans="1:13">
      <c r="A51457" t="s">
        <v>15</v>
      </c>
      <c r="B51457" t="s">
        <v>35</v>
      </c>
      <c r="C51457" t="s">
        <v>45</v>
      </c>
      <c r="D51457" t="s">
        <v>51</v>
      </c>
      <c r="E51457" t="s">
        <v>67</v>
      </c>
      <c r="F51457" t="s">
        <v>194</v>
      </c>
      <c r="G51457">
        <v>35</v>
      </c>
      <c r="H51457">
        <v>2013</v>
      </c>
      <c r="I51457" t="s">
        <v>224</v>
      </c>
      <c r="J51457">
        <v>2100</v>
      </c>
      <c r="K51457">
        <v>60</v>
      </c>
      <c r="L51457">
        <v>0.59885714000000001</v>
      </c>
      <c r="M51457" t="s">
        <v>51700</v>
      </c>
    </row>
    <row r="51458" spans="1:13">
      <c r="A51458" t="s">
        <v>15</v>
      </c>
      <c r="B51458" t="s">
        <v>35</v>
      </c>
      <c r="C51458" t="s">
        <v>45</v>
      </c>
      <c r="D51458" t="s">
        <v>51</v>
      </c>
      <c r="E51458" t="s">
        <v>67</v>
      </c>
      <c r="F51458" t="s">
        <v>195</v>
      </c>
      <c r="G51458">
        <v>6</v>
      </c>
      <c r="H51458">
        <v>2013</v>
      </c>
      <c r="I51458" t="s">
        <v>224</v>
      </c>
      <c r="J51458">
        <v>534</v>
      </c>
      <c r="K51458">
        <v>89</v>
      </c>
      <c r="L51458">
        <v>0.52833333000000005</v>
      </c>
      <c r="M51458" t="s">
        <v>51701</v>
      </c>
    </row>
    <row r="51459" spans="1:13">
      <c r="A51459" t="s">
        <v>15</v>
      </c>
      <c r="B51459" t="s">
        <v>35</v>
      </c>
      <c r="C51459" t="s">
        <v>45</v>
      </c>
      <c r="D51459" t="s">
        <v>51</v>
      </c>
      <c r="E51459" t="s">
        <v>67</v>
      </c>
      <c r="F51459" t="s">
        <v>196</v>
      </c>
      <c r="G51459">
        <v>6</v>
      </c>
      <c r="H51459">
        <v>2013</v>
      </c>
      <c r="I51459" t="s">
        <v>224</v>
      </c>
      <c r="J51459">
        <v>564</v>
      </c>
      <c r="K51459">
        <v>94</v>
      </c>
      <c r="L51459">
        <v>0.54</v>
      </c>
      <c r="M51459" t="s">
        <v>51702</v>
      </c>
    </row>
    <row r="51460" spans="1:13">
      <c r="A51460" t="s">
        <v>15</v>
      </c>
      <c r="B51460" t="s">
        <v>35</v>
      </c>
      <c r="C51460" t="s">
        <v>45</v>
      </c>
      <c r="D51460" t="s">
        <v>52</v>
      </c>
      <c r="E51460" t="s">
        <v>69</v>
      </c>
      <c r="F51460" t="s">
        <v>132</v>
      </c>
      <c r="G51460">
        <v>437.95</v>
      </c>
      <c r="H51460">
        <v>2013</v>
      </c>
      <c r="I51460" t="s">
        <v>224</v>
      </c>
      <c r="J51460">
        <v>119998.3</v>
      </c>
      <c r="K51460">
        <v>274</v>
      </c>
      <c r="L51460">
        <v>0.49537618</v>
      </c>
      <c r="M51460" t="s">
        <v>51703</v>
      </c>
    </row>
    <row r="51461" spans="1:13">
      <c r="A51461" t="s">
        <v>15</v>
      </c>
      <c r="B51461" t="s">
        <v>35</v>
      </c>
      <c r="C51461" t="s">
        <v>45</v>
      </c>
      <c r="D51461" t="s">
        <v>52</v>
      </c>
      <c r="E51461" t="s">
        <v>69</v>
      </c>
      <c r="F51461" t="s">
        <v>133</v>
      </c>
      <c r="G51461">
        <v>882.1</v>
      </c>
      <c r="H51461">
        <v>2013</v>
      </c>
      <c r="I51461" t="s">
        <v>224</v>
      </c>
      <c r="J51461">
        <v>180830.5</v>
      </c>
      <c r="K51461">
        <v>205</v>
      </c>
      <c r="L51461">
        <v>0.48883346999999999</v>
      </c>
      <c r="M51461" t="s">
        <v>51704</v>
      </c>
    </row>
    <row r="51462" spans="1:13">
      <c r="A51462" t="s">
        <v>15</v>
      </c>
      <c r="B51462" t="s">
        <v>35</v>
      </c>
      <c r="C51462" t="s">
        <v>45</v>
      </c>
      <c r="D51462" t="s">
        <v>52</v>
      </c>
      <c r="E51462" t="s">
        <v>69</v>
      </c>
      <c r="F51462" t="s">
        <v>135</v>
      </c>
      <c r="G51462">
        <v>844.56999999999994</v>
      </c>
      <c r="H51462">
        <v>2013</v>
      </c>
      <c r="I51462" t="s">
        <v>224</v>
      </c>
      <c r="J51462">
        <v>142732.32999999999</v>
      </c>
      <c r="K51462">
        <v>169</v>
      </c>
      <c r="L51462">
        <v>0.50270552000000002</v>
      </c>
      <c r="M51462" t="s">
        <v>51705</v>
      </c>
    </row>
    <row r="51463" spans="1:13">
      <c r="A51463" t="s">
        <v>15</v>
      </c>
      <c r="B51463" t="s">
        <v>35</v>
      </c>
      <c r="C51463" t="s">
        <v>45</v>
      </c>
      <c r="D51463" t="s">
        <v>52</v>
      </c>
      <c r="E51463" t="s">
        <v>70</v>
      </c>
      <c r="F51463" t="s">
        <v>138</v>
      </c>
      <c r="G51463">
        <v>1291.7299999999998</v>
      </c>
      <c r="H51463">
        <v>2013</v>
      </c>
      <c r="I51463" t="s">
        <v>224</v>
      </c>
      <c r="J51463">
        <v>138215.10999999999</v>
      </c>
      <c r="K51463">
        <v>107</v>
      </c>
      <c r="L51463">
        <v>0.52776509000000005</v>
      </c>
      <c r="M51463" t="s">
        <v>51706</v>
      </c>
    </row>
    <row r="51464" spans="1:13">
      <c r="A51464" t="s">
        <v>15</v>
      </c>
      <c r="B51464" t="s">
        <v>35</v>
      </c>
      <c r="C51464" t="s">
        <v>45</v>
      </c>
      <c r="D51464" t="s">
        <v>52</v>
      </c>
      <c r="E51464" t="s">
        <v>70</v>
      </c>
      <c r="F51464" t="s">
        <v>139</v>
      </c>
      <c r="G51464">
        <v>865.28</v>
      </c>
      <c r="H51464">
        <v>2013</v>
      </c>
      <c r="I51464" t="s">
        <v>224</v>
      </c>
      <c r="J51464">
        <v>87393.279999999999</v>
      </c>
      <c r="K51464">
        <v>101</v>
      </c>
      <c r="L51464">
        <v>0.51345229000000003</v>
      </c>
      <c r="M51464" t="s">
        <v>51707</v>
      </c>
    </row>
    <row r="51465" spans="1:13">
      <c r="A51465" t="s">
        <v>15</v>
      </c>
      <c r="B51465" t="s">
        <v>35</v>
      </c>
      <c r="C51465" t="s">
        <v>45</v>
      </c>
      <c r="D51465" t="s">
        <v>52</v>
      </c>
      <c r="E51465" t="s">
        <v>71</v>
      </c>
      <c r="F51465" t="s">
        <v>140</v>
      </c>
      <c r="G51465">
        <v>73.02</v>
      </c>
      <c r="H51465">
        <v>2013</v>
      </c>
      <c r="I51465" t="s">
        <v>224</v>
      </c>
      <c r="J51465">
        <v>74115.3</v>
      </c>
      <c r="K51465">
        <v>1015</v>
      </c>
      <c r="L51465">
        <v>0.61106545999999995</v>
      </c>
      <c r="M51465" t="s">
        <v>51708</v>
      </c>
    </row>
    <row r="51466" spans="1:13">
      <c r="A51466" t="s">
        <v>15</v>
      </c>
      <c r="B51466" t="s">
        <v>35</v>
      </c>
      <c r="C51466" t="s">
        <v>45</v>
      </c>
      <c r="D51466" t="s">
        <v>52</v>
      </c>
      <c r="E51466" t="s">
        <v>71</v>
      </c>
      <c r="F51466" t="s">
        <v>141</v>
      </c>
      <c r="G51466">
        <v>84.31</v>
      </c>
      <c r="H51466">
        <v>2013</v>
      </c>
      <c r="I51466" t="s">
        <v>224</v>
      </c>
      <c r="J51466">
        <v>32375.040000000001</v>
      </c>
      <c r="K51466">
        <v>384</v>
      </c>
      <c r="L51466">
        <v>0.51132723999999996</v>
      </c>
      <c r="M51466" t="s">
        <v>51709</v>
      </c>
    </row>
    <row r="51467" spans="1:13">
      <c r="A51467" t="s">
        <v>15</v>
      </c>
      <c r="B51467" t="s">
        <v>35</v>
      </c>
      <c r="C51467" t="s">
        <v>45</v>
      </c>
      <c r="D51467" t="s">
        <v>52</v>
      </c>
      <c r="E51467" t="s">
        <v>71</v>
      </c>
      <c r="F51467" t="s">
        <v>142</v>
      </c>
      <c r="G51467">
        <v>171.6</v>
      </c>
      <c r="H51467">
        <v>2013</v>
      </c>
      <c r="I51467" t="s">
        <v>224</v>
      </c>
      <c r="J51467">
        <v>135220.79999999999</v>
      </c>
      <c r="K51467">
        <v>788</v>
      </c>
      <c r="L51467">
        <v>0.46503496999999999</v>
      </c>
      <c r="M51467" t="s">
        <v>51710</v>
      </c>
    </row>
    <row r="51468" spans="1:13">
      <c r="A51468" t="s">
        <v>15</v>
      </c>
      <c r="B51468" t="s">
        <v>35</v>
      </c>
      <c r="C51468" t="s">
        <v>45</v>
      </c>
      <c r="D51468" t="s">
        <v>52</v>
      </c>
      <c r="E51468" t="s">
        <v>72</v>
      </c>
      <c r="F51468" t="s">
        <v>144</v>
      </c>
      <c r="G51468">
        <v>12.55</v>
      </c>
      <c r="H51468">
        <v>2013</v>
      </c>
      <c r="I51468" t="s">
        <v>224</v>
      </c>
      <c r="J51468">
        <v>22640.2</v>
      </c>
      <c r="K51468">
        <v>1804</v>
      </c>
      <c r="L51468">
        <v>0.52191235000000002</v>
      </c>
      <c r="M51468" t="s">
        <v>51711</v>
      </c>
    </row>
    <row r="51469" spans="1:13">
      <c r="A51469" t="s">
        <v>15</v>
      </c>
      <c r="B51469" t="s">
        <v>35</v>
      </c>
      <c r="C51469" t="s">
        <v>45</v>
      </c>
      <c r="D51469" t="s">
        <v>52</v>
      </c>
      <c r="E51469" t="s">
        <v>72</v>
      </c>
      <c r="F51469" t="s">
        <v>145</v>
      </c>
      <c r="G51469">
        <v>208.33999999999997</v>
      </c>
      <c r="H51469">
        <v>2013</v>
      </c>
      <c r="I51469" t="s">
        <v>224</v>
      </c>
      <c r="J51469">
        <v>37501.199999999997</v>
      </c>
      <c r="K51469">
        <v>180</v>
      </c>
      <c r="L51469">
        <v>0.61745223999999999</v>
      </c>
      <c r="M51469" t="s">
        <v>51712</v>
      </c>
    </row>
    <row r="51470" spans="1:13">
      <c r="A51470" t="s">
        <v>15</v>
      </c>
      <c r="B51470" t="s">
        <v>35</v>
      </c>
      <c r="C51470" t="s">
        <v>45</v>
      </c>
      <c r="D51470" t="s">
        <v>52</v>
      </c>
      <c r="E51470" t="s">
        <v>72</v>
      </c>
      <c r="F51470" t="s">
        <v>146</v>
      </c>
      <c r="G51470">
        <v>6.7596636167922499</v>
      </c>
      <c r="H51470">
        <v>2013</v>
      </c>
      <c r="I51470" t="s">
        <v>224</v>
      </c>
      <c r="J51470">
        <v>25118.91</v>
      </c>
      <c r="K51470">
        <v>3716</v>
      </c>
      <c r="L51470">
        <v>0.62276229000000005</v>
      </c>
      <c r="M51470" t="s">
        <v>51713</v>
      </c>
    </row>
    <row r="51471" spans="1:13">
      <c r="A51471" t="s">
        <v>15</v>
      </c>
      <c r="B51471" t="s">
        <v>36</v>
      </c>
      <c r="C51471" t="s">
        <v>45</v>
      </c>
      <c r="D51471" t="s">
        <v>48</v>
      </c>
      <c r="E51471" t="s">
        <v>55</v>
      </c>
      <c r="F51471" t="s">
        <v>159</v>
      </c>
      <c r="G51471">
        <v>12.360000000000001</v>
      </c>
      <c r="H51471">
        <v>2013</v>
      </c>
      <c r="I51471" t="s">
        <v>224</v>
      </c>
      <c r="J51471">
        <v>7749.72</v>
      </c>
      <c r="K51471">
        <v>627</v>
      </c>
      <c r="L51471">
        <v>0.41909384999999999</v>
      </c>
      <c r="M51471" t="s">
        <v>51714</v>
      </c>
    </row>
    <row r="51472" spans="1:13">
      <c r="A51472" t="s">
        <v>15</v>
      </c>
      <c r="B51472" t="s">
        <v>36</v>
      </c>
      <c r="C51472" t="s">
        <v>45</v>
      </c>
      <c r="D51472" t="s">
        <v>48</v>
      </c>
      <c r="E51472" t="s">
        <v>56</v>
      </c>
      <c r="F51472" t="s">
        <v>169</v>
      </c>
      <c r="G51472">
        <v>52.15</v>
      </c>
      <c r="H51472">
        <v>2013</v>
      </c>
      <c r="I51472" t="s">
        <v>224</v>
      </c>
      <c r="J51472">
        <v>2763.95</v>
      </c>
      <c r="K51472">
        <v>53</v>
      </c>
      <c r="L51472">
        <v>0.44870566000000001</v>
      </c>
      <c r="M51472" t="s">
        <v>51715</v>
      </c>
    </row>
    <row r="51473" spans="1:13">
      <c r="A51473" t="s">
        <v>15</v>
      </c>
      <c r="B51473" t="s">
        <v>36</v>
      </c>
      <c r="C51473" t="s">
        <v>45</v>
      </c>
      <c r="D51473" t="s">
        <v>48</v>
      </c>
      <c r="E51473" t="s">
        <v>56</v>
      </c>
      <c r="F51473" t="s">
        <v>206</v>
      </c>
      <c r="G51473">
        <v>31.55</v>
      </c>
      <c r="H51473">
        <v>2013</v>
      </c>
      <c r="I51473" t="s">
        <v>224</v>
      </c>
      <c r="J51473">
        <v>10569.25</v>
      </c>
      <c r="K51473">
        <v>335</v>
      </c>
      <c r="L51473">
        <v>0.36608558000000002</v>
      </c>
      <c r="M51473" t="s">
        <v>51716</v>
      </c>
    </row>
    <row r="51474" spans="1:13">
      <c r="A51474" t="s">
        <v>15</v>
      </c>
      <c r="B51474" t="s">
        <v>36</v>
      </c>
      <c r="C51474" t="s">
        <v>45</v>
      </c>
      <c r="D51474" t="s">
        <v>50</v>
      </c>
      <c r="E51474" t="s">
        <v>62</v>
      </c>
      <c r="F51474" t="s">
        <v>107</v>
      </c>
      <c r="G51474">
        <v>61.839999999999996</v>
      </c>
      <c r="H51474">
        <v>2013</v>
      </c>
      <c r="I51474" t="s">
        <v>224</v>
      </c>
      <c r="J51474">
        <v>6431.36</v>
      </c>
      <c r="K51474">
        <v>104</v>
      </c>
      <c r="L51474">
        <v>0.57713453999999997</v>
      </c>
      <c r="M51474" t="s">
        <v>51717</v>
      </c>
    </row>
    <row r="51475" spans="1:13">
      <c r="A51475" t="s">
        <v>15</v>
      </c>
      <c r="B51475" t="s">
        <v>36</v>
      </c>
      <c r="C51475" t="s">
        <v>45</v>
      </c>
      <c r="D51475" t="s">
        <v>50</v>
      </c>
      <c r="E51475" t="s">
        <v>62</v>
      </c>
      <c r="F51475" t="s">
        <v>108</v>
      </c>
      <c r="G51475">
        <v>108.845</v>
      </c>
      <c r="H51475">
        <v>2013</v>
      </c>
      <c r="I51475" t="s">
        <v>224</v>
      </c>
      <c r="J51475">
        <v>4353.8</v>
      </c>
      <c r="K51475">
        <v>40</v>
      </c>
      <c r="L51475">
        <v>0.54347926000000002</v>
      </c>
      <c r="M51475" t="s">
        <v>51718</v>
      </c>
    </row>
    <row r="51476" spans="1:13">
      <c r="A51476" t="s">
        <v>15</v>
      </c>
      <c r="B51476" t="s">
        <v>36</v>
      </c>
      <c r="C51476" t="s">
        <v>45</v>
      </c>
      <c r="D51476" t="s">
        <v>50</v>
      </c>
      <c r="E51476" t="s">
        <v>62</v>
      </c>
      <c r="F51476" t="s">
        <v>177</v>
      </c>
      <c r="G51476">
        <v>118.54831818181819</v>
      </c>
      <c r="H51476">
        <v>2013</v>
      </c>
      <c r="I51476" t="s">
        <v>224</v>
      </c>
      <c r="J51476">
        <v>26080.63</v>
      </c>
      <c r="K51476">
        <v>220</v>
      </c>
      <c r="L51476">
        <v>0.50332487999999997</v>
      </c>
      <c r="M51476" t="s">
        <v>51719</v>
      </c>
    </row>
    <row r="51477" spans="1:13">
      <c r="A51477" t="s">
        <v>15</v>
      </c>
      <c r="B51477" t="s">
        <v>36</v>
      </c>
      <c r="C51477" t="s">
        <v>45</v>
      </c>
      <c r="D51477" t="s">
        <v>50</v>
      </c>
      <c r="E51477" t="s">
        <v>62</v>
      </c>
      <c r="F51477" t="s">
        <v>178</v>
      </c>
      <c r="G51477">
        <v>95.62</v>
      </c>
      <c r="H51477">
        <v>2013</v>
      </c>
      <c r="I51477" t="s">
        <v>224</v>
      </c>
      <c r="J51477">
        <v>2199.2600000000002</v>
      </c>
      <c r="K51477">
        <v>23</v>
      </c>
      <c r="L51477">
        <v>0.56996444000000002</v>
      </c>
      <c r="M51477" t="s">
        <v>51720</v>
      </c>
    </row>
    <row r="51478" spans="1:13">
      <c r="A51478" t="s">
        <v>15</v>
      </c>
      <c r="B51478" t="s">
        <v>36</v>
      </c>
      <c r="C51478" t="s">
        <v>45</v>
      </c>
      <c r="D51478" t="s">
        <v>50</v>
      </c>
      <c r="E51478" t="s">
        <v>63</v>
      </c>
      <c r="F51478" t="s">
        <v>201</v>
      </c>
      <c r="G51478">
        <v>39.71</v>
      </c>
      <c r="H51478">
        <v>2013</v>
      </c>
      <c r="I51478" t="s">
        <v>224</v>
      </c>
      <c r="J51478">
        <v>11714.45</v>
      </c>
      <c r="K51478">
        <v>295</v>
      </c>
      <c r="L51478">
        <v>0.40745404000000002</v>
      </c>
      <c r="M51478" t="s">
        <v>51721</v>
      </c>
    </row>
    <row r="51479" spans="1:13">
      <c r="A51479" t="s">
        <v>15</v>
      </c>
      <c r="B51479" t="s">
        <v>36</v>
      </c>
      <c r="C51479" t="s">
        <v>45</v>
      </c>
      <c r="D51479" t="s">
        <v>50</v>
      </c>
      <c r="E51479" t="s">
        <v>64</v>
      </c>
      <c r="F51479" t="s">
        <v>185</v>
      </c>
      <c r="G51479">
        <v>110.89</v>
      </c>
      <c r="H51479">
        <v>2013</v>
      </c>
      <c r="I51479" t="s">
        <v>224</v>
      </c>
      <c r="J51479">
        <v>30716.53</v>
      </c>
      <c r="K51479">
        <v>277</v>
      </c>
      <c r="L51479">
        <v>0.33772206999999999</v>
      </c>
      <c r="M51479" t="s">
        <v>51722</v>
      </c>
    </row>
    <row r="51480" spans="1:13">
      <c r="A51480" t="s">
        <v>15</v>
      </c>
      <c r="B51480" t="s">
        <v>36</v>
      </c>
      <c r="C51480" t="s">
        <v>45</v>
      </c>
      <c r="D51480" t="s">
        <v>51</v>
      </c>
      <c r="E51480" t="s">
        <v>65</v>
      </c>
      <c r="F51480" t="s">
        <v>112</v>
      </c>
      <c r="G51480">
        <v>6.8599999999999994</v>
      </c>
      <c r="H51480">
        <v>2013</v>
      </c>
      <c r="I51480" t="s">
        <v>224</v>
      </c>
      <c r="J51480">
        <v>7305.9</v>
      </c>
      <c r="K51480">
        <v>1065</v>
      </c>
      <c r="L51480">
        <v>0.64723032000000003</v>
      </c>
      <c r="M51480" t="s">
        <v>51723</v>
      </c>
    </row>
    <row r="51481" spans="1:13">
      <c r="A51481" t="s">
        <v>15</v>
      </c>
      <c r="B51481" t="s">
        <v>36</v>
      </c>
      <c r="C51481" t="s">
        <v>45</v>
      </c>
      <c r="D51481" t="s">
        <v>51</v>
      </c>
      <c r="E51481" t="s">
        <v>66</v>
      </c>
      <c r="F51481" t="s">
        <v>192</v>
      </c>
      <c r="G51481">
        <v>5</v>
      </c>
      <c r="H51481">
        <v>2013</v>
      </c>
      <c r="I51481" t="s">
        <v>224</v>
      </c>
      <c r="J51481">
        <v>3075</v>
      </c>
      <c r="K51481">
        <v>615</v>
      </c>
      <c r="L51481">
        <v>0.63</v>
      </c>
      <c r="M51481" t="s">
        <v>51724</v>
      </c>
    </row>
    <row r="51482" spans="1:13">
      <c r="A51482" t="s">
        <v>15</v>
      </c>
      <c r="B51482" t="s">
        <v>36</v>
      </c>
      <c r="C51482" t="s">
        <v>45</v>
      </c>
      <c r="D51482" t="s">
        <v>51</v>
      </c>
      <c r="E51482" t="s">
        <v>67</v>
      </c>
      <c r="F51482" t="s">
        <v>194</v>
      </c>
      <c r="G51482">
        <v>35</v>
      </c>
      <c r="H51482">
        <v>2013</v>
      </c>
      <c r="I51482" t="s">
        <v>224</v>
      </c>
      <c r="J51482">
        <v>1715</v>
      </c>
      <c r="K51482">
        <v>49</v>
      </c>
      <c r="L51482">
        <v>0.59885714000000001</v>
      </c>
      <c r="M51482" t="s">
        <v>51725</v>
      </c>
    </row>
    <row r="51483" spans="1:13">
      <c r="A51483" t="s">
        <v>16</v>
      </c>
      <c r="B51483" t="s">
        <v>32</v>
      </c>
      <c r="C51483" t="s">
        <v>40</v>
      </c>
      <c r="D51483" t="s">
        <v>50</v>
      </c>
      <c r="E51483" t="s">
        <v>62</v>
      </c>
      <c r="F51483" t="s">
        <v>177</v>
      </c>
      <c r="G51483">
        <v>116.57</v>
      </c>
      <c r="H51483">
        <v>2013</v>
      </c>
      <c r="I51483" t="s">
        <v>224</v>
      </c>
      <c r="J51483">
        <v>8276.4699999999993</v>
      </c>
      <c r="K51483">
        <v>71</v>
      </c>
      <c r="L51483">
        <v>0.49489577000000001</v>
      </c>
      <c r="M51483" t="s">
        <v>51726</v>
      </c>
    </row>
    <row r="51484" spans="1:13">
      <c r="A51484" t="s">
        <v>16</v>
      </c>
      <c r="B51484" t="s">
        <v>32</v>
      </c>
      <c r="C51484" t="s">
        <v>40</v>
      </c>
      <c r="D51484" t="s">
        <v>50</v>
      </c>
      <c r="E51484" t="s">
        <v>68</v>
      </c>
      <c r="F51484" t="s">
        <v>209</v>
      </c>
      <c r="G51484">
        <v>173.54</v>
      </c>
      <c r="H51484">
        <v>2013</v>
      </c>
      <c r="I51484" t="s">
        <v>224</v>
      </c>
      <c r="J51484">
        <v>20130.64</v>
      </c>
      <c r="K51484">
        <v>116</v>
      </c>
      <c r="L51484">
        <v>0.45764664999999999</v>
      </c>
      <c r="M51484" t="s">
        <v>51727</v>
      </c>
    </row>
    <row r="51485" spans="1:13">
      <c r="A51485" t="s">
        <v>16</v>
      </c>
      <c r="B51485" t="s">
        <v>32</v>
      </c>
      <c r="C51485" t="s">
        <v>40</v>
      </c>
      <c r="D51485" t="s">
        <v>50</v>
      </c>
      <c r="E51485" t="s">
        <v>64</v>
      </c>
      <c r="F51485" t="s">
        <v>111</v>
      </c>
      <c r="G51485">
        <v>341.62</v>
      </c>
      <c r="H51485">
        <v>2013</v>
      </c>
      <c r="I51485" t="s">
        <v>224</v>
      </c>
      <c r="J51485">
        <v>49534.9</v>
      </c>
      <c r="K51485">
        <v>145</v>
      </c>
      <c r="L51485">
        <v>0.48343187999999998</v>
      </c>
      <c r="M51485" t="s">
        <v>51728</v>
      </c>
    </row>
    <row r="51486" spans="1:13">
      <c r="A51486" t="s">
        <v>16</v>
      </c>
      <c r="B51486" t="s">
        <v>33</v>
      </c>
      <c r="C51486" t="s">
        <v>41</v>
      </c>
      <c r="D51486" t="s">
        <v>50</v>
      </c>
      <c r="E51486" t="s">
        <v>62</v>
      </c>
      <c r="F51486" t="s">
        <v>107</v>
      </c>
      <c r="G51486">
        <v>61.086582278481018</v>
      </c>
      <c r="H51486">
        <v>2013</v>
      </c>
      <c r="I51486" t="s">
        <v>224</v>
      </c>
      <c r="J51486">
        <v>4825.84</v>
      </c>
      <c r="K51486">
        <v>79</v>
      </c>
      <c r="L51486">
        <v>0.57191908999999996</v>
      </c>
      <c r="M51486" t="s">
        <v>51729</v>
      </c>
    </row>
    <row r="51487" spans="1:13">
      <c r="A51487" t="s">
        <v>16</v>
      </c>
      <c r="B51487" t="s">
        <v>33</v>
      </c>
      <c r="C51487" t="s">
        <v>41</v>
      </c>
      <c r="D51487" t="s">
        <v>50</v>
      </c>
      <c r="E51487" t="s">
        <v>62</v>
      </c>
      <c r="F51487" t="s">
        <v>177</v>
      </c>
      <c r="G51487">
        <v>119.02</v>
      </c>
      <c r="H51487">
        <v>2013</v>
      </c>
      <c r="I51487" t="s">
        <v>224</v>
      </c>
      <c r="J51487">
        <v>3094.52</v>
      </c>
      <c r="K51487">
        <v>26</v>
      </c>
      <c r="L51487">
        <v>0.50529323000000004</v>
      </c>
      <c r="M51487" t="s">
        <v>51730</v>
      </c>
    </row>
    <row r="51488" spans="1:13">
      <c r="A51488" t="s">
        <v>16</v>
      </c>
      <c r="B51488" t="s">
        <v>33</v>
      </c>
      <c r="C51488" t="s">
        <v>41</v>
      </c>
      <c r="D51488" t="s">
        <v>52</v>
      </c>
      <c r="E51488" t="s">
        <v>69</v>
      </c>
      <c r="F51488" t="s">
        <v>132</v>
      </c>
      <c r="G51488">
        <v>437.95000000000005</v>
      </c>
      <c r="H51488">
        <v>2013</v>
      </c>
      <c r="I51488" t="s">
        <v>224</v>
      </c>
      <c r="J51488">
        <v>69196.100000000006</v>
      </c>
      <c r="K51488">
        <v>158</v>
      </c>
      <c r="L51488">
        <v>0.49537618</v>
      </c>
      <c r="M51488" t="s">
        <v>51731</v>
      </c>
    </row>
    <row r="51489" spans="1:13">
      <c r="A51489" t="s">
        <v>16</v>
      </c>
      <c r="B51489" t="s">
        <v>33</v>
      </c>
      <c r="C51489" t="s">
        <v>41</v>
      </c>
      <c r="D51489" t="s">
        <v>52</v>
      </c>
      <c r="E51489" t="s">
        <v>69</v>
      </c>
      <c r="F51489" t="s">
        <v>133</v>
      </c>
      <c r="G51489">
        <v>882.09999999999991</v>
      </c>
      <c r="H51489">
        <v>2013</v>
      </c>
      <c r="I51489" t="s">
        <v>224</v>
      </c>
      <c r="J51489">
        <v>113790.9</v>
      </c>
      <c r="K51489">
        <v>129</v>
      </c>
      <c r="L51489">
        <v>0.48883346999999999</v>
      </c>
      <c r="M51489" t="s">
        <v>51732</v>
      </c>
    </row>
    <row r="51490" spans="1:13">
      <c r="A51490" t="s">
        <v>16</v>
      </c>
      <c r="B51490" t="s">
        <v>33</v>
      </c>
      <c r="C51490" t="s">
        <v>41</v>
      </c>
      <c r="D51490" t="s">
        <v>52</v>
      </c>
      <c r="E51490" t="s">
        <v>69</v>
      </c>
      <c r="F51490" t="s">
        <v>134</v>
      </c>
      <c r="G51490">
        <v>506.10999999999996</v>
      </c>
      <c r="H51490">
        <v>2013</v>
      </c>
      <c r="I51490" t="s">
        <v>224</v>
      </c>
      <c r="J51490">
        <v>47574.34</v>
      </c>
      <c r="K51490">
        <v>94</v>
      </c>
      <c r="L51490">
        <v>0.45118649999999999</v>
      </c>
      <c r="M51490" t="s">
        <v>51733</v>
      </c>
    </row>
    <row r="51491" spans="1:13">
      <c r="A51491" t="s">
        <v>16</v>
      </c>
      <c r="B51491" t="s">
        <v>33</v>
      </c>
      <c r="C51491" t="s">
        <v>41</v>
      </c>
      <c r="D51491" t="s">
        <v>52</v>
      </c>
      <c r="E51491" t="s">
        <v>69</v>
      </c>
      <c r="F51491" t="s">
        <v>135</v>
      </c>
      <c r="G51491">
        <v>844.57</v>
      </c>
      <c r="H51491">
        <v>2013</v>
      </c>
      <c r="I51491" t="s">
        <v>224</v>
      </c>
      <c r="J51491">
        <v>77700.44</v>
      </c>
      <c r="K51491">
        <v>92</v>
      </c>
      <c r="L51491">
        <v>0.50270552000000002</v>
      </c>
      <c r="M51491" t="s">
        <v>51734</v>
      </c>
    </row>
    <row r="51492" spans="1:13">
      <c r="A51492" t="s">
        <v>16</v>
      </c>
      <c r="B51492" t="s">
        <v>33</v>
      </c>
      <c r="C51492" t="s">
        <v>41</v>
      </c>
      <c r="D51492" t="s">
        <v>52</v>
      </c>
      <c r="E51492" t="s">
        <v>70</v>
      </c>
      <c r="F51492" t="s">
        <v>136</v>
      </c>
      <c r="G51492">
        <v>1207.53</v>
      </c>
      <c r="H51492">
        <v>2013</v>
      </c>
      <c r="I51492" t="s">
        <v>224</v>
      </c>
      <c r="J51492">
        <v>119545.47</v>
      </c>
      <c r="K51492">
        <v>99</v>
      </c>
      <c r="L51492">
        <v>0.48738334</v>
      </c>
      <c r="M51492" t="s">
        <v>51735</v>
      </c>
    </row>
    <row r="51493" spans="1:13">
      <c r="A51493" t="s">
        <v>16</v>
      </c>
      <c r="B51493" t="s">
        <v>33</v>
      </c>
      <c r="C51493" t="s">
        <v>41</v>
      </c>
      <c r="D51493" t="s">
        <v>52</v>
      </c>
      <c r="E51493" t="s">
        <v>70</v>
      </c>
      <c r="F51493" t="s">
        <v>137</v>
      </c>
      <c r="G51493">
        <v>661.2</v>
      </c>
      <c r="H51493">
        <v>2013</v>
      </c>
      <c r="I51493" t="s">
        <v>224</v>
      </c>
      <c r="J51493">
        <v>72070.8</v>
      </c>
      <c r="K51493">
        <v>109</v>
      </c>
      <c r="L51493">
        <v>0.48336358000000001</v>
      </c>
      <c r="M51493" t="s">
        <v>51736</v>
      </c>
    </row>
    <row r="51494" spans="1:13">
      <c r="A51494" t="s">
        <v>16</v>
      </c>
      <c r="B51494" t="s">
        <v>33</v>
      </c>
      <c r="C51494" t="s">
        <v>41</v>
      </c>
      <c r="D51494" t="s">
        <v>52</v>
      </c>
      <c r="E51494" t="s">
        <v>70</v>
      </c>
      <c r="F51494" t="s">
        <v>138</v>
      </c>
      <c r="G51494">
        <v>1291.73</v>
      </c>
      <c r="H51494">
        <v>2013</v>
      </c>
      <c r="I51494" t="s">
        <v>224</v>
      </c>
      <c r="J51494">
        <v>78795.53</v>
      </c>
      <c r="K51494">
        <v>61</v>
      </c>
      <c r="L51494">
        <v>0.52776509000000005</v>
      </c>
      <c r="M51494" t="s">
        <v>51737</v>
      </c>
    </row>
    <row r="51495" spans="1:13">
      <c r="A51495" t="s">
        <v>16</v>
      </c>
      <c r="B51495" t="s">
        <v>33</v>
      </c>
      <c r="C51495" t="s">
        <v>41</v>
      </c>
      <c r="D51495" t="s">
        <v>52</v>
      </c>
      <c r="E51495" t="s">
        <v>72</v>
      </c>
      <c r="F51495" t="s">
        <v>143</v>
      </c>
      <c r="G51495">
        <v>10.43</v>
      </c>
      <c r="H51495">
        <v>2013</v>
      </c>
      <c r="I51495" t="s">
        <v>224</v>
      </c>
      <c r="J51495">
        <v>10283.98</v>
      </c>
      <c r="K51495">
        <v>986</v>
      </c>
      <c r="L51495">
        <v>0.73154361999999995</v>
      </c>
      <c r="M51495" t="s">
        <v>51738</v>
      </c>
    </row>
    <row r="51496" spans="1:13">
      <c r="A51496" t="s">
        <v>16</v>
      </c>
      <c r="B51496" t="s">
        <v>35</v>
      </c>
      <c r="C51496" t="s">
        <v>41</v>
      </c>
      <c r="D51496" t="s">
        <v>50</v>
      </c>
      <c r="E51496" t="s">
        <v>61</v>
      </c>
      <c r="F51496" t="s">
        <v>174</v>
      </c>
      <c r="G51496">
        <v>95.07</v>
      </c>
      <c r="H51496">
        <v>2013</v>
      </c>
      <c r="I51496" t="s">
        <v>224</v>
      </c>
      <c r="J51496">
        <v>5418.99</v>
      </c>
      <c r="K51496">
        <v>57</v>
      </c>
      <c r="L51496">
        <v>0.52666455999999995</v>
      </c>
      <c r="M51496" t="s">
        <v>51739</v>
      </c>
    </row>
    <row r="51497" spans="1:13">
      <c r="A51497" t="s">
        <v>16</v>
      </c>
      <c r="B51497" t="s">
        <v>35</v>
      </c>
      <c r="C51497" t="s">
        <v>41</v>
      </c>
      <c r="D51497" t="s">
        <v>50</v>
      </c>
      <c r="E51497" t="s">
        <v>61</v>
      </c>
      <c r="F51497" t="s">
        <v>175</v>
      </c>
      <c r="G51497">
        <v>73</v>
      </c>
      <c r="H51497">
        <v>2013</v>
      </c>
      <c r="I51497" t="s">
        <v>224</v>
      </c>
      <c r="J51497">
        <v>6643</v>
      </c>
      <c r="K51497">
        <v>91</v>
      </c>
      <c r="L51497">
        <v>0.41698629999999998</v>
      </c>
      <c r="M51497" t="s">
        <v>51740</v>
      </c>
    </row>
    <row r="51498" spans="1:13">
      <c r="A51498" t="s">
        <v>16</v>
      </c>
      <c r="B51498" t="s">
        <v>35</v>
      </c>
      <c r="C51498" t="s">
        <v>41</v>
      </c>
      <c r="D51498" t="s">
        <v>50</v>
      </c>
      <c r="E51498" t="s">
        <v>61</v>
      </c>
      <c r="F51498" t="s">
        <v>116</v>
      </c>
      <c r="G51498">
        <v>238.29390681003585</v>
      </c>
      <c r="H51498">
        <v>2013</v>
      </c>
      <c r="I51498" t="s">
        <v>224</v>
      </c>
      <c r="J51498">
        <v>66484</v>
      </c>
      <c r="K51498">
        <v>279</v>
      </c>
      <c r="L51498">
        <v>0.45956140000000001</v>
      </c>
      <c r="M51498" t="s">
        <v>51741</v>
      </c>
    </row>
    <row r="51499" spans="1:13">
      <c r="A51499" t="s">
        <v>16</v>
      </c>
      <c r="B51499" t="s">
        <v>35</v>
      </c>
      <c r="C51499" t="s">
        <v>41</v>
      </c>
      <c r="D51499" t="s">
        <v>50</v>
      </c>
      <c r="E51499" t="s">
        <v>61</v>
      </c>
      <c r="F51499" t="s">
        <v>176</v>
      </c>
      <c r="G51499">
        <v>167.20000000000002</v>
      </c>
      <c r="H51499">
        <v>2013</v>
      </c>
      <c r="I51499" t="s">
        <v>224</v>
      </c>
      <c r="J51499">
        <v>8527.2000000000007</v>
      </c>
      <c r="K51499">
        <v>51</v>
      </c>
      <c r="L51499">
        <v>0.47739234000000003</v>
      </c>
      <c r="M51499" t="s">
        <v>51742</v>
      </c>
    </row>
    <row r="51500" spans="1:13">
      <c r="A51500" t="s">
        <v>16</v>
      </c>
      <c r="B51500" t="s">
        <v>35</v>
      </c>
      <c r="C51500" t="s">
        <v>41</v>
      </c>
      <c r="D51500" t="s">
        <v>50</v>
      </c>
      <c r="E51500" t="s">
        <v>61</v>
      </c>
      <c r="F51500" t="s">
        <v>207</v>
      </c>
      <c r="G51500">
        <v>47.300000000000004</v>
      </c>
      <c r="H51500">
        <v>2013</v>
      </c>
      <c r="I51500" t="s">
        <v>224</v>
      </c>
      <c r="J51500">
        <v>9412.7000000000007</v>
      </c>
      <c r="K51500">
        <v>199</v>
      </c>
      <c r="L51500">
        <v>0.39989588999999998</v>
      </c>
      <c r="M51500" t="s">
        <v>51743</v>
      </c>
    </row>
    <row r="51501" spans="1:13">
      <c r="A51501" t="s">
        <v>16</v>
      </c>
      <c r="B51501" t="s">
        <v>35</v>
      </c>
      <c r="C51501" t="s">
        <v>41</v>
      </c>
      <c r="D51501" t="s">
        <v>50</v>
      </c>
      <c r="E51501" t="s">
        <v>61</v>
      </c>
      <c r="F51501" t="s">
        <v>117</v>
      </c>
      <c r="G51501">
        <v>200.37815126050421</v>
      </c>
      <c r="H51501">
        <v>2013</v>
      </c>
      <c r="I51501" t="s">
        <v>224</v>
      </c>
      <c r="J51501">
        <v>47690</v>
      </c>
      <c r="K51501">
        <v>238</v>
      </c>
      <c r="L51501">
        <v>0.45180122</v>
      </c>
      <c r="M51501" t="s">
        <v>51744</v>
      </c>
    </row>
    <row r="51502" spans="1:13">
      <c r="A51502" t="s">
        <v>16</v>
      </c>
      <c r="B51502" t="s">
        <v>35</v>
      </c>
      <c r="C51502" t="s">
        <v>41</v>
      </c>
      <c r="D51502" t="s">
        <v>50</v>
      </c>
      <c r="E51502" t="s">
        <v>61</v>
      </c>
      <c r="F51502" t="s">
        <v>118</v>
      </c>
      <c r="G51502">
        <v>271.03516483516484</v>
      </c>
      <c r="H51502">
        <v>2013</v>
      </c>
      <c r="I51502" t="s">
        <v>224</v>
      </c>
      <c r="J51502">
        <v>24664.2</v>
      </c>
      <c r="K51502">
        <v>91</v>
      </c>
      <c r="L51502">
        <v>0.43869982000000002</v>
      </c>
      <c r="M51502" t="s">
        <v>51745</v>
      </c>
    </row>
    <row r="51503" spans="1:13">
      <c r="A51503" t="s">
        <v>16</v>
      </c>
      <c r="B51503" t="s">
        <v>35</v>
      </c>
      <c r="C51503" t="s">
        <v>41</v>
      </c>
      <c r="D51503" t="s">
        <v>50</v>
      </c>
      <c r="E51503" t="s">
        <v>61</v>
      </c>
      <c r="F51503" t="s">
        <v>119</v>
      </c>
      <c r="G51503">
        <v>131.90392156862745</v>
      </c>
      <c r="H51503">
        <v>2013</v>
      </c>
      <c r="I51503" t="s">
        <v>224</v>
      </c>
      <c r="J51503">
        <v>13454.2</v>
      </c>
      <c r="K51503">
        <v>102</v>
      </c>
      <c r="L51503">
        <v>0.46191227000000001</v>
      </c>
      <c r="M51503" t="s">
        <v>51746</v>
      </c>
    </row>
    <row r="51504" spans="1:13">
      <c r="A51504" t="s">
        <v>16</v>
      </c>
      <c r="B51504" t="s">
        <v>35</v>
      </c>
      <c r="C51504" t="s">
        <v>41</v>
      </c>
      <c r="D51504" t="s">
        <v>50</v>
      </c>
      <c r="E51504" t="s">
        <v>62</v>
      </c>
      <c r="F51504" t="s">
        <v>107</v>
      </c>
      <c r="G51504">
        <v>60.801803921568627</v>
      </c>
      <c r="H51504">
        <v>2013</v>
      </c>
      <c r="I51504" t="s">
        <v>224</v>
      </c>
      <c r="J51504">
        <v>15504.46</v>
      </c>
      <c r="K51504">
        <v>255</v>
      </c>
      <c r="L51504">
        <v>0.56991407999999999</v>
      </c>
      <c r="M51504" t="s">
        <v>51747</v>
      </c>
    </row>
    <row r="51505" spans="1:13">
      <c r="A51505" t="s">
        <v>16</v>
      </c>
      <c r="B51505" t="s">
        <v>35</v>
      </c>
      <c r="C51505" t="s">
        <v>41</v>
      </c>
      <c r="D51505" t="s">
        <v>50</v>
      </c>
      <c r="E51505" t="s">
        <v>62</v>
      </c>
      <c r="F51505" t="s">
        <v>108</v>
      </c>
      <c r="G51505">
        <v>104.5</v>
      </c>
      <c r="H51505">
        <v>2013</v>
      </c>
      <c r="I51505" t="s">
        <v>224</v>
      </c>
      <c r="J51505">
        <v>4075.5</v>
      </c>
      <c r="K51505">
        <v>39</v>
      </c>
      <c r="L51505">
        <v>0.52449760999999995</v>
      </c>
      <c r="M51505" t="s">
        <v>51748</v>
      </c>
    </row>
    <row r="51506" spans="1:13">
      <c r="A51506" t="s">
        <v>16</v>
      </c>
      <c r="B51506" t="s">
        <v>35</v>
      </c>
      <c r="C51506" t="s">
        <v>41</v>
      </c>
      <c r="D51506" t="s">
        <v>50</v>
      </c>
      <c r="E51506" t="s">
        <v>62</v>
      </c>
      <c r="F51506" t="s">
        <v>177</v>
      </c>
      <c r="G51506">
        <v>120.25</v>
      </c>
      <c r="H51506">
        <v>2013</v>
      </c>
      <c r="I51506" t="s">
        <v>224</v>
      </c>
      <c r="J51506">
        <v>2525.25</v>
      </c>
      <c r="K51506">
        <v>21</v>
      </c>
      <c r="L51506">
        <v>0.51035343</v>
      </c>
      <c r="M51506" t="s">
        <v>51749</v>
      </c>
    </row>
    <row r="51507" spans="1:13">
      <c r="A51507" t="s">
        <v>16</v>
      </c>
      <c r="B51507" t="s">
        <v>35</v>
      </c>
      <c r="C51507" t="s">
        <v>41</v>
      </c>
      <c r="D51507" t="s">
        <v>50</v>
      </c>
      <c r="E51507" t="s">
        <v>62</v>
      </c>
      <c r="F51507" t="s">
        <v>120</v>
      </c>
      <c r="G51507">
        <v>38.300000000000004</v>
      </c>
      <c r="H51507">
        <v>2013</v>
      </c>
      <c r="I51507" t="s">
        <v>224</v>
      </c>
      <c r="J51507">
        <v>10034.6</v>
      </c>
      <c r="K51507">
        <v>262</v>
      </c>
      <c r="L51507">
        <v>0.35221932</v>
      </c>
      <c r="M51507" t="s">
        <v>51750</v>
      </c>
    </row>
    <row r="51508" spans="1:13">
      <c r="A51508" t="s">
        <v>16</v>
      </c>
      <c r="B51508" t="s">
        <v>35</v>
      </c>
      <c r="C51508" t="s">
        <v>41</v>
      </c>
      <c r="D51508" t="s">
        <v>50</v>
      </c>
      <c r="E51508" t="s">
        <v>62</v>
      </c>
      <c r="F51508" t="s">
        <v>121</v>
      </c>
      <c r="G51508">
        <v>40.02770780856423</v>
      </c>
      <c r="H51508">
        <v>2013</v>
      </c>
      <c r="I51508" t="s">
        <v>224</v>
      </c>
      <c r="J51508">
        <v>15891</v>
      </c>
      <c r="K51508">
        <v>397</v>
      </c>
      <c r="L51508">
        <v>0.34557673999999999</v>
      </c>
      <c r="M51508" t="s">
        <v>51751</v>
      </c>
    </row>
    <row r="51509" spans="1:13">
      <c r="A51509" t="s">
        <v>16</v>
      </c>
      <c r="B51509" t="s">
        <v>35</v>
      </c>
      <c r="C51509" t="s">
        <v>41</v>
      </c>
      <c r="D51509" t="s">
        <v>50</v>
      </c>
      <c r="E51509" t="s">
        <v>62</v>
      </c>
      <c r="F51509" t="s">
        <v>122</v>
      </c>
      <c r="G51509">
        <v>46.057254237288134</v>
      </c>
      <c r="H51509">
        <v>2013</v>
      </c>
      <c r="I51509" t="s">
        <v>224</v>
      </c>
      <c r="J51509">
        <v>27173.78</v>
      </c>
      <c r="K51509">
        <v>590</v>
      </c>
      <c r="L51509">
        <v>0.37284029000000002</v>
      </c>
      <c r="M51509" t="s">
        <v>51752</v>
      </c>
    </row>
    <row r="51510" spans="1:13">
      <c r="A51510" t="s">
        <v>16</v>
      </c>
      <c r="B51510" t="s">
        <v>35</v>
      </c>
      <c r="C51510" t="s">
        <v>41</v>
      </c>
      <c r="D51510" t="s">
        <v>50</v>
      </c>
      <c r="E51510" t="s">
        <v>62</v>
      </c>
      <c r="F51510" t="s">
        <v>123</v>
      </c>
      <c r="G51510">
        <v>20.150000000000002</v>
      </c>
      <c r="H51510">
        <v>2013</v>
      </c>
      <c r="I51510" t="s">
        <v>224</v>
      </c>
      <c r="J51510">
        <v>27726.400000000001</v>
      </c>
      <c r="K51510">
        <v>1376</v>
      </c>
      <c r="L51510">
        <v>0.40176799000000002</v>
      </c>
      <c r="M51510" t="s">
        <v>51753</v>
      </c>
    </row>
    <row r="51511" spans="1:13">
      <c r="A51511" t="s">
        <v>16</v>
      </c>
      <c r="B51511" t="s">
        <v>35</v>
      </c>
      <c r="C51511" t="s">
        <v>41</v>
      </c>
      <c r="D51511" t="s">
        <v>50</v>
      </c>
      <c r="E51511" t="s">
        <v>62</v>
      </c>
      <c r="F51511" t="s">
        <v>124</v>
      </c>
      <c r="G51511">
        <v>65.8125</v>
      </c>
      <c r="H51511">
        <v>2013</v>
      </c>
      <c r="I51511" t="s">
        <v>224</v>
      </c>
      <c r="J51511">
        <v>18427.5</v>
      </c>
      <c r="K51511">
        <v>280</v>
      </c>
      <c r="L51511">
        <v>0.4146531</v>
      </c>
      <c r="M51511" t="s">
        <v>51754</v>
      </c>
    </row>
    <row r="51512" spans="1:13">
      <c r="A51512" t="s">
        <v>16</v>
      </c>
      <c r="B51512" t="s">
        <v>35</v>
      </c>
      <c r="C51512" t="s">
        <v>41</v>
      </c>
      <c r="D51512" t="s">
        <v>50</v>
      </c>
      <c r="E51512" t="s">
        <v>62</v>
      </c>
      <c r="F51512" t="s">
        <v>125</v>
      </c>
      <c r="G51512">
        <v>87</v>
      </c>
      <c r="H51512">
        <v>2013</v>
      </c>
      <c r="I51512" t="s">
        <v>224</v>
      </c>
      <c r="J51512">
        <v>7134</v>
      </c>
      <c r="K51512">
        <v>82</v>
      </c>
      <c r="L51512">
        <v>0.48678160999999998</v>
      </c>
      <c r="M51512" t="s">
        <v>51755</v>
      </c>
    </row>
    <row r="51513" spans="1:13">
      <c r="A51513" t="s">
        <v>16</v>
      </c>
      <c r="B51513" t="s">
        <v>35</v>
      </c>
      <c r="C51513" t="s">
        <v>41</v>
      </c>
      <c r="D51513" t="s">
        <v>50</v>
      </c>
      <c r="E51513" t="s">
        <v>62</v>
      </c>
      <c r="F51513" t="s">
        <v>126</v>
      </c>
      <c r="G51513">
        <v>50.3</v>
      </c>
      <c r="H51513">
        <v>2013</v>
      </c>
      <c r="I51513" t="s">
        <v>224</v>
      </c>
      <c r="J51513">
        <v>11619.3</v>
      </c>
      <c r="K51513">
        <v>231</v>
      </c>
      <c r="L51513">
        <v>0.40994036</v>
      </c>
      <c r="M51513" t="s">
        <v>51756</v>
      </c>
    </row>
    <row r="51514" spans="1:13">
      <c r="A51514" t="s">
        <v>16</v>
      </c>
      <c r="B51514" t="s">
        <v>35</v>
      </c>
      <c r="C51514" t="s">
        <v>41</v>
      </c>
      <c r="D51514" t="s">
        <v>50</v>
      </c>
      <c r="E51514" t="s">
        <v>62</v>
      </c>
      <c r="F51514" t="s">
        <v>127</v>
      </c>
      <c r="G51514">
        <v>32.976939655172416</v>
      </c>
      <c r="H51514">
        <v>2013</v>
      </c>
      <c r="I51514" t="s">
        <v>224</v>
      </c>
      <c r="J51514">
        <v>45903.9</v>
      </c>
      <c r="K51514">
        <v>1392</v>
      </c>
      <c r="L51514">
        <v>0.32598080000000001</v>
      </c>
      <c r="M51514" t="s">
        <v>51757</v>
      </c>
    </row>
    <row r="51515" spans="1:13">
      <c r="A51515" t="s">
        <v>16</v>
      </c>
      <c r="B51515" t="s">
        <v>35</v>
      </c>
      <c r="C51515" t="s">
        <v>41</v>
      </c>
      <c r="D51515" t="s">
        <v>50</v>
      </c>
      <c r="E51515" t="s">
        <v>62</v>
      </c>
      <c r="F51515" t="s">
        <v>180</v>
      </c>
      <c r="G51515">
        <v>41.092758620689658</v>
      </c>
      <c r="H51515">
        <v>2013</v>
      </c>
      <c r="I51515" t="s">
        <v>224</v>
      </c>
      <c r="J51515">
        <v>29792.25</v>
      </c>
      <c r="K51515">
        <v>725</v>
      </c>
      <c r="L51515">
        <v>0.40490261999999999</v>
      </c>
      <c r="M51515" t="s">
        <v>51758</v>
      </c>
    </row>
    <row r="51516" spans="1:13">
      <c r="A51516" t="s">
        <v>16</v>
      </c>
      <c r="B51516" t="s">
        <v>35</v>
      </c>
      <c r="C51516" t="s">
        <v>41</v>
      </c>
      <c r="D51516" t="s">
        <v>50</v>
      </c>
      <c r="E51516" t="s">
        <v>62</v>
      </c>
      <c r="F51516" t="s">
        <v>215</v>
      </c>
      <c r="G51516">
        <v>62.65</v>
      </c>
      <c r="H51516">
        <v>2013</v>
      </c>
      <c r="I51516" t="s">
        <v>224</v>
      </c>
      <c r="J51516">
        <v>25247.95</v>
      </c>
      <c r="K51516">
        <v>403</v>
      </c>
      <c r="L51516">
        <v>0.45153923000000001</v>
      </c>
      <c r="M51516" t="s">
        <v>51759</v>
      </c>
    </row>
    <row r="51517" spans="1:13">
      <c r="A51517" t="s">
        <v>16</v>
      </c>
      <c r="B51517" t="s">
        <v>35</v>
      </c>
      <c r="C51517" t="s">
        <v>41</v>
      </c>
      <c r="D51517" t="s">
        <v>50</v>
      </c>
      <c r="E51517" t="s">
        <v>63</v>
      </c>
      <c r="F51517" t="s">
        <v>200</v>
      </c>
      <c r="G51517">
        <v>16.309999999999999</v>
      </c>
      <c r="H51517">
        <v>2013</v>
      </c>
      <c r="I51517" t="s">
        <v>224</v>
      </c>
      <c r="J51517">
        <v>13684.09</v>
      </c>
      <c r="K51517">
        <v>839</v>
      </c>
      <c r="L51517">
        <v>0.29920293999999997</v>
      </c>
      <c r="M51517" t="s">
        <v>51760</v>
      </c>
    </row>
    <row r="51518" spans="1:13">
      <c r="A51518" t="s">
        <v>16</v>
      </c>
      <c r="B51518" t="s">
        <v>35</v>
      </c>
      <c r="C51518" t="s">
        <v>41</v>
      </c>
      <c r="D51518" t="s">
        <v>50</v>
      </c>
      <c r="E51518" t="s">
        <v>63</v>
      </c>
      <c r="F51518" t="s">
        <v>201</v>
      </c>
      <c r="G51518">
        <v>39.71</v>
      </c>
      <c r="H51518">
        <v>2013</v>
      </c>
      <c r="I51518" t="s">
        <v>224</v>
      </c>
      <c r="J51518">
        <v>12826.33</v>
      </c>
      <c r="K51518">
        <v>323</v>
      </c>
      <c r="L51518">
        <v>0.40745404000000002</v>
      </c>
      <c r="M51518" t="s">
        <v>51761</v>
      </c>
    </row>
    <row r="51519" spans="1:13">
      <c r="A51519" t="s">
        <v>16</v>
      </c>
      <c r="B51519" t="s">
        <v>35</v>
      </c>
      <c r="C51519" t="s">
        <v>41</v>
      </c>
      <c r="D51519" t="s">
        <v>50</v>
      </c>
      <c r="E51519" t="s">
        <v>63</v>
      </c>
      <c r="F51519" t="s">
        <v>110</v>
      </c>
      <c r="G51519">
        <v>92.289999999999992</v>
      </c>
      <c r="H51519">
        <v>2013</v>
      </c>
      <c r="I51519" t="s">
        <v>224</v>
      </c>
      <c r="J51519">
        <v>3691.6</v>
      </c>
      <c r="K51519">
        <v>40</v>
      </c>
      <c r="L51519">
        <v>0.49073571999999999</v>
      </c>
      <c r="M51519" t="s">
        <v>51762</v>
      </c>
    </row>
    <row r="51520" spans="1:13">
      <c r="A51520" t="s">
        <v>16</v>
      </c>
      <c r="B51520" t="s">
        <v>35</v>
      </c>
      <c r="C51520" t="s">
        <v>41</v>
      </c>
      <c r="D51520" t="s">
        <v>50</v>
      </c>
      <c r="E51520" t="s">
        <v>63</v>
      </c>
      <c r="F51520" t="s">
        <v>128</v>
      </c>
      <c r="G51520">
        <v>40.700000000000003</v>
      </c>
      <c r="H51520">
        <v>2013</v>
      </c>
      <c r="I51520" t="s">
        <v>224</v>
      </c>
      <c r="J51520">
        <v>6105</v>
      </c>
      <c r="K51520">
        <v>150</v>
      </c>
      <c r="L51520">
        <v>0.53857493999999995</v>
      </c>
      <c r="M51520" t="s">
        <v>51763</v>
      </c>
    </row>
    <row r="51521" spans="1:13">
      <c r="A51521" t="s">
        <v>16</v>
      </c>
      <c r="B51521" t="s">
        <v>35</v>
      </c>
      <c r="C51521" t="s">
        <v>41</v>
      </c>
      <c r="D51521" t="s">
        <v>50</v>
      </c>
      <c r="E51521" t="s">
        <v>68</v>
      </c>
      <c r="F51521" t="s">
        <v>210</v>
      </c>
      <c r="G51521">
        <v>81.28</v>
      </c>
      <c r="H51521">
        <v>2013</v>
      </c>
      <c r="I51521" t="s">
        <v>224</v>
      </c>
      <c r="J51521">
        <v>15199.36</v>
      </c>
      <c r="K51521">
        <v>187</v>
      </c>
      <c r="L51521">
        <v>0.50787402000000004</v>
      </c>
      <c r="M51521" t="s">
        <v>51764</v>
      </c>
    </row>
    <row r="51522" spans="1:13">
      <c r="A51522" t="s">
        <v>16</v>
      </c>
      <c r="B51522" t="s">
        <v>35</v>
      </c>
      <c r="C51522" t="s">
        <v>41</v>
      </c>
      <c r="D51522" t="s">
        <v>50</v>
      </c>
      <c r="E51522" t="s">
        <v>68</v>
      </c>
      <c r="F51522" t="s">
        <v>130</v>
      </c>
      <c r="G51522">
        <v>172.8</v>
      </c>
      <c r="H51522">
        <v>2013</v>
      </c>
      <c r="I51522" t="s">
        <v>224</v>
      </c>
      <c r="J51522">
        <v>1555.2</v>
      </c>
      <c r="K51522">
        <v>9</v>
      </c>
      <c r="L51522">
        <v>0.44444444</v>
      </c>
      <c r="M51522" t="s">
        <v>51765</v>
      </c>
    </row>
    <row r="51523" spans="1:13">
      <c r="A51523" t="s">
        <v>16</v>
      </c>
      <c r="B51523" t="s">
        <v>35</v>
      </c>
      <c r="C51523" t="s">
        <v>41</v>
      </c>
      <c r="D51523" t="s">
        <v>50</v>
      </c>
      <c r="E51523" t="s">
        <v>64</v>
      </c>
      <c r="F51523" t="s">
        <v>184</v>
      </c>
      <c r="G51523">
        <v>31.74</v>
      </c>
      <c r="H51523">
        <v>2013</v>
      </c>
      <c r="I51523" t="s">
        <v>224</v>
      </c>
      <c r="J51523">
        <v>32882.639999999999</v>
      </c>
      <c r="K51523">
        <v>1036</v>
      </c>
      <c r="L51523">
        <v>0.36988028000000001</v>
      </c>
      <c r="M51523" t="s">
        <v>51766</v>
      </c>
    </row>
    <row r="51524" spans="1:13">
      <c r="A51524" t="s">
        <v>16</v>
      </c>
      <c r="B51524" t="s">
        <v>35</v>
      </c>
      <c r="C51524" t="s">
        <v>41</v>
      </c>
      <c r="D51524" t="s">
        <v>50</v>
      </c>
      <c r="E51524" t="s">
        <v>64</v>
      </c>
      <c r="F51524" t="s">
        <v>214</v>
      </c>
      <c r="G51524">
        <v>358</v>
      </c>
      <c r="H51524">
        <v>2013</v>
      </c>
      <c r="I51524" t="s">
        <v>224</v>
      </c>
      <c r="J51524">
        <v>6444</v>
      </c>
      <c r="K51524">
        <v>18</v>
      </c>
      <c r="L51524">
        <v>0.34435754000000002</v>
      </c>
      <c r="M51524" t="s">
        <v>51767</v>
      </c>
    </row>
    <row r="51525" spans="1:13">
      <c r="A51525" t="s">
        <v>16</v>
      </c>
      <c r="B51525" t="s">
        <v>35</v>
      </c>
      <c r="C51525" t="s">
        <v>41</v>
      </c>
      <c r="D51525" t="s">
        <v>51</v>
      </c>
      <c r="E51525" t="s">
        <v>66</v>
      </c>
      <c r="F51525" t="s">
        <v>190</v>
      </c>
      <c r="G51525">
        <v>5</v>
      </c>
      <c r="H51525">
        <v>2013</v>
      </c>
      <c r="I51525" t="s">
        <v>224</v>
      </c>
      <c r="J51525">
        <v>1400</v>
      </c>
      <c r="K51525">
        <v>280</v>
      </c>
      <c r="L51525">
        <v>0.61</v>
      </c>
      <c r="M51525" t="s">
        <v>51768</v>
      </c>
    </row>
    <row r="51526" spans="1:13">
      <c r="A51526" t="s">
        <v>16</v>
      </c>
      <c r="B51526" t="s">
        <v>35</v>
      </c>
      <c r="C51526" t="s">
        <v>41</v>
      </c>
      <c r="D51526" t="s">
        <v>51</v>
      </c>
      <c r="E51526" t="s">
        <v>66</v>
      </c>
      <c r="F51526" t="s">
        <v>192</v>
      </c>
      <c r="G51526">
        <v>5</v>
      </c>
      <c r="H51526">
        <v>2013</v>
      </c>
      <c r="I51526" t="s">
        <v>224</v>
      </c>
      <c r="J51526">
        <v>4595</v>
      </c>
      <c r="K51526">
        <v>919</v>
      </c>
      <c r="L51526">
        <v>0.63</v>
      </c>
      <c r="M51526" t="s">
        <v>51769</v>
      </c>
    </row>
    <row r="51527" spans="1:13">
      <c r="A51527" t="s">
        <v>16</v>
      </c>
      <c r="B51527" t="s">
        <v>35</v>
      </c>
      <c r="C51527" t="s">
        <v>41</v>
      </c>
      <c r="D51527" t="s">
        <v>52</v>
      </c>
      <c r="E51527" t="s">
        <v>69</v>
      </c>
      <c r="F51527" t="s">
        <v>132</v>
      </c>
      <c r="G51527">
        <v>437.95000000000005</v>
      </c>
      <c r="H51527">
        <v>2013</v>
      </c>
      <c r="I51527" t="s">
        <v>224</v>
      </c>
      <c r="J51527">
        <v>130509.1</v>
      </c>
      <c r="K51527">
        <v>298</v>
      </c>
      <c r="L51527">
        <v>0.49537618</v>
      </c>
      <c r="M51527" t="s">
        <v>51770</v>
      </c>
    </row>
    <row r="51528" spans="1:13">
      <c r="A51528" t="s">
        <v>16</v>
      </c>
      <c r="B51528" t="s">
        <v>35</v>
      </c>
      <c r="C51528" t="s">
        <v>41</v>
      </c>
      <c r="D51528" t="s">
        <v>52</v>
      </c>
      <c r="E51528" t="s">
        <v>69</v>
      </c>
      <c r="F51528" t="s">
        <v>133</v>
      </c>
      <c r="G51528">
        <v>882.09999999999991</v>
      </c>
      <c r="H51528">
        <v>2013</v>
      </c>
      <c r="I51528" t="s">
        <v>224</v>
      </c>
      <c r="J51528">
        <v>104969.9</v>
      </c>
      <c r="K51528">
        <v>119</v>
      </c>
      <c r="L51528">
        <v>0.48883346999999999</v>
      </c>
      <c r="M51528" t="s">
        <v>51771</v>
      </c>
    </row>
    <row r="51529" spans="1:13">
      <c r="A51529" t="s">
        <v>16</v>
      </c>
      <c r="B51529" t="s">
        <v>35</v>
      </c>
      <c r="C51529" t="s">
        <v>41</v>
      </c>
      <c r="D51529" t="s">
        <v>52</v>
      </c>
      <c r="E51529" t="s">
        <v>69</v>
      </c>
      <c r="F51529" t="s">
        <v>134</v>
      </c>
      <c r="G51529">
        <v>506.11</v>
      </c>
      <c r="H51529">
        <v>2013</v>
      </c>
      <c r="I51529" t="s">
        <v>224</v>
      </c>
      <c r="J51529">
        <v>92618.13</v>
      </c>
      <c r="K51529">
        <v>183</v>
      </c>
      <c r="L51529">
        <v>0.45118649999999999</v>
      </c>
      <c r="M51529" t="s">
        <v>51772</v>
      </c>
    </row>
    <row r="51530" spans="1:13">
      <c r="A51530" t="s">
        <v>16</v>
      </c>
      <c r="B51530" t="s">
        <v>35</v>
      </c>
      <c r="C51530" t="s">
        <v>41</v>
      </c>
      <c r="D51530" t="s">
        <v>52</v>
      </c>
      <c r="E51530" t="s">
        <v>69</v>
      </c>
      <c r="F51530" t="s">
        <v>135</v>
      </c>
      <c r="G51530">
        <v>844.56999999999994</v>
      </c>
      <c r="H51530">
        <v>2013</v>
      </c>
      <c r="I51530" t="s">
        <v>224</v>
      </c>
      <c r="J51530">
        <v>150333.46</v>
      </c>
      <c r="K51530">
        <v>178</v>
      </c>
      <c r="L51530">
        <v>0.50270552000000002</v>
      </c>
      <c r="M51530" t="s">
        <v>51773</v>
      </c>
    </row>
    <row r="51531" spans="1:13">
      <c r="A51531" t="s">
        <v>16</v>
      </c>
      <c r="B51531" t="s">
        <v>35</v>
      </c>
      <c r="C51531" t="s">
        <v>41</v>
      </c>
      <c r="D51531" t="s">
        <v>52</v>
      </c>
      <c r="E51531" t="s">
        <v>70</v>
      </c>
      <c r="F51531" t="s">
        <v>137</v>
      </c>
      <c r="G51531">
        <v>661.2</v>
      </c>
      <c r="H51531">
        <v>2013</v>
      </c>
      <c r="I51531" t="s">
        <v>224</v>
      </c>
      <c r="J51531">
        <v>152076</v>
      </c>
      <c r="K51531">
        <v>230</v>
      </c>
      <c r="L51531">
        <v>0.48336358000000001</v>
      </c>
      <c r="M51531" t="s">
        <v>51774</v>
      </c>
    </row>
    <row r="51532" spans="1:13">
      <c r="A51532" t="s">
        <v>16</v>
      </c>
      <c r="B51532" t="s">
        <v>35</v>
      </c>
      <c r="C51532" t="s">
        <v>41</v>
      </c>
      <c r="D51532" t="s">
        <v>52</v>
      </c>
      <c r="E51532" t="s">
        <v>70</v>
      </c>
      <c r="F51532" t="s">
        <v>138</v>
      </c>
      <c r="G51532">
        <v>1291.73</v>
      </c>
      <c r="H51532">
        <v>2013</v>
      </c>
      <c r="I51532" t="s">
        <v>224</v>
      </c>
      <c r="J51532">
        <v>158882.79</v>
      </c>
      <c r="K51532">
        <v>123</v>
      </c>
      <c r="L51532">
        <v>0.52776509000000005</v>
      </c>
      <c r="M51532" t="s">
        <v>51775</v>
      </c>
    </row>
    <row r="51533" spans="1:13">
      <c r="A51533" t="s">
        <v>16</v>
      </c>
      <c r="B51533" t="s">
        <v>35</v>
      </c>
      <c r="C51533" t="s">
        <v>41</v>
      </c>
      <c r="D51533" t="s">
        <v>52</v>
      </c>
      <c r="E51533" t="s">
        <v>71</v>
      </c>
      <c r="F51533" t="s">
        <v>140</v>
      </c>
      <c r="G51533">
        <v>73.02</v>
      </c>
      <c r="H51533">
        <v>2013</v>
      </c>
      <c r="I51533" t="s">
        <v>224</v>
      </c>
      <c r="J51533">
        <v>46294.68</v>
      </c>
      <c r="K51533">
        <v>634</v>
      </c>
      <c r="L51533">
        <v>0.61106545999999995</v>
      </c>
      <c r="M51533" t="s">
        <v>51776</v>
      </c>
    </row>
    <row r="51534" spans="1:13">
      <c r="A51534" t="s">
        <v>16</v>
      </c>
      <c r="B51534" t="s">
        <v>35</v>
      </c>
      <c r="C51534" t="s">
        <v>41</v>
      </c>
      <c r="D51534" t="s">
        <v>52</v>
      </c>
      <c r="E51534" t="s">
        <v>71</v>
      </c>
      <c r="F51534" t="s">
        <v>141</v>
      </c>
      <c r="G51534">
        <v>84.31</v>
      </c>
      <c r="H51534">
        <v>2013</v>
      </c>
      <c r="I51534" t="s">
        <v>224</v>
      </c>
      <c r="J51534">
        <v>22679.39</v>
      </c>
      <c r="K51534">
        <v>269</v>
      </c>
      <c r="L51534">
        <v>0.51132723999999996</v>
      </c>
      <c r="M51534" t="s">
        <v>51777</v>
      </c>
    </row>
    <row r="51535" spans="1:13">
      <c r="A51535" t="s">
        <v>16</v>
      </c>
      <c r="B51535" t="s">
        <v>35</v>
      </c>
      <c r="C51535" t="s">
        <v>41</v>
      </c>
      <c r="D51535" t="s">
        <v>52</v>
      </c>
      <c r="E51535" t="s">
        <v>71</v>
      </c>
      <c r="F51535" t="s">
        <v>142</v>
      </c>
      <c r="G51535">
        <v>171.6</v>
      </c>
      <c r="H51535">
        <v>2013</v>
      </c>
      <c r="I51535" t="s">
        <v>224</v>
      </c>
      <c r="J51535">
        <v>74302.8</v>
      </c>
      <c r="K51535">
        <v>433</v>
      </c>
      <c r="L51535">
        <v>0.46503496999999999</v>
      </c>
      <c r="M51535" t="s">
        <v>51778</v>
      </c>
    </row>
    <row r="51536" spans="1:13">
      <c r="A51536" t="s">
        <v>16</v>
      </c>
      <c r="B51536" t="s">
        <v>35</v>
      </c>
      <c r="C51536" t="s">
        <v>41</v>
      </c>
      <c r="D51536" t="s">
        <v>52</v>
      </c>
      <c r="E51536" t="s">
        <v>72</v>
      </c>
      <c r="F51536" t="s">
        <v>143</v>
      </c>
      <c r="G51536">
        <v>10.43</v>
      </c>
      <c r="H51536">
        <v>2013</v>
      </c>
      <c r="I51536" t="s">
        <v>224</v>
      </c>
      <c r="J51536">
        <v>9991.94</v>
      </c>
      <c r="K51536">
        <v>958</v>
      </c>
      <c r="L51536">
        <v>0.73154361999999995</v>
      </c>
      <c r="M51536" t="s">
        <v>51779</v>
      </c>
    </row>
    <row r="51537" spans="1:13">
      <c r="A51537" t="s">
        <v>16</v>
      </c>
      <c r="B51537" t="s">
        <v>35</v>
      </c>
      <c r="C51537" t="s">
        <v>41</v>
      </c>
      <c r="D51537" t="s">
        <v>52</v>
      </c>
      <c r="E51537" t="s">
        <v>72</v>
      </c>
      <c r="F51537" t="s">
        <v>144</v>
      </c>
      <c r="G51537">
        <v>12.482381408720652</v>
      </c>
      <c r="H51537">
        <v>2013</v>
      </c>
      <c r="I51537" t="s">
        <v>224</v>
      </c>
      <c r="J51537">
        <v>26050.73</v>
      </c>
      <c r="K51537">
        <v>2087</v>
      </c>
      <c r="L51537">
        <v>0.51932248999999997</v>
      </c>
      <c r="M51537" t="s">
        <v>51780</v>
      </c>
    </row>
    <row r="51538" spans="1:13">
      <c r="A51538" t="s">
        <v>16</v>
      </c>
      <c r="B51538" t="s">
        <v>35</v>
      </c>
      <c r="C51538" t="s">
        <v>41</v>
      </c>
      <c r="D51538" t="s">
        <v>52</v>
      </c>
      <c r="E51538" t="s">
        <v>72</v>
      </c>
      <c r="F51538" t="s">
        <v>145</v>
      </c>
      <c r="G51538">
        <v>208.34</v>
      </c>
      <c r="H51538">
        <v>2013</v>
      </c>
      <c r="I51538" t="s">
        <v>224</v>
      </c>
      <c r="J51538">
        <v>22709.06</v>
      </c>
      <c r="K51538">
        <v>109</v>
      </c>
      <c r="L51538">
        <v>0.61745223999999999</v>
      </c>
      <c r="M51538" t="s">
        <v>51781</v>
      </c>
    </row>
    <row r="51539" spans="1:13">
      <c r="A51539" t="s">
        <v>16</v>
      </c>
      <c r="B51539" t="s">
        <v>35</v>
      </c>
      <c r="C51539" t="s">
        <v>42</v>
      </c>
      <c r="D51539" t="s">
        <v>48</v>
      </c>
      <c r="E51539" t="s">
        <v>53</v>
      </c>
      <c r="F51539" t="s">
        <v>204</v>
      </c>
      <c r="G51539">
        <v>6.5900000000000007</v>
      </c>
      <c r="H51539">
        <v>2013</v>
      </c>
      <c r="I51539" t="s">
        <v>224</v>
      </c>
      <c r="J51539">
        <v>29720.9</v>
      </c>
      <c r="K51539">
        <v>4510</v>
      </c>
      <c r="L51539">
        <v>0.55538695000000005</v>
      </c>
      <c r="M51539" t="s">
        <v>51782</v>
      </c>
    </row>
    <row r="51540" spans="1:13">
      <c r="A51540" t="s">
        <v>16</v>
      </c>
      <c r="B51540" t="s">
        <v>35</v>
      </c>
      <c r="C51540" t="s">
        <v>42</v>
      </c>
      <c r="D51540" t="s">
        <v>48</v>
      </c>
      <c r="E51540" t="s">
        <v>53</v>
      </c>
      <c r="F51540" t="s">
        <v>148</v>
      </c>
      <c r="G51540">
        <v>22.61</v>
      </c>
      <c r="H51540">
        <v>2013</v>
      </c>
      <c r="I51540" t="s">
        <v>224</v>
      </c>
      <c r="J51540">
        <v>20891.64</v>
      </c>
      <c r="K51540">
        <v>924</v>
      </c>
      <c r="L51540">
        <v>0.29544449</v>
      </c>
      <c r="M51540" t="s">
        <v>51783</v>
      </c>
    </row>
    <row r="51541" spans="1:13">
      <c r="A51541" t="s">
        <v>16</v>
      </c>
      <c r="B51541" t="s">
        <v>35</v>
      </c>
      <c r="C51541" t="s">
        <v>42</v>
      </c>
      <c r="D51541" t="s">
        <v>48</v>
      </c>
      <c r="E51541" t="s">
        <v>53</v>
      </c>
      <c r="F51541" t="s">
        <v>149</v>
      </c>
      <c r="G51541">
        <v>3.55</v>
      </c>
      <c r="H51541">
        <v>2013</v>
      </c>
      <c r="I51541" t="s">
        <v>224</v>
      </c>
      <c r="J51541">
        <v>5413.75</v>
      </c>
      <c r="K51541">
        <v>1525</v>
      </c>
      <c r="L51541">
        <v>0.76056338000000001</v>
      </c>
      <c r="M51541" t="s">
        <v>51784</v>
      </c>
    </row>
    <row r="51542" spans="1:13">
      <c r="A51542" t="s">
        <v>16</v>
      </c>
      <c r="B51542" t="s">
        <v>35</v>
      </c>
      <c r="C51542" t="s">
        <v>42</v>
      </c>
      <c r="D51542" t="s">
        <v>48</v>
      </c>
      <c r="E51542" t="s">
        <v>53</v>
      </c>
      <c r="F51542" t="s">
        <v>74</v>
      </c>
      <c r="G51542">
        <v>123.23</v>
      </c>
      <c r="H51542">
        <v>2013</v>
      </c>
      <c r="I51542" t="s">
        <v>224</v>
      </c>
      <c r="J51542">
        <v>65928.05</v>
      </c>
      <c r="K51542">
        <v>535</v>
      </c>
      <c r="L51542">
        <v>0.35437798999999998</v>
      </c>
      <c r="M51542" t="s">
        <v>51785</v>
      </c>
    </row>
    <row r="51543" spans="1:13">
      <c r="A51543" t="s">
        <v>16</v>
      </c>
      <c r="B51543" t="s">
        <v>35</v>
      </c>
      <c r="C51543" t="s">
        <v>42</v>
      </c>
      <c r="D51543" t="s">
        <v>48</v>
      </c>
      <c r="E51543" t="s">
        <v>53</v>
      </c>
      <c r="F51543" t="s">
        <v>151</v>
      </c>
      <c r="G51543">
        <v>63.43</v>
      </c>
      <c r="H51543">
        <v>2013</v>
      </c>
      <c r="I51543" t="s">
        <v>224</v>
      </c>
      <c r="J51543">
        <v>103517.75999999999</v>
      </c>
      <c r="K51543">
        <v>1632</v>
      </c>
      <c r="L51543">
        <v>0.26880025000000002</v>
      </c>
      <c r="M51543" t="s">
        <v>51786</v>
      </c>
    </row>
    <row r="51544" spans="1:13">
      <c r="A51544" t="s">
        <v>16</v>
      </c>
      <c r="B51544" t="s">
        <v>35</v>
      </c>
      <c r="C51544" t="s">
        <v>42</v>
      </c>
      <c r="D51544" t="s">
        <v>48</v>
      </c>
      <c r="E51544" t="s">
        <v>53</v>
      </c>
      <c r="F51544" t="s">
        <v>75</v>
      </c>
      <c r="G51544">
        <v>144.17999999999998</v>
      </c>
      <c r="H51544">
        <v>2013</v>
      </c>
      <c r="I51544" t="s">
        <v>224</v>
      </c>
      <c r="J51544">
        <v>45272.52</v>
      </c>
      <c r="K51544">
        <v>314</v>
      </c>
      <c r="L51544">
        <v>0.47981689999999999</v>
      </c>
      <c r="M51544" t="s">
        <v>51787</v>
      </c>
    </row>
    <row r="51545" spans="1:13">
      <c r="A51545" t="s">
        <v>16</v>
      </c>
      <c r="B51545" t="s">
        <v>35</v>
      </c>
      <c r="C51545" t="s">
        <v>42</v>
      </c>
      <c r="D51545" t="s">
        <v>48</v>
      </c>
      <c r="E51545" t="s">
        <v>53</v>
      </c>
      <c r="F51545" t="s">
        <v>152</v>
      </c>
      <c r="G51545">
        <v>12.56</v>
      </c>
      <c r="H51545">
        <v>2013</v>
      </c>
      <c r="I51545" t="s">
        <v>224</v>
      </c>
      <c r="J51545">
        <v>28548.880000000001</v>
      </c>
      <c r="K51545">
        <v>2273</v>
      </c>
      <c r="L51545">
        <v>0.59315287000000005</v>
      </c>
      <c r="M51545" t="s">
        <v>51788</v>
      </c>
    </row>
    <row r="51546" spans="1:13">
      <c r="A51546" t="s">
        <v>16</v>
      </c>
      <c r="B51546" t="s">
        <v>35</v>
      </c>
      <c r="C51546" t="s">
        <v>42</v>
      </c>
      <c r="D51546" t="s">
        <v>48</v>
      </c>
      <c r="E51546" t="s">
        <v>54</v>
      </c>
      <c r="F51546" t="s">
        <v>197</v>
      </c>
      <c r="G51546">
        <v>351.62</v>
      </c>
      <c r="H51546">
        <v>2013</v>
      </c>
      <c r="I51546" t="s">
        <v>224</v>
      </c>
      <c r="J51546">
        <v>224333.56</v>
      </c>
      <c r="K51546">
        <v>638</v>
      </c>
      <c r="L51546">
        <v>0.28900517999999997</v>
      </c>
      <c r="M51546" t="s">
        <v>51789</v>
      </c>
    </row>
    <row r="51547" spans="1:13">
      <c r="A51547" t="s">
        <v>16</v>
      </c>
      <c r="B51547" t="s">
        <v>35</v>
      </c>
      <c r="C51547" t="s">
        <v>42</v>
      </c>
      <c r="D51547" t="s">
        <v>48</v>
      </c>
      <c r="E51547" t="s">
        <v>54</v>
      </c>
      <c r="F51547" t="s">
        <v>77</v>
      </c>
      <c r="G51547">
        <v>553.30000000000007</v>
      </c>
      <c r="H51547">
        <v>2013</v>
      </c>
      <c r="I51547" t="s">
        <v>224</v>
      </c>
      <c r="J51547">
        <v>179269.2</v>
      </c>
      <c r="K51547">
        <v>324</v>
      </c>
      <c r="L51547">
        <v>0.29049340000000001</v>
      </c>
      <c r="M51547" t="s">
        <v>51790</v>
      </c>
    </row>
    <row r="51548" spans="1:13">
      <c r="A51548" t="s">
        <v>16</v>
      </c>
      <c r="B51548" t="s">
        <v>35</v>
      </c>
      <c r="C51548" t="s">
        <v>42</v>
      </c>
      <c r="D51548" t="s">
        <v>48</v>
      </c>
      <c r="E51548" t="s">
        <v>54</v>
      </c>
      <c r="F51548" t="s">
        <v>198</v>
      </c>
      <c r="G51548">
        <v>706.94</v>
      </c>
      <c r="H51548">
        <v>2013</v>
      </c>
      <c r="I51548" t="s">
        <v>224</v>
      </c>
      <c r="J51548">
        <v>224806.92</v>
      </c>
      <c r="K51548">
        <v>318</v>
      </c>
      <c r="L51548">
        <v>0.35779557000000001</v>
      </c>
      <c r="M51548" t="s">
        <v>51791</v>
      </c>
    </row>
    <row r="51549" spans="1:13">
      <c r="A51549" t="s">
        <v>16</v>
      </c>
      <c r="B51549" t="s">
        <v>35</v>
      </c>
      <c r="C51549" t="s">
        <v>42</v>
      </c>
      <c r="D51549" t="s">
        <v>48</v>
      </c>
      <c r="E51549" t="s">
        <v>54</v>
      </c>
      <c r="F51549" t="s">
        <v>154</v>
      </c>
      <c r="G51549">
        <v>798.83589041095888</v>
      </c>
      <c r="H51549">
        <v>2013</v>
      </c>
      <c r="I51549" t="s">
        <v>224</v>
      </c>
      <c r="J51549">
        <v>58315.02</v>
      </c>
      <c r="K51549">
        <v>73</v>
      </c>
      <c r="L51549">
        <v>0.38660742999999997</v>
      </c>
      <c r="M51549" t="s">
        <v>51792</v>
      </c>
    </row>
    <row r="51550" spans="1:13">
      <c r="A51550" t="s">
        <v>16</v>
      </c>
      <c r="B51550" t="s">
        <v>35</v>
      </c>
      <c r="C51550" t="s">
        <v>42</v>
      </c>
      <c r="D51550" t="s">
        <v>48</v>
      </c>
      <c r="E51550" t="s">
        <v>55</v>
      </c>
      <c r="F51550" t="s">
        <v>78</v>
      </c>
      <c r="G51550">
        <v>85.589999999999989</v>
      </c>
      <c r="H51550">
        <v>2013</v>
      </c>
      <c r="I51550" t="s">
        <v>224</v>
      </c>
      <c r="J51550">
        <v>127101.15</v>
      </c>
      <c r="K51550">
        <v>1485</v>
      </c>
      <c r="L51550">
        <v>0.29898353</v>
      </c>
      <c r="M51550" t="s">
        <v>51793</v>
      </c>
    </row>
    <row r="51551" spans="1:13">
      <c r="A51551" t="s">
        <v>16</v>
      </c>
      <c r="B51551" t="s">
        <v>35</v>
      </c>
      <c r="C51551" t="s">
        <v>42</v>
      </c>
      <c r="D51551" t="s">
        <v>48</v>
      </c>
      <c r="E51551" t="s">
        <v>55</v>
      </c>
      <c r="F51551" t="s">
        <v>157</v>
      </c>
      <c r="G51551">
        <v>120.91000000000001</v>
      </c>
      <c r="H51551">
        <v>2013</v>
      </c>
      <c r="I51551" t="s">
        <v>224</v>
      </c>
      <c r="J51551">
        <v>60817.73</v>
      </c>
      <c r="K51551">
        <v>503</v>
      </c>
      <c r="L51551">
        <v>0.56537921000000002</v>
      </c>
      <c r="M51551" t="s">
        <v>51794</v>
      </c>
    </row>
    <row r="51552" spans="1:13">
      <c r="A51552" t="s">
        <v>16</v>
      </c>
      <c r="B51552" t="s">
        <v>35</v>
      </c>
      <c r="C51552" t="s">
        <v>42</v>
      </c>
      <c r="D51552" t="s">
        <v>48</v>
      </c>
      <c r="E51552" t="s">
        <v>55</v>
      </c>
      <c r="F51552" t="s">
        <v>158</v>
      </c>
      <c r="G51552">
        <v>39.43</v>
      </c>
      <c r="H51552">
        <v>2013</v>
      </c>
      <c r="I51552" t="s">
        <v>224</v>
      </c>
      <c r="J51552">
        <v>16363.45</v>
      </c>
      <c r="K51552">
        <v>415</v>
      </c>
      <c r="L51552">
        <v>0.49885874000000002</v>
      </c>
      <c r="M51552" t="s">
        <v>51795</v>
      </c>
    </row>
    <row r="51553" spans="1:13">
      <c r="A51553" t="s">
        <v>16</v>
      </c>
      <c r="B51553" t="s">
        <v>35</v>
      </c>
      <c r="C51553" t="s">
        <v>42</v>
      </c>
      <c r="D51553" t="s">
        <v>48</v>
      </c>
      <c r="E51553" t="s">
        <v>55</v>
      </c>
      <c r="F51553" t="s">
        <v>159</v>
      </c>
      <c r="G51553">
        <v>12.360000000000001</v>
      </c>
      <c r="H51553">
        <v>2013</v>
      </c>
      <c r="I51553" t="s">
        <v>224</v>
      </c>
      <c r="J51553">
        <v>20183.88</v>
      </c>
      <c r="K51553">
        <v>1633</v>
      </c>
      <c r="L51553">
        <v>0.41909384999999999</v>
      </c>
      <c r="M51553" t="s">
        <v>51796</v>
      </c>
    </row>
    <row r="51554" spans="1:13">
      <c r="A51554" t="s">
        <v>16</v>
      </c>
      <c r="B51554" t="s">
        <v>35</v>
      </c>
      <c r="C51554" t="s">
        <v>42</v>
      </c>
      <c r="D51554" t="s">
        <v>48</v>
      </c>
      <c r="E51554" t="s">
        <v>55</v>
      </c>
      <c r="F51554" t="s">
        <v>80</v>
      </c>
      <c r="G51554">
        <v>98.397775061124705</v>
      </c>
      <c r="H51554">
        <v>2013</v>
      </c>
      <c r="I51554" t="s">
        <v>224</v>
      </c>
      <c r="J51554">
        <v>80489.38</v>
      </c>
      <c r="K51554">
        <v>818</v>
      </c>
      <c r="L51554">
        <v>0.33930725</v>
      </c>
      <c r="M51554" t="s">
        <v>51797</v>
      </c>
    </row>
    <row r="51555" spans="1:13">
      <c r="A51555" t="s">
        <v>16</v>
      </c>
      <c r="B51555" t="s">
        <v>35</v>
      </c>
      <c r="C51555" t="s">
        <v>42</v>
      </c>
      <c r="D51555" t="s">
        <v>48</v>
      </c>
      <c r="E51555" t="s">
        <v>73</v>
      </c>
      <c r="F51555" t="s">
        <v>160</v>
      </c>
      <c r="G51555">
        <v>73.02</v>
      </c>
      <c r="H51555">
        <v>2013</v>
      </c>
      <c r="I51555" t="s">
        <v>224</v>
      </c>
      <c r="J51555">
        <v>38554.559999999998</v>
      </c>
      <c r="K51555">
        <v>528</v>
      </c>
      <c r="L51555">
        <v>0.28101890000000002</v>
      </c>
      <c r="M51555" t="s">
        <v>51798</v>
      </c>
    </row>
    <row r="51556" spans="1:13">
      <c r="A51556" t="s">
        <v>16</v>
      </c>
      <c r="B51556" t="s">
        <v>35</v>
      </c>
      <c r="C51556" t="s">
        <v>42</v>
      </c>
      <c r="D51556" t="s">
        <v>48</v>
      </c>
      <c r="E51556" t="s">
        <v>73</v>
      </c>
      <c r="F51556" t="s">
        <v>161</v>
      </c>
      <c r="G51556">
        <v>271.60000000000002</v>
      </c>
      <c r="H51556">
        <v>2013</v>
      </c>
      <c r="I51556" t="s">
        <v>224</v>
      </c>
      <c r="J51556">
        <v>149651.6</v>
      </c>
      <c r="K51556">
        <v>551</v>
      </c>
      <c r="L51556">
        <v>0.38637703000000001</v>
      </c>
      <c r="M51556" t="s">
        <v>51799</v>
      </c>
    </row>
    <row r="51557" spans="1:13">
      <c r="A51557" t="s">
        <v>16</v>
      </c>
      <c r="B51557" t="s">
        <v>35</v>
      </c>
      <c r="C51557" t="s">
        <v>42</v>
      </c>
      <c r="D51557" t="s">
        <v>48</v>
      </c>
      <c r="E51557" t="s">
        <v>73</v>
      </c>
      <c r="F51557" t="s">
        <v>162</v>
      </c>
      <c r="G51557">
        <v>352.32</v>
      </c>
      <c r="H51557">
        <v>2013</v>
      </c>
      <c r="I51557" t="s">
        <v>224</v>
      </c>
      <c r="J51557">
        <v>162419.51999999999</v>
      </c>
      <c r="K51557">
        <v>461</v>
      </c>
      <c r="L51557">
        <v>0.39449931999999999</v>
      </c>
      <c r="M51557" t="s">
        <v>51800</v>
      </c>
    </row>
    <row r="51558" spans="1:13">
      <c r="A51558" t="s">
        <v>16</v>
      </c>
      <c r="B51558" t="s">
        <v>35</v>
      </c>
      <c r="C51558" t="s">
        <v>42</v>
      </c>
      <c r="D51558" t="s">
        <v>48</v>
      </c>
      <c r="E51558" t="s">
        <v>73</v>
      </c>
      <c r="F51558" t="s">
        <v>163</v>
      </c>
      <c r="G51558">
        <v>30.96</v>
      </c>
      <c r="H51558">
        <v>2013</v>
      </c>
      <c r="I51558" t="s">
        <v>224</v>
      </c>
      <c r="J51558">
        <v>48916.800000000003</v>
      </c>
      <c r="K51558">
        <v>1580</v>
      </c>
      <c r="L51558">
        <v>0.51550388000000003</v>
      </c>
      <c r="M51558" t="s">
        <v>51801</v>
      </c>
    </row>
    <row r="51559" spans="1:13">
      <c r="A51559" t="s">
        <v>16</v>
      </c>
      <c r="B51559" t="s">
        <v>35</v>
      </c>
      <c r="C51559" t="s">
        <v>42</v>
      </c>
      <c r="D51559" t="s">
        <v>48</v>
      </c>
      <c r="E51559" t="s">
        <v>73</v>
      </c>
      <c r="F51559" t="s">
        <v>164</v>
      </c>
      <c r="G51559">
        <v>69.830000000000013</v>
      </c>
      <c r="H51559">
        <v>2013</v>
      </c>
      <c r="I51559" t="s">
        <v>224</v>
      </c>
      <c r="J51559">
        <v>37359.050000000003</v>
      </c>
      <c r="K51559">
        <v>535</v>
      </c>
      <c r="L51559">
        <v>0.41028210999999998</v>
      </c>
      <c r="M51559" t="s">
        <v>51802</v>
      </c>
    </row>
    <row r="51560" spans="1:13">
      <c r="A51560" t="s">
        <v>16</v>
      </c>
      <c r="B51560" t="s">
        <v>35</v>
      </c>
      <c r="C51560" t="s">
        <v>42</v>
      </c>
      <c r="D51560" t="s">
        <v>48</v>
      </c>
      <c r="E51560" t="s">
        <v>56</v>
      </c>
      <c r="F51560" t="s">
        <v>81</v>
      </c>
      <c r="G51560">
        <v>14.47</v>
      </c>
      <c r="H51560">
        <v>2013</v>
      </c>
      <c r="I51560" t="s">
        <v>224</v>
      </c>
      <c r="J51560">
        <v>8638.59</v>
      </c>
      <c r="K51560">
        <v>597</v>
      </c>
      <c r="L51560">
        <v>0.53351762000000003</v>
      </c>
      <c r="M51560" t="s">
        <v>51803</v>
      </c>
    </row>
    <row r="51561" spans="1:13">
      <c r="A51561" t="s">
        <v>16</v>
      </c>
      <c r="B51561" t="s">
        <v>35</v>
      </c>
      <c r="C51561" t="s">
        <v>42</v>
      </c>
      <c r="D51561" t="s">
        <v>48</v>
      </c>
      <c r="E51561" t="s">
        <v>56</v>
      </c>
      <c r="F51561" t="s">
        <v>165</v>
      </c>
      <c r="G51561">
        <v>15.959999999999999</v>
      </c>
      <c r="H51561">
        <v>2013</v>
      </c>
      <c r="I51561" t="s">
        <v>224</v>
      </c>
      <c r="J51561">
        <v>14842.8</v>
      </c>
      <c r="K51561">
        <v>930</v>
      </c>
      <c r="L51561">
        <v>0.53007519000000003</v>
      </c>
      <c r="M51561" t="s">
        <v>51804</v>
      </c>
    </row>
    <row r="51562" spans="1:13">
      <c r="A51562" t="s">
        <v>16</v>
      </c>
      <c r="B51562" t="s">
        <v>35</v>
      </c>
      <c r="C51562" t="s">
        <v>42</v>
      </c>
      <c r="D51562" t="s">
        <v>48</v>
      </c>
      <c r="E51562" t="s">
        <v>56</v>
      </c>
      <c r="F51562" t="s">
        <v>166</v>
      </c>
      <c r="G51562">
        <v>26.55</v>
      </c>
      <c r="H51562">
        <v>2013</v>
      </c>
      <c r="I51562" t="s">
        <v>224</v>
      </c>
      <c r="J51562">
        <v>16806.150000000001</v>
      </c>
      <c r="K51562">
        <v>633</v>
      </c>
      <c r="L51562">
        <v>0.37212805999999998</v>
      </c>
      <c r="M51562" t="s">
        <v>51805</v>
      </c>
    </row>
    <row r="51563" spans="1:13">
      <c r="A51563" t="s">
        <v>16</v>
      </c>
      <c r="B51563" t="s">
        <v>35</v>
      </c>
      <c r="C51563" t="s">
        <v>42</v>
      </c>
      <c r="D51563" t="s">
        <v>48</v>
      </c>
      <c r="E51563" t="s">
        <v>56</v>
      </c>
      <c r="F51563" t="s">
        <v>167</v>
      </c>
      <c r="G51563">
        <v>28.85</v>
      </c>
      <c r="H51563">
        <v>2013</v>
      </c>
      <c r="I51563" t="s">
        <v>224</v>
      </c>
      <c r="J51563">
        <v>9376.25</v>
      </c>
      <c r="K51563">
        <v>325</v>
      </c>
      <c r="L51563">
        <v>0.37608319000000001</v>
      </c>
      <c r="M51563" t="s">
        <v>51806</v>
      </c>
    </row>
    <row r="51564" spans="1:13">
      <c r="A51564" t="s">
        <v>16</v>
      </c>
      <c r="B51564" t="s">
        <v>35</v>
      </c>
      <c r="C51564" t="s">
        <v>42</v>
      </c>
      <c r="D51564" t="s">
        <v>48</v>
      </c>
      <c r="E51564" t="s">
        <v>56</v>
      </c>
      <c r="F51564" t="s">
        <v>169</v>
      </c>
      <c r="G51564">
        <v>51.110000000000007</v>
      </c>
      <c r="H51564">
        <v>2013</v>
      </c>
      <c r="I51564" t="s">
        <v>224</v>
      </c>
      <c r="J51564">
        <v>2453.2800000000002</v>
      </c>
      <c r="K51564">
        <v>48</v>
      </c>
      <c r="L51564">
        <v>0.43748777</v>
      </c>
      <c r="M51564" t="s">
        <v>51807</v>
      </c>
    </row>
    <row r="51565" spans="1:13">
      <c r="A51565" t="s">
        <v>16</v>
      </c>
      <c r="B51565" t="s">
        <v>35</v>
      </c>
      <c r="C51565" t="s">
        <v>42</v>
      </c>
      <c r="D51565" t="s">
        <v>48</v>
      </c>
      <c r="E51565" t="s">
        <v>56</v>
      </c>
      <c r="F51565" t="s">
        <v>206</v>
      </c>
      <c r="G51565">
        <v>31.55</v>
      </c>
      <c r="H51565">
        <v>2013</v>
      </c>
      <c r="I51565" t="s">
        <v>224</v>
      </c>
      <c r="J51565">
        <v>20160.45</v>
      </c>
      <c r="K51565">
        <v>639</v>
      </c>
      <c r="L51565">
        <v>0.36608558000000002</v>
      </c>
      <c r="M51565" t="s">
        <v>51808</v>
      </c>
    </row>
    <row r="51566" spans="1:13">
      <c r="A51566" t="s">
        <v>16</v>
      </c>
      <c r="B51566" t="s">
        <v>35</v>
      </c>
      <c r="C51566" t="s">
        <v>42</v>
      </c>
      <c r="D51566" t="s">
        <v>48</v>
      </c>
      <c r="E51566" t="s">
        <v>56</v>
      </c>
      <c r="F51566" t="s">
        <v>84</v>
      </c>
      <c r="G51566">
        <v>67.73</v>
      </c>
      <c r="H51566">
        <v>2013</v>
      </c>
      <c r="I51566" t="s">
        <v>224</v>
      </c>
      <c r="J51566">
        <v>1015.95</v>
      </c>
      <c r="K51566">
        <v>15</v>
      </c>
      <c r="L51566">
        <v>0.40011812000000002</v>
      </c>
      <c r="M51566" t="s">
        <v>51809</v>
      </c>
    </row>
    <row r="51567" spans="1:13">
      <c r="A51567" t="s">
        <v>16</v>
      </c>
      <c r="B51567" t="s">
        <v>35</v>
      </c>
      <c r="C51567" t="s">
        <v>42</v>
      </c>
      <c r="D51567" t="s">
        <v>48</v>
      </c>
      <c r="E51567" t="s">
        <v>56</v>
      </c>
      <c r="F51567" t="s">
        <v>211</v>
      </c>
      <c r="G51567">
        <v>34.39</v>
      </c>
      <c r="H51567">
        <v>2013</v>
      </c>
      <c r="I51567" t="s">
        <v>224</v>
      </c>
      <c r="J51567">
        <v>10970.41</v>
      </c>
      <c r="K51567">
        <v>319</v>
      </c>
      <c r="L51567">
        <v>0.54579820000000001</v>
      </c>
      <c r="M51567" t="s">
        <v>51810</v>
      </c>
    </row>
    <row r="51568" spans="1:13">
      <c r="A51568" t="s">
        <v>16</v>
      </c>
      <c r="B51568" t="s">
        <v>35</v>
      </c>
      <c r="C51568" t="s">
        <v>42</v>
      </c>
      <c r="D51568" t="s">
        <v>50</v>
      </c>
      <c r="E51568" t="s">
        <v>61</v>
      </c>
      <c r="F51568" t="s">
        <v>171</v>
      </c>
      <c r="G51568">
        <v>47.9</v>
      </c>
      <c r="H51568">
        <v>2013</v>
      </c>
      <c r="I51568" t="s">
        <v>224</v>
      </c>
      <c r="J51568">
        <v>41385.599999999999</v>
      </c>
      <c r="K51568">
        <v>864</v>
      </c>
      <c r="L51568">
        <v>0.37369520000000001</v>
      </c>
      <c r="M51568" t="s">
        <v>51811</v>
      </c>
    </row>
    <row r="51569" spans="1:13">
      <c r="A51569" t="s">
        <v>16</v>
      </c>
      <c r="B51569" t="s">
        <v>35</v>
      </c>
      <c r="C51569" t="s">
        <v>42</v>
      </c>
      <c r="D51569" t="s">
        <v>50</v>
      </c>
      <c r="E51569" t="s">
        <v>61</v>
      </c>
      <c r="F51569" t="s">
        <v>172</v>
      </c>
      <c r="G51569">
        <v>40.779999999999994</v>
      </c>
      <c r="H51569">
        <v>2013</v>
      </c>
      <c r="I51569" t="s">
        <v>224</v>
      </c>
      <c r="J51569">
        <v>4852.82</v>
      </c>
      <c r="K51569">
        <v>119</v>
      </c>
      <c r="L51569">
        <v>0.50956351</v>
      </c>
      <c r="M51569" t="s">
        <v>51812</v>
      </c>
    </row>
    <row r="51570" spans="1:13">
      <c r="A51570" t="s">
        <v>16</v>
      </c>
      <c r="B51570" t="s">
        <v>35</v>
      </c>
      <c r="C51570" t="s">
        <v>42</v>
      </c>
      <c r="D51570" t="s">
        <v>50</v>
      </c>
      <c r="E51570" t="s">
        <v>61</v>
      </c>
      <c r="F51570" t="s">
        <v>173</v>
      </c>
      <c r="G51570">
        <v>77.47</v>
      </c>
      <c r="H51570">
        <v>2013</v>
      </c>
      <c r="I51570" t="s">
        <v>224</v>
      </c>
      <c r="J51570">
        <v>36798.25</v>
      </c>
      <c r="K51570">
        <v>475</v>
      </c>
      <c r="L51570">
        <v>0.49657931999999999</v>
      </c>
      <c r="M51570" t="s">
        <v>51813</v>
      </c>
    </row>
    <row r="51571" spans="1:13">
      <c r="A51571" t="s">
        <v>16</v>
      </c>
      <c r="B51571" t="s">
        <v>35</v>
      </c>
      <c r="C51571" t="s">
        <v>42</v>
      </c>
      <c r="D51571" t="s">
        <v>50</v>
      </c>
      <c r="E51571" t="s">
        <v>61</v>
      </c>
      <c r="F51571" t="s">
        <v>174</v>
      </c>
      <c r="G51571">
        <v>95.07</v>
      </c>
      <c r="H51571">
        <v>2013</v>
      </c>
      <c r="I51571" t="s">
        <v>224</v>
      </c>
      <c r="J51571">
        <v>5133.78</v>
      </c>
      <c r="K51571">
        <v>54</v>
      </c>
      <c r="L51571">
        <v>0.52666455999999995</v>
      </c>
      <c r="M51571" t="s">
        <v>51814</v>
      </c>
    </row>
    <row r="51572" spans="1:13">
      <c r="A51572" t="s">
        <v>16</v>
      </c>
      <c r="B51572" t="s">
        <v>35</v>
      </c>
      <c r="C51572" t="s">
        <v>42</v>
      </c>
      <c r="D51572" t="s">
        <v>50</v>
      </c>
      <c r="E51572" t="s">
        <v>61</v>
      </c>
      <c r="F51572" t="s">
        <v>175</v>
      </c>
      <c r="G51572">
        <v>73</v>
      </c>
      <c r="H51572">
        <v>2013</v>
      </c>
      <c r="I51572" t="s">
        <v>224</v>
      </c>
      <c r="J51572">
        <v>18323</v>
      </c>
      <c r="K51572">
        <v>251</v>
      </c>
      <c r="L51572">
        <v>0.41984390999999999</v>
      </c>
      <c r="M51572" t="s">
        <v>51815</v>
      </c>
    </row>
    <row r="51573" spans="1:13">
      <c r="A51573" t="s">
        <v>16</v>
      </c>
      <c r="B51573" t="s">
        <v>35</v>
      </c>
      <c r="C51573" t="s">
        <v>42</v>
      </c>
      <c r="D51573" t="s">
        <v>50</v>
      </c>
      <c r="E51573" t="s">
        <v>61</v>
      </c>
      <c r="F51573" t="s">
        <v>116</v>
      </c>
      <c r="G51573">
        <v>247.14825174825174</v>
      </c>
      <c r="H51573">
        <v>2013</v>
      </c>
      <c r="I51573" t="s">
        <v>224</v>
      </c>
      <c r="J51573">
        <v>70684.399999999994</v>
      </c>
      <c r="K51573">
        <v>286</v>
      </c>
      <c r="L51573">
        <v>0.43754349999999997</v>
      </c>
      <c r="M51573" t="s">
        <v>51816</v>
      </c>
    </row>
    <row r="51574" spans="1:13">
      <c r="A51574" t="s">
        <v>16</v>
      </c>
      <c r="B51574" t="s">
        <v>35</v>
      </c>
      <c r="C51574" t="s">
        <v>42</v>
      </c>
      <c r="D51574" t="s">
        <v>50</v>
      </c>
      <c r="E51574" t="s">
        <v>61</v>
      </c>
      <c r="F51574" t="s">
        <v>176</v>
      </c>
      <c r="G51574">
        <v>169.89565217391305</v>
      </c>
      <c r="H51574">
        <v>2013</v>
      </c>
      <c r="I51574" t="s">
        <v>224</v>
      </c>
      <c r="J51574">
        <v>19538</v>
      </c>
      <c r="K51574">
        <v>115</v>
      </c>
      <c r="L51574">
        <v>0.48640291000000002</v>
      </c>
      <c r="M51574" t="s">
        <v>51817</v>
      </c>
    </row>
    <row r="51575" spans="1:13">
      <c r="A51575" t="s">
        <v>16</v>
      </c>
      <c r="B51575" t="s">
        <v>35</v>
      </c>
      <c r="C51575" t="s">
        <v>42</v>
      </c>
      <c r="D51575" t="s">
        <v>50</v>
      </c>
      <c r="E51575" t="s">
        <v>61</v>
      </c>
      <c r="F51575" t="s">
        <v>207</v>
      </c>
      <c r="G51575">
        <v>47.300000000000004</v>
      </c>
      <c r="H51575">
        <v>2013</v>
      </c>
      <c r="I51575" t="s">
        <v>224</v>
      </c>
      <c r="J51575">
        <v>57138.400000000001</v>
      </c>
      <c r="K51575">
        <v>1208</v>
      </c>
      <c r="L51575">
        <v>0.39564006000000002</v>
      </c>
      <c r="M51575" t="s">
        <v>51818</v>
      </c>
    </row>
    <row r="51576" spans="1:13">
      <c r="A51576" t="s">
        <v>16</v>
      </c>
      <c r="B51576" t="s">
        <v>35</v>
      </c>
      <c r="C51576" t="s">
        <v>42</v>
      </c>
      <c r="D51576" t="s">
        <v>50</v>
      </c>
      <c r="E51576" t="s">
        <v>61</v>
      </c>
      <c r="F51576" t="s">
        <v>117</v>
      </c>
      <c r="G51576">
        <v>161.54486486486485</v>
      </c>
      <c r="H51576">
        <v>2013</v>
      </c>
      <c r="I51576" t="s">
        <v>224</v>
      </c>
      <c r="J51576">
        <v>59771.6</v>
      </c>
      <c r="K51576">
        <v>370</v>
      </c>
      <c r="L51576">
        <v>0.45256743999999999</v>
      </c>
      <c r="M51576" t="s">
        <v>51819</v>
      </c>
    </row>
    <row r="51577" spans="1:13">
      <c r="A51577" t="s">
        <v>16</v>
      </c>
      <c r="B51577" t="s">
        <v>35</v>
      </c>
      <c r="C51577" t="s">
        <v>42</v>
      </c>
      <c r="D51577" t="s">
        <v>50</v>
      </c>
      <c r="E51577" t="s">
        <v>61</v>
      </c>
      <c r="F51577" t="s">
        <v>118</v>
      </c>
      <c r="G51577">
        <v>268.01643835616437</v>
      </c>
      <c r="H51577">
        <v>2013</v>
      </c>
      <c r="I51577" t="s">
        <v>224</v>
      </c>
      <c r="J51577">
        <v>19565.2</v>
      </c>
      <c r="K51577">
        <v>73</v>
      </c>
      <c r="L51577">
        <v>0.43348904999999999</v>
      </c>
      <c r="M51577" t="s">
        <v>51820</v>
      </c>
    </row>
    <row r="51578" spans="1:13">
      <c r="A51578" t="s">
        <v>16</v>
      </c>
      <c r="B51578" t="s">
        <v>35</v>
      </c>
      <c r="C51578" t="s">
        <v>42</v>
      </c>
      <c r="D51578" t="s">
        <v>50</v>
      </c>
      <c r="E51578" t="s">
        <v>61</v>
      </c>
      <c r="F51578" t="s">
        <v>213</v>
      </c>
      <c r="G51578">
        <v>109.5</v>
      </c>
      <c r="H51578">
        <v>2013</v>
      </c>
      <c r="I51578" t="s">
        <v>224</v>
      </c>
      <c r="J51578">
        <v>14344.5</v>
      </c>
      <c r="K51578">
        <v>131</v>
      </c>
      <c r="L51578">
        <v>0.42429223999999999</v>
      </c>
      <c r="M51578" t="s">
        <v>51821</v>
      </c>
    </row>
    <row r="51579" spans="1:13">
      <c r="A51579" t="s">
        <v>16</v>
      </c>
      <c r="B51579" t="s">
        <v>35</v>
      </c>
      <c r="C51579" t="s">
        <v>42</v>
      </c>
      <c r="D51579" t="s">
        <v>50</v>
      </c>
      <c r="E51579" t="s">
        <v>61</v>
      </c>
      <c r="F51579" t="s">
        <v>119</v>
      </c>
      <c r="G51579">
        <v>136.9</v>
      </c>
      <c r="H51579">
        <v>2013</v>
      </c>
      <c r="I51579" t="s">
        <v>224</v>
      </c>
      <c r="J51579">
        <v>15332.8</v>
      </c>
      <c r="K51579">
        <v>112</v>
      </c>
      <c r="L51579">
        <v>0.48037670999999998</v>
      </c>
      <c r="M51579" t="s">
        <v>51822</v>
      </c>
    </row>
    <row r="51580" spans="1:13">
      <c r="A51580" t="s">
        <v>16</v>
      </c>
      <c r="B51580" t="s">
        <v>35</v>
      </c>
      <c r="C51580" t="s">
        <v>42</v>
      </c>
      <c r="D51580" t="s">
        <v>50</v>
      </c>
      <c r="E51580" t="s">
        <v>62</v>
      </c>
      <c r="F51580" t="s">
        <v>107</v>
      </c>
      <c r="G51580">
        <v>59.294973767051417</v>
      </c>
      <c r="H51580">
        <v>2013</v>
      </c>
      <c r="I51580" t="s">
        <v>224</v>
      </c>
      <c r="J51580">
        <v>56508.11</v>
      </c>
      <c r="K51580">
        <v>953</v>
      </c>
      <c r="L51580">
        <v>0.55898453999999997</v>
      </c>
      <c r="M51580" t="s">
        <v>51823</v>
      </c>
    </row>
    <row r="51581" spans="1:13">
      <c r="A51581" t="s">
        <v>16</v>
      </c>
      <c r="B51581" t="s">
        <v>35</v>
      </c>
      <c r="C51581" t="s">
        <v>42</v>
      </c>
      <c r="D51581" t="s">
        <v>50</v>
      </c>
      <c r="E51581" t="s">
        <v>62</v>
      </c>
      <c r="F51581" t="s">
        <v>108</v>
      </c>
      <c r="G51581">
        <v>104.99934210526315</v>
      </c>
      <c r="H51581">
        <v>2013</v>
      </c>
      <c r="I51581" t="s">
        <v>224</v>
      </c>
      <c r="J51581">
        <v>15959.9</v>
      </c>
      <c r="K51581">
        <v>152</v>
      </c>
      <c r="L51581">
        <v>0.52675894000000001</v>
      </c>
      <c r="M51581" t="s">
        <v>51824</v>
      </c>
    </row>
    <row r="51582" spans="1:13">
      <c r="A51582" t="s">
        <v>16</v>
      </c>
      <c r="B51582" t="s">
        <v>35</v>
      </c>
      <c r="C51582" t="s">
        <v>42</v>
      </c>
      <c r="D51582" t="s">
        <v>50</v>
      </c>
      <c r="E51582" t="s">
        <v>62</v>
      </c>
      <c r="F51582" t="s">
        <v>177</v>
      </c>
      <c r="G51582">
        <v>117.13770343580471</v>
      </c>
      <c r="H51582">
        <v>2013</v>
      </c>
      <c r="I51582" t="s">
        <v>224</v>
      </c>
      <c r="J51582">
        <v>64777.15</v>
      </c>
      <c r="K51582">
        <v>553</v>
      </c>
      <c r="L51582">
        <v>0.49734373999999998</v>
      </c>
      <c r="M51582" t="s">
        <v>51825</v>
      </c>
    </row>
    <row r="51583" spans="1:13">
      <c r="A51583" t="s">
        <v>16</v>
      </c>
      <c r="B51583" t="s">
        <v>35</v>
      </c>
      <c r="C51583" t="s">
        <v>42</v>
      </c>
      <c r="D51583" t="s">
        <v>50</v>
      </c>
      <c r="E51583" t="s">
        <v>62</v>
      </c>
      <c r="F51583" t="s">
        <v>178</v>
      </c>
      <c r="G51583">
        <v>94.684831460674161</v>
      </c>
      <c r="H51583">
        <v>2013</v>
      </c>
      <c r="I51583" t="s">
        <v>224</v>
      </c>
      <c r="J51583">
        <v>8426.9500000000007</v>
      </c>
      <c r="K51583">
        <v>89</v>
      </c>
      <c r="L51583">
        <v>0.56571713000000001</v>
      </c>
      <c r="M51583" t="s">
        <v>51826</v>
      </c>
    </row>
    <row r="51584" spans="1:13">
      <c r="A51584" t="s">
        <v>16</v>
      </c>
      <c r="B51584" t="s">
        <v>35</v>
      </c>
      <c r="C51584" t="s">
        <v>42</v>
      </c>
      <c r="D51584" t="s">
        <v>50</v>
      </c>
      <c r="E51584" t="s">
        <v>62</v>
      </c>
      <c r="F51584" t="s">
        <v>179</v>
      </c>
      <c r="G51584">
        <v>67.5</v>
      </c>
      <c r="H51584">
        <v>2013</v>
      </c>
      <c r="I51584" t="s">
        <v>224</v>
      </c>
      <c r="J51584">
        <v>15660</v>
      </c>
      <c r="K51584">
        <v>232</v>
      </c>
      <c r="L51584">
        <v>0.45827203</v>
      </c>
      <c r="M51584" t="s">
        <v>51827</v>
      </c>
    </row>
    <row r="51585" spans="1:13">
      <c r="A51585" t="s">
        <v>16</v>
      </c>
      <c r="B51585" t="s">
        <v>35</v>
      </c>
      <c r="C51585" t="s">
        <v>42</v>
      </c>
      <c r="D51585" t="s">
        <v>50</v>
      </c>
      <c r="E51585" t="s">
        <v>62</v>
      </c>
      <c r="F51585" t="s">
        <v>120</v>
      </c>
      <c r="G51585">
        <v>38.299999999999997</v>
      </c>
      <c r="H51585">
        <v>2013</v>
      </c>
      <c r="I51585" t="s">
        <v>224</v>
      </c>
      <c r="J51585">
        <v>30716.6</v>
      </c>
      <c r="K51585">
        <v>802</v>
      </c>
      <c r="L51585">
        <v>0.34255743999999999</v>
      </c>
      <c r="M51585" t="s">
        <v>51828</v>
      </c>
    </row>
    <row r="51586" spans="1:13">
      <c r="A51586" t="s">
        <v>16</v>
      </c>
      <c r="B51586" t="s">
        <v>35</v>
      </c>
      <c r="C51586" t="s">
        <v>42</v>
      </c>
      <c r="D51586" t="s">
        <v>50</v>
      </c>
      <c r="E51586" t="s">
        <v>62</v>
      </c>
      <c r="F51586" t="s">
        <v>121</v>
      </c>
      <c r="G51586">
        <v>29.971369168357</v>
      </c>
      <c r="H51586">
        <v>2013</v>
      </c>
      <c r="I51586" t="s">
        <v>224</v>
      </c>
      <c r="J51586">
        <v>147758.85</v>
      </c>
      <c r="K51586">
        <v>4930</v>
      </c>
      <c r="L51586">
        <v>0.32871439000000002</v>
      </c>
      <c r="M51586" t="s">
        <v>51829</v>
      </c>
    </row>
    <row r="51587" spans="1:13">
      <c r="A51587" t="s">
        <v>16</v>
      </c>
      <c r="B51587" t="s">
        <v>35</v>
      </c>
      <c r="C51587" t="s">
        <v>42</v>
      </c>
      <c r="D51587" t="s">
        <v>50</v>
      </c>
      <c r="E51587" t="s">
        <v>62</v>
      </c>
      <c r="F51587" t="s">
        <v>122</v>
      </c>
      <c r="G51587">
        <v>45.344781879194635</v>
      </c>
      <c r="H51587">
        <v>2013</v>
      </c>
      <c r="I51587" t="s">
        <v>224</v>
      </c>
      <c r="J51587">
        <v>54050.98</v>
      </c>
      <c r="K51587">
        <v>1192</v>
      </c>
      <c r="L51587">
        <v>0.43140900999999998</v>
      </c>
      <c r="M51587" t="s">
        <v>51830</v>
      </c>
    </row>
    <row r="51588" spans="1:13">
      <c r="A51588" t="s">
        <v>16</v>
      </c>
      <c r="B51588" t="s">
        <v>35</v>
      </c>
      <c r="C51588" t="s">
        <v>42</v>
      </c>
      <c r="D51588" t="s">
        <v>50</v>
      </c>
      <c r="E51588" t="s">
        <v>62</v>
      </c>
      <c r="F51588" t="s">
        <v>123</v>
      </c>
      <c r="G51588">
        <v>20.464911781445647</v>
      </c>
      <c r="H51588">
        <v>2013</v>
      </c>
      <c r="I51588" t="s">
        <v>224</v>
      </c>
      <c r="J51588">
        <v>71913.7</v>
      </c>
      <c r="K51588">
        <v>3514</v>
      </c>
      <c r="L51588">
        <v>0.40405207999999998</v>
      </c>
      <c r="M51588" t="s">
        <v>51831</v>
      </c>
    </row>
    <row r="51589" spans="1:13">
      <c r="A51589" t="s">
        <v>16</v>
      </c>
      <c r="B51589" t="s">
        <v>35</v>
      </c>
      <c r="C51589" t="s">
        <v>42</v>
      </c>
      <c r="D51589" t="s">
        <v>50</v>
      </c>
      <c r="E51589" t="s">
        <v>62</v>
      </c>
      <c r="F51589" t="s">
        <v>124</v>
      </c>
      <c r="G51589">
        <v>67.764145611702119</v>
      </c>
      <c r="H51589">
        <v>2013</v>
      </c>
      <c r="I51589" t="s">
        <v>224</v>
      </c>
      <c r="J51589">
        <v>203834.55</v>
      </c>
      <c r="K51589">
        <v>3008</v>
      </c>
      <c r="L51589">
        <v>0.42637718000000002</v>
      </c>
      <c r="M51589" t="s">
        <v>51832</v>
      </c>
    </row>
    <row r="51590" spans="1:13">
      <c r="A51590" t="s">
        <v>16</v>
      </c>
      <c r="B51590" t="s">
        <v>35</v>
      </c>
      <c r="C51590" t="s">
        <v>42</v>
      </c>
      <c r="D51590" t="s">
        <v>50</v>
      </c>
      <c r="E51590" t="s">
        <v>62</v>
      </c>
      <c r="F51590" t="s">
        <v>125</v>
      </c>
      <c r="G51590">
        <v>84.51267942583732</v>
      </c>
      <c r="H51590">
        <v>2013</v>
      </c>
      <c r="I51590" t="s">
        <v>224</v>
      </c>
      <c r="J51590">
        <v>88315.75</v>
      </c>
      <c r="K51590">
        <v>1045</v>
      </c>
      <c r="L51590">
        <v>0.50452869</v>
      </c>
      <c r="M51590" t="s">
        <v>51833</v>
      </c>
    </row>
    <row r="51591" spans="1:13">
      <c r="A51591" t="s">
        <v>16</v>
      </c>
      <c r="B51591" t="s">
        <v>35</v>
      </c>
      <c r="C51591" t="s">
        <v>42</v>
      </c>
      <c r="D51591" t="s">
        <v>50</v>
      </c>
      <c r="E51591" t="s">
        <v>62</v>
      </c>
      <c r="F51591" t="s">
        <v>126</v>
      </c>
      <c r="G51591">
        <v>50.300000000000004</v>
      </c>
      <c r="H51591">
        <v>2013</v>
      </c>
      <c r="I51591" t="s">
        <v>224</v>
      </c>
      <c r="J51591">
        <v>24797.9</v>
      </c>
      <c r="K51591">
        <v>493</v>
      </c>
      <c r="L51591">
        <v>0.40478508000000002</v>
      </c>
      <c r="M51591" t="s">
        <v>51834</v>
      </c>
    </row>
    <row r="51592" spans="1:13">
      <c r="A51592" t="s">
        <v>16</v>
      </c>
      <c r="B51592" t="s">
        <v>35</v>
      </c>
      <c r="C51592" t="s">
        <v>42</v>
      </c>
      <c r="D51592" t="s">
        <v>50</v>
      </c>
      <c r="E51592" t="s">
        <v>62</v>
      </c>
      <c r="F51592" t="s">
        <v>180</v>
      </c>
      <c r="G51592">
        <v>40.5</v>
      </c>
      <c r="H51592">
        <v>2013</v>
      </c>
      <c r="I51592" t="s">
        <v>224</v>
      </c>
      <c r="J51592">
        <v>19521</v>
      </c>
      <c r="K51592">
        <v>482</v>
      </c>
      <c r="L51592">
        <v>0.42176425000000001</v>
      </c>
      <c r="M51592" t="s">
        <v>51835</v>
      </c>
    </row>
    <row r="51593" spans="1:13">
      <c r="A51593" t="s">
        <v>16</v>
      </c>
      <c r="B51593" t="s">
        <v>35</v>
      </c>
      <c r="C51593" t="s">
        <v>42</v>
      </c>
      <c r="D51593" t="s">
        <v>50</v>
      </c>
      <c r="E51593" t="s">
        <v>62</v>
      </c>
      <c r="F51593" t="s">
        <v>215</v>
      </c>
      <c r="G51593">
        <v>62.65</v>
      </c>
      <c r="H51593">
        <v>2013</v>
      </c>
      <c r="I51593" t="s">
        <v>224</v>
      </c>
      <c r="J51593">
        <v>28380.45</v>
      </c>
      <c r="K51593">
        <v>453</v>
      </c>
      <c r="L51593">
        <v>0.45433001000000001</v>
      </c>
      <c r="M51593" t="s">
        <v>51836</v>
      </c>
    </row>
    <row r="51594" spans="1:13">
      <c r="A51594" t="s">
        <v>16</v>
      </c>
      <c r="B51594" t="s">
        <v>35</v>
      </c>
      <c r="C51594" t="s">
        <v>42</v>
      </c>
      <c r="D51594" t="s">
        <v>50</v>
      </c>
      <c r="E51594" t="s">
        <v>63</v>
      </c>
      <c r="F51594" t="s">
        <v>199</v>
      </c>
      <c r="G51594">
        <v>12.139999999999999</v>
      </c>
      <c r="H51594">
        <v>2013</v>
      </c>
      <c r="I51594" t="s">
        <v>224</v>
      </c>
      <c r="J51594">
        <v>38738.74</v>
      </c>
      <c r="K51594">
        <v>3191</v>
      </c>
      <c r="L51594">
        <v>0.29489292</v>
      </c>
      <c r="M51594" t="s">
        <v>51837</v>
      </c>
    </row>
    <row r="51595" spans="1:13">
      <c r="A51595" t="s">
        <v>16</v>
      </c>
      <c r="B51595" t="s">
        <v>35</v>
      </c>
      <c r="C51595" t="s">
        <v>42</v>
      </c>
      <c r="D51595" t="s">
        <v>50</v>
      </c>
      <c r="E51595" t="s">
        <v>63</v>
      </c>
      <c r="F51595" t="s">
        <v>200</v>
      </c>
      <c r="G51595">
        <v>16.309999999999999</v>
      </c>
      <c r="H51595">
        <v>2013</v>
      </c>
      <c r="I51595" t="s">
        <v>224</v>
      </c>
      <c r="J51595">
        <v>10829.84</v>
      </c>
      <c r="K51595">
        <v>664</v>
      </c>
      <c r="L51595">
        <v>0.29920293999999997</v>
      </c>
      <c r="M51595" t="s">
        <v>51838</v>
      </c>
    </row>
    <row r="51596" spans="1:13">
      <c r="A51596" t="s">
        <v>16</v>
      </c>
      <c r="B51596" t="s">
        <v>35</v>
      </c>
      <c r="C51596" t="s">
        <v>42</v>
      </c>
      <c r="D51596" t="s">
        <v>50</v>
      </c>
      <c r="E51596" t="s">
        <v>63</v>
      </c>
      <c r="F51596" t="s">
        <v>110</v>
      </c>
      <c r="G51596">
        <v>87.68</v>
      </c>
      <c r="H51596">
        <v>2013</v>
      </c>
      <c r="I51596" t="s">
        <v>224</v>
      </c>
      <c r="J51596">
        <v>11223.04</v>
      </c>
      <c r="K51596">
        <v>128</v>
      </c>
      <c r="L51596">
        <v>0.46395985000000001</v>
      </c>
      <c r="M51596" t="s">
        <v>51839</v>
      </c>
    </row>
    <row r="51597" spans="1:13">
      <c r="A51597" t="s">
        <v>16</v>
      </c>
      <c r="B51597" t="s">
        <v>35</v>
      </c>
      <c r="C51597" t="s">
        <v>42</v>
      </c>
      <c r="D51597" t="s">
        <v>50</v>
      </c>
      <c r="E51597" t="s">
        <v>63</v>
      </c>
      <c r="F51597" t="s">
        <v>128</v>
      </c>
      <c r="G51597">
        <v>40.699999999999996</v>
      </c>
      <c r="H51597">
        <v>2013</v>
      </c>
      <c r="I51597" t="s">
        <v>224</v>
      </c>
      <c r="J51597">
        <v>7366.7</v>
      </c>
      <c r="K51597">
        <v>181</v>
      </c>
      <c r="L51597">
        <v>0.53857493999999995</v>
      </c>
      <c r="M51597" t="s">
        <v>51840</v>
      </c>
    </row>
    <row r="51598" spans="1:13">
      <c r="A51598" t="s">
        <v>16</v>
      </c>
      <c r="B51598" t="s">
        <v>35</v>
      </c>
      <c r="C51598" t="s">
        <v>42</v>
      </c>
      <c r="D51598" t="s">
        <v>50</v>
      </c>
      <c r="E51598" t="s">
        <v>63</v>
      </c>
      <c r="F51598" t="s">
        <v>129</v>
      </c>
      <c r="G51598">
        <v>12.9</v>
      </c>
      <c r="H51598">
        <v>2013</v>
      </c>
      <c r="I51598" t="s">
        <v>224</v>
      </c>
      <c r="J51598">
        <v>6050.1</v>
      </c>
      <c r="K51598">
        <v>469</v>
      </c>
      <c r="L51598">
        <v>0.59302326000000005</v>
      </c>
      <c r="M51598" t="s">
        <v>51841</v>
      </c>
    </row>
    <row r="51599" spans="1:13">
      <c r="A51599" t="s">
        <v>16</v>
      </c>
      <c r="B51599" t="s">
        <v>35</v>
      </c>
      <c r="C51599" t="s">
        <v>42</v>
      </c>
      <c r="D51599" t="s">
        <v>50</v>
      </c>
      <c r="E51599" t="s">
        <v>68</v>
      </c>
      <c r="F51599" t="s">
        <v>181</v>
      </c>
      <c r="G51599">
        <v>100.03</v>
      </c>
      <c r="H51599">
        <v>2013</v>
      </c>
      <c r="I51599" t="s">
        <v>224</v>
      </c>
      <c r="J51599">
        <v>33710.11</v>
      </c>
      <c r="K51599">
        <v>337</v>
      </c>
      <c r="L51599">
        <v>0.28831351</v>
      </c>
      <c r="M51599" t="s">
        <v>51842</v>
      </c>
    </row>
    <row r="51600" spans="1:13">
      <c r="A51600" t="s">
        <v>16</v>
      </c>
      <c r="B51600" t="s">
        <v>35</v>
      </c>
      <c r="C51600" t="s">
        <v>42</v>
      </c>
      <c r="D51600" t="s">
        <v>50</v>
      </c>
      <c r="E51600" t="s">
        <v>68</v>
      </c>
      <c r="F51600" t="s">
        <v>182</v>
      </c>
      <c r="G51600">
        <v>127.39999999999999</v>
      </c>
      <c r="H51600">
        <v>2013</v>
      </c>
      <c r="I51600" t="s">
        <v>224</v>
      </c>
      <c r="J51600">
        <v>25352.6</v>
      </c>
      <c r="K51600">
        <v>199</v>
      </c>
      <c r="L51600">
        <v>0.27331240000000001</v>
      </c>
      <c r="M51600" t="s">
        <v>51843</v>
      </c>
    </row>
    <row r="51601" spans="1:13">
      <c r="A51601" t="s">
        <v>16</v>
      </c>
      <c r="B51601" t="s">
        <v>35</v>
      </c>
      <c r="C51601" t="s">
        <v>42</v>
      </c>
      <c r="D51601" t="s">
        <v>50</v>
      </c>
      <c r="E51601" t="s">
        <v>68</v>
      </c>
      <c r="F51601" t="s">
        <v>183</v>
      </c>
      <c r="G51601">
        <v>110</v>
      </c>
      <c r="H51601">
        <v>2013</v>
      </c>
      <c r="I51601" t="s">
        <v>224</v>
      </c>
      <c r="J51601">
        <v>7700</v>
      </c>
      <c r="K51601">
        <v>70</v>
      </c>
      <c r="L51601">
        <v>0.54294675000000003</v>
      </c>
      <c r="M51601" t="s">
        <v>51844</v>
      </c>
    </row>
    <row r="51602" spans="1:13">
      <c r="A51602" t="s">
        <v>16</v>
      </c>
      <c r="B51602" t="s">
        <v>35</v>
      </c>
      <c r="C51602" t="s">
        <v>42</v>
      </c>
      <c r="D51602" t="s">
        <v>50</v>
      </c>
      <c r="E51602" t="s">
        <v>68</v>
      </c>
      <c r="F51602" t="s">
        <v>130</v>
      </c>
      <c r="G51602">
        <v>169.06915887850468</v>
      </c>
      <c r="H51602">
        <v>2013</v>
      </c>
      <c r="I51602" t="s">
        <v>224</v>
      </c>
      <c r="J51602">
        <v>18090.400000000001</v>
      </c>
      <c r="K51602">
        <v>107</v>
      </c>
      <c r="L51602">
        <v>0.51143037000000002</v>
      </c>
      <c r="M51602" t="s">
        <v>51845</v>
      </c>
    </row>
    <row r="51603" spans="1:13">
      <c r="A51603" t="s">
        <v>16</v>
      </c>
      <c r="B51603" t="s">
        <v>35</v>
      </c>
      <c r="C51603" t="s">
        <v>42</v>
      </c>
      <c r="D51603" t="s">
        <v>50</v>
      </c>
      <c r="E51603" t="s">
        <v>64</v>
      </c>
      <c r="F51603" t="s">
        <v>184</v>
      </c>
      <c r="G51603">
        <v>32.07</v>
      </c>
      <c r="H51603">
        <v>2013</v>
      </c>
      <c r="I51603" t="s">
        <v>224</v>
      </c>
      <c r="J51603">
        <v>54807.63</v>
      </c>
      <c r="K51603">
        <v>1709</v>
      </c>
      <c r="L51603">
        <v>0.37636419999999998</v>
      </c>
      <c r="M51603" t="s">
        <v>51846</v>
      </c>
    </row>
    <row r="51604" spans="1:13">
      <c r="A51604" t="s">
        <v>16</v>
      </c>
      <c r="B51604" t="s">
        <v>35</v>
      </c>
      <c r="C51604" t="s">
        <v>42</v>
      </c>
      <c r="D51604" t="s">
        <v>50</v>
      </c>
      <c r="E51604" t="s">
        <v>64</v>
      </c>
      <c r="F51604" t="s">
        <v>202</v>
      </c>
      <c r="G51604">
        <v>91.62</v>
      </c>
      <c r="H51604">
        <v>2013</v>
      </c>
      <c r="I51604" t="s">
        <v>224</v>
      </c>
      <c r="J51604">
        <v>28493.82</v>
      </c>
      <c r="K51604">
        <v>311</v>
      </c>
      <c r="L51604">
        <v>0.42152368000000001</v>
      </c>
      <c r="M51604" t="s">
        <v>51847</v>
      </c>
    </row>
    <row r="51605" spans="1:13">
      <c r="A51605" t="s">
        <v>16</v>
      </c>
      <c r="B51605" t="s">
        <v>35</v>
      </c>
      <c r="C51605" t="s">
        <v>42</v>
      </c>
      <c r="D51605" t="s">
        <v>50</v>
      </c>
      <c r="E51605" t="s">
        <v>64</v>
      </c>
      <c r="F51605" t="s">
        <v>185</v>
      </c>
      <c r="G51605">
        <v>110.89</v>
      </c>
      <c r="H51605">
        <v>2013</v>
      </c>
      <c r="I51605" t="s">
        <v>224</v>
      </c>
      <c r="J51605">
        <v>69749.81</v>
      </c>
      <c r="K51605">
        <v>629</v>
      </c>
      <c r="L51605">
        <v>0.33772206999999999</v>
      </c>
      <c r="M51605" t="s">
        <v>51848</v>
      </c>
    </row>
    <row r="51606" spans="1:13">
      <c r="A51606" t="s">
        <v>16</v>
      </c>
      <c r="B51606" t="s">
        <v>35</v>
      </c>
      <c r="C51606" t="s">
        <v>42</v>
      </c>
      <c r="D51606" t="s">
        <v>50</v>
      </c>
      <c r="E51606" t="s">
        <v>64</v>
      </c>
      <c r="F51606" t="s">
        <v>216</v>
      </c>
      <c r="G51606">
        <v>145</v>
      </c>
      <c r="H51606">
        <v>2013</v>
      </c>
      <c r="I51606" t="s">
        <v>224</v>
      </c>
      <c r="J51606">
        <v>27695</v>
      </c>
      <c r="K51606">
        <v>191</v>
      </c>
      <c r="L51606">
        <v>0.37744936000000001</v>
      </c>
      <c r="M51606" t="s">
        <v>51849</v>
      </c>
    </row>
    <row r="51607" spans="1:13">
      <c r="A51607" t="s">
        <v>16</v>
      </c>
      <c r="B51607" t="s">
        <v>35</v>
      </c>
      <c r="C51607" t="s">
        <v>42</v>
      </c>
      <c r="D51607" t="s">
        <v>50</v>
      </c>
      <c r="E51607" t="s">
        <v>64</v>
      </c>
      <c r="F51607" t="s">
        <v>214</v>
      </c>
      <c r="G51607">
        <v>358</v>
      </c>
      <c r="H51607">
        <v>2013</v>
      </c>
      <c r="I51607" t="s">
        <v>224</v>
      </c>
      <c r="J51607">
        <v>44750</v>
      </c>
      <c r="K51607">
        <v>125</v>
      </c>
      <c r="L51607">
        <v>0.34681587000000003</v>
      </c>
      <c r="M51607" t="s">
        <v>51850</v>
      </c>
    </row>
    <row r="51608" spans="1:13">
      <c r="A51608" t="s">
        <v>16</v>
      </c>
      <c r="B51608" t="s">
        <v>35</v>
      </c>
      <c r="C51608" t="s">
        <v>42</v>
      </c>
      <c r="D51608" t="s">
        <v>50</v>
      </c>
      <c r="E51608" t="s">
        <v>64</v>
      </c>
      <c r="F51608" t="s">
        <v>217</v>
      </c>
      <c r="G51608">
        <v>235</v>
      </c>
      <c r="H51608">
        <v>2013</v>
      </c>
      <c r="I51608" t="s">
        <v>224</v>
      </c>
      <c r="J51608">
        <v>10105</v>
      </c>
      <c r="K51608">
        <v>43</v>
      </c>
      <c r="L51608">
        <v>0.34719148999999999</v>
      </c>
      <c r="M51608" t="s">
        <v>51851</v>
      </c>
    </row>
    <row r="51609" spans="1:13">
      <c r="A51609" t="s">
        <v>16</v>
      </c>
      <c r="B51609" t="s">
        <v>35</v>
      </c>
      <c r="C51609" t="s">
        <v>42</v>
      </c>
      <c r="D51609" t="s">
        <v>51</v>
      </c>
      <c r="E51609" t="s">
        <v>67</v>
      </c>
      <c r="F51609" t="s">
        <v>196</v>
      </c>
      <c r="G51609">
        <v>6</v>
      </c>
      <c r="H51609">
        <v>2013</v>
      </c>
      <c r="I51609" t="s">
        <v>224</v>
      </c>
      <c r="J51609">
        <v>318</v>
      </c>
      <c r="K51609">
        <v>53</v>
      </c>
      <c r="L51609">
        <v>0.54</v>
      </c>
      <c r="M51609" t="s">
        <v>51852</v>
      </c>
    </row>
    <row r="51610" spans="1:13">
      <c r="A51610" t="s">
        <v>16</v>
      </c>
      <c r="B51610" t="s">
        <v>35</v>
      </c>
      <c r="C51610" t="s">
        <v>42</v>
      </c>
      <c r="D51610" t="s">
        <v>52</v>
      </c>
      <c r="E51610" t="s">
        <v>70</v>
      </c>
      <c r="F51610" t="s">
        <v>139</v>
      </c>
      <c r="G51610">
        <v>865.28</v>
      </c>
      <c r="H51610">
        <v>2013</v>
      </c>
      <c r="I51610" t="s">
        <v>224</v>
      </c>
      <c r="J51610">
        <v>134983.67999999999</v>
      </c>
      <c r="K51610">
        <v>156</v>
      </c>
      <c r="L51610">
        <v>0.51345229000000003</v>
      </c>
      <c r="M51610" t="s">
        <v>51853</v>
      </c>
    </row>
    <row r="51611" spans="1:13">
      <c r="A51611" t="s">
        <v>16</v>
      </c>
      <c r="B51611" t="s">
        <v>35</v>
      </c>
      <c r="C51611" t="s">
        <v>42</v>
      </c>
      <c r="D51611" t="s">
        <v>52</v>
      </c>
      <c r="E51611" t="s">
        <v>71</v>
      </c>
      <c r="F51611" t="s">
        <v>141</v>
      </c>
      <c r="G51611">
        <v>84.309999999999988</v>
      </c>
      <c r="H51611">
        <v>2013</v>
      </c>
      <c r="I51611" t="s">
        <v>224</v>
      </c>
      <c r="J51611">
        <v>19812.849999999999</v>
      </c>
      <c r="K51611">
        <v>235</v>
      </c>
      <c r="L51611">
        <v>0.51132723999999996</v>
      </c>
      <c r="M51611" t="s">
        <v>51854</v>
      </c>
    </row>
    <row r="51612" spans="1:13">
      <c r="A51612" t="s">
        <v>16</v>
      </c>
      <c r="B51612" t="s">
        <v>35</v>
      </c>
      <c r="C51612" t="s">
        <v>42</v>
      </c>
      <c r="D51612" t="s">
        <v>52</v>
      </c>
      <c r="E51612" t="s">
        <v>71</v>
      </c>
      <c r="F51612" t="s">
        <v>142</v>
      </c>
      <c r="G51612">
        <v>171.6</v>
      </c>
      <c r="H51612">
        <v>2013</v>
      </c>
      <c r="I51612" t="s">
        <v>224</v>
      </c>
      <c r="J51612">
        <v>46332</v>
      </c>
      <c r="K51612">
        <v>270</v>
      </c>
      <c r="L51612">
        <v>0.46503496999999999</v>
      </c>
      <c r="M51612" t="s">
        <v>51855</v>
      </c>
    </row>
    <row r="51613" spans="1:13">
      <c r="A51613" t="s">
        <v>16</v>
      </c>
      <c r="B51613" t="s">
        <v>35</v>
      </c>
      <c r="C51613" t="s">
        <v>42</v>
      </c>
      <c r="D51613" t="s">
        <v>52</v>
      </c>
      <c r="E51613" t="s">
        <v>72</v>
      </c>
      <c r="F51613" t="s">
        <v>143</v>
      </c>
      <c r="G51613">
        <v>10.209999999999999</v>
      </c>
      <c r="H51613">
        <v>2013</v>
      </c>
      <c r="I51613" t="s">
        <v>224</v>
      </c>
      <c r="J51613">
        <v>9362.57</v>
      </c>
      <c r="K51613">
        <v>917</v>
      </c>
      <c r="L51613">
        <v>0.72575906000000001</v>
      </c>
      <c r="M51613" t="s">
        <v>51856</v>
      </c>
    </row>
    <row r="51614" spans="1:13">
      <c r="A51614" t="s">
        <v>16</v>
      </c>
      <c r="B51614" t="s">
        <v>35</v>
      </c>
      <c r="C51614" t="s">
        <v>42</v>
      </c>
      <c r="D51614" t="s">
        <v>52</v>
      </c>
      <c r="E51614" t="s">
        <v>72</v>
      </c>
      <c r="F51614" t="s">
        <v>144</v>
      </c>
      <c r="G51614">
        <v>12.43</v>
      </c>
      <c r="H51614">
        <v>2013</v>
      </c>
      <c r="I51614" t="s">
        <v>224</v>
      </c>
      <c r="J51614">
        <v>13760.01</v>
      </c>
      <c r="K51614">
        <v>1107</v>
      </c>
      <c r="L51614">
        <v>0.51729685999999997</v>
      </c>
      <c r="M51614" t="s">
        <v>51857</v>
      </c>
    </row>
    <row r="51615" spans="1:13">
      <c r="A51615" t="s">
        <v>16</v>
      </c>
      <c r="B51615" t="s">
        <v>35</v>
      </c>
      <c r="C51615" t="s">
        <v>42</v>
      </c>
      <c r="D51615" t="s">
        <v>52</v>
      </c>
      <c r="E51615" t="s">
        <v>72</v>
      </c>
      <c r="F51615" t="s">
        <v>146</v>
      </c>
      <c r="G51615">
        <v>6.3111519607843141</v>
      </c>
      <c r="H51615">
        <v>2013</v>
      </c>
      <c r="I51615" t="s">
        <v>224</v>
      </c>
      <c r="J51615">
        <v>25749.5</v>
      </c>
      <c r="K51615">
        <v>4080</v>
      </c>
      <c r="L51615">
        <v>0.59595332000000001</v>
      </c>
      <c r="M51615" t="s">
        <v>51858</v>
      </c>
    </row>
    <row r="51616" spans="1:13">
      <c r="A51616" t="s">
        <v>16</v>
      </c>
      <c r="B51616" t="s">
        <v>35</v>
      </c>
      <c r="C51616" t="s">
        <v>46</v>
      </c>
      <c r="D51616" t="s">
        <v>48</v>
      </c>
      <c r="E51616" t="s">
        <v>53</v>
      </c>
      <c r="F51616" t="s">
        <v>204</v>
      </c>
      <c r="G51616">
        <v>6.26</v>
      </c>
      <c r="H51616">
        <v>2013</v>
      </c>
      <c r="I51616" t="s">
        <v>224</v>
      </c>
      <c r="J51616">
        <v>23443.7</v>
      </c>
      <c r="K51616">
        <v>3745</v>
      </c>
      <c r="L51616">
        <v>0.53194887999999996</v>
      </c>
      <c r="M51616" t="s">
        <v>51859</v>
      </c>
    </row>
    <row r="51617" spans="1:13">
      <c r="A51617" t="s">
        <v>16</v>
      </c>
      <c r="B51617" t="s">
        <v>35</v>
      </c>
      <c r="C51617" t="s">
        <v>46</v>
      </c>
      <c r="D51617" t="s">
        <v>48</v>
      </c>
      <c r="E51617" t="s">
        <v>53</v>
      </c>
      <c r="F51617" t="s">
        <v>147</v>
      </c>
      <c r="G51617">
        <v>12.15</v>
      </c>
      <c r="H51617">
        <v>2013</v>
      </c>
      <c r="I51617" t="s">
        <v>224</v>
      </c>
      <c r="J51617">
        <v>13608</v>
      </c>
      <c r="K51617">
        <v>1120</v>
      </c>
      <c r="L51617">
        <v>0.34814814999999999</v>
      </c>
      <c r="M51617" t="s">
        <v>51860</v>
      </c>
    </row>
    <row r="51618" spans="1:13">
      <c r="A51618" t="s">
        <v>16</v>
      </c>
      <c r="B51618" t="s">
        <v>35</v>
      </c>
      <c r="C51618" t="s">
        <v>46</v>
      </c>
      <c r="D51618" t="s">
        <v>48</v>
      </c>
      <c r="E51618" t="s">
        <v>53</v>
      </c>
      <c r="F51618" t="s">
        <v>148</v>
      </c>
      <c r="G51618">
        <v>23.32</v>
      </c>
      <c r="H51618">
        <v>2013</v>
      </c>
      <c r="I51618" t="s">
        <v>224</v>
      </c>
      <c r="J51618">
        <v>22317.24</v>
      </c>
      <c r="K51618">
        <v>957</v>
      </c>
      <c r="L51618">
        <v>0.31689537000000001</v>
      </c>
      <c r="M51618" t="s">
        <v>51861</v>
      </c>
    </row>
    <row r="51619" spans="1:13">
      <c r="A51619" t="s">
        <v>16</v>
      </c>
      <c r="B51619" t="s">
        <v>35</v>
      </c>
      <c r="C51619" t="s">
        <v>46</v>
      </c>
      <c r="D51619" t="s">
        <v>48</v>
      </c>
      <c r="E51619" t="s">
        <v>53</v>
      </c>
      <c r="F51619" t="s">
        <v>152</v>
      </c>
      <c r="G51619">
        <v>12.56</v>
      </c>
      <c r="H51619">
        <v>2013</v>
      </c>
      <c r="I51619" t="s">
        <v>224</v>
      </c>
      <c r="J51619">
        <v>31965.200000000001</v>
      </c>
      <c r="K51619">
        <v>2545</v>
      </c>
      <c r="L51619">
        <v>0.59315287000000005</v>
      </c>
      <c r="M51619" t="s">
        <v>51862</v>
      </c>
    </row>
    <row r="51620" spans="1:13">
      <c r="A51620" t="s">
        <v>16</v>
      </c>
      <c r="B51620" t="s">
        <v>35</v>
      </c>
      <c r="C51620" t="s">
        <v>46</v>
      </c>
      <c r="D51620" t="s">
        <v>48</v>
      </c>
      <c r="E51620" t="s">
        <v>54</v>
      </c>
      <c r="F51620" t="s">
        <v>76</v>
      </c>
      <c r="G51620">
        <v>618.35</v>
      </c>
      <c r="H51620">
        <v>2013</v>
      </c>
      <c r="I51620" t="s">
        <v>224</v>
      </c>
      <c r="J51620">
        <v>103264.45</v>
      </c>
      <c r="K51620">
        <v>167</v>
      </c>
      <c r="L51620">
        <v>0.35958599000000002</v>
      </c>
      <c r="M51620" t="s">
        <v>51863</v>
      </c>
    </row>
    <row r="51621" spans="1:13">
      <c r="A51621" t="s">
        <v>16</v>
      </c>
      <c r="B51621" t="s">
        <v>35</v>
      </c>
      <c r="C51621" t="s">
        <v>46</v>
      </c>
      <c r="D51621" t="s">
        <v>48</v>
      </c>
      <c r="E51621" t="s">
        <v>73</v>
      </c>
      <c r="F51621" t="s">
        <v>161</v>
      </c>
      <c r="G51621">
        <v>271.60000000000002</v>
      </c>
      <c r="H51621">
        <v>2013</v>
      </c>
      <c r="I51621" t="s">
        <v>224</v>
      </c>
      <c r="J51621">
        <v>85010.8</v>
      </c>
      <c r="K51621">
        <v>313</v>
      </c>
      <c r="L51621">
        <v>0.38637703000000001</v>
      </c>
      <c r="M51621" t="s">
        <v>51864</v>
      </c>
    </row>
    <row r="51622" spans="1:13">
      <c r="A51622" t="s">
        <v>16</v>
      </c>
      <c r="B51622" t="s">
        <v>35</v>
      </c>
      <c r="C51622" t="s">
        <v>46</v>
      </c>
      <c r="D51622" t="s">
        <v>48</v>
      </c>
      <c r="E51622" t="s">
        <v>56</v>
      </c>
      <c r="F51622" t="s">
        <v>166</v>
      </c>
      <c r="G51622">
        <v>26.82</v>
      </c>
      <c r="H51622">
        <v>2013</v>
      </c>
      <c r="I51622" t="s">
        <v>224</v>
      </c>
      <c r="J51622">
        <v>16816.14</v>
      </c>
      <c r="K51622">
        <v>627</v>
      </c>
      <c r="L51622">
        <v>0.37844892000000002</v>
      </c>
      <c r="M51622" t="s">
        <v>51865</v>
      </c>
    </row>
    <row r="51623" spans="1:13">
      <c r="A51623" t="s">
        <v>16</v>
      </c>
      <c r="B51623" t="s">
        <v>35</v>
      </c>
      <c r="C51623" t="s">
        <v>46</v>
      </c>
      <c r="D51623" t="s">
        <v>48</v>
      </c>
      <c r="E51623" t="s">
        <v>56</v>
      </c>
      <c r="F51623" t="s">
        <v>167</v>
      </c>
      <c r="G51623">
        <v>29.439999999999998</v>
      </c>
      <c r="H51623">
        <v>2013</v>
      </c>
      <c r="I51623" t="s">
        <v>224</v>
      </c>
      <c r="J51623">
        <v>8684.7999999999993</v>
      </c>
      <c r="K51623">
        <v>295</v>
      </c>
      <c r="L51623">
        <v>0.38858695999999998</v>
      </c>
      <c r="M51623" t="s">
        <v>51866</v>
      </c>
    </row>
    <row r="51624" spans="1:13">
      <c r="A51624" t="s">
        <v>16</v>
      </c>
      <c r="B51624" t="s">
        <v>35</v>
      </c>
      <c r="C51624" t="s">
        <v>46</v>
      </c>
      <c r="D51624" t="s">
        <v>48</v>
      </c>
      <c r="E51624" t="s">
        <v>56</v>
      </c>
      <c r="F51624" t="s">
        <v>168</v>
      </c>
      <c r="G51624">
        <v>26.54</v>
      </c>
      <c r="H51624">
        <v>2013</v>
      </c>
      <c r="I51624" t="s">
        <v>224</v>
      </c>
      <c r="J51624">
        <v>8015.08</v>
      </c>
      <c r="K51624">
        <v>302</v>
      </c>
      <c r="L51624">
        <v>0.33006782000000001</v>
      </c>
      <c r="M51624" t="s">
        <v>51867</v>
      </c>
    </row>
    <row r="51625" spans="1:13">
      <c r="A51625" t="s">
        <v>16</v>
      </c>
      <c r="B51625" t="s">
        <v>35</v>
      </c>
      <c r="C51625" t="s">
        <v>46</v>
      </c>
      <c r="D51625" t="s">
        <v>48</v>
      </c>
      <c r="E51625" t="s">
        <v>56</v>
      </c>
      <c r="F51625" t="s">
        <v>83</v>
      </c>
      <c r="G51625">
        <v>33.85</v>
      </c>
      <c r="H51625">
        <v>2013</v>
      </c>
      <c r="I51625" t="s">
        <v>224</v>
      </c>
      <c r="J51625">
        <v>20208.45</v>
      </c>
      <c r="K51625">
        <v>597</v>
      </c>
      <c r="L51625">
        <v>0.44638108999999998</v>
      </c>
      <c r="M51625" t="s">
        <v>51868</v>
      </c>
    </row>
    <row r="51626" spans="1:13">
      <c r="A51626" t="s">
        <v>16</v>
      </c>
      <c r="B51626" t="s">
        <v>35</v>
      </c>
      <c r="C51626" t="s">
        <v>46</v>
      </c>
      <c r="D51626" t="s">
        <v>48</v>
      </c>
      <c r="E51626" t="s">
        <v>56</v>
      </c>
      <c r="F51626" t="s">
        <v>170</v>
      </c>
      <c r="G51626">
        <v>26.98</v>
      </c>
      <c r="H51626">
        <v>2013</v>
      </c>
      <c r="I51626" t="s">
        <v>224</v>
      </c>
      <c r="J51626">
        <v>28976.52</v>
      </c>
      <c r="K51626">
        <v>1074</v>
      </c>
      <c r="L51626">
        <v>0.52594514000000003</v>
      </c>
      <c r="M51626" t="s">
        <v>51869</v>
      </c>
    </row>
    <row r="51627" spans="1:13">
      <c r="A51627" t="s">
        <v>16</v>
      </c>
      <c r="B51627" t="s">
        <v>35</v>
      </c>
      <c r="C51627" t="s">
        <v>46</v>
      </c>
      <c r="D51627" t="s">
        <v>48</v>
      </c>
      <c r="E51627" t="s">
        <v>56</v>
      </c>
      <c r="F51627" t="s">
        <v>211</v>
      </c>
      <c r="G51627">
        <v>34.39</v>
      </c>
      <c r="H51627">
        <v>2013</v>
      </c>
      <c r="I51627" t="s">
        <v>224</v>
      </c>
      <c r="J51627">
        <v>9904.32</v>
      </c>
      <c r="K51627">
        <v>288</v>
      </c>
      <c r="L51627">
        <v>0.54579820000000001</v>
      </c>
      <c r="M51627" t="s">
        <v>51870</v>
      </c>
    </row>
    <row r="51628" spans="1:13">
      <c r="A51628" t="s">
        <v>16</v>
      </c>
      <c r="B51628" t="s">
        <v>35</v>
      </c>
      <c r="C51628" t="s">
        <v>46</v>
      </c>
      <c r="D51628" t="s">
        <v>51</v>
      </c>
      <c r="E51628" t="s">
        <v>65</v>
      </c>
      <c r="F51628" t="s">
        <v>203</v>
      </c>
      <c r="G51628">
        <v>6</v>
      </c>
      <c r="H51628">
        <v>2013</v>
      </c>
      <c r="I51628" t="s">
        <v>224</v>
      </c>
      <c r="J51628">
        <v>7752</v>
      </c>
      <c r="K51628">
        <v>1292</v>
      </c>
      <c r="L51628">
        <v>0.69</v>
      </c>
      <c r="M51628" t="s">
        <v>51871</v>
      </c>
    </row>
    <row r="51629" spans="1:13">
      <c r="A51629" t="s">
        <v>16</v>
      </c>
      <c r="B51629" t="s">
        <v>35</v>
      </c>
      <c r="C51629" t="s">
        <v>46</v>
      </c>
      <c r="D51629" t="s">
        <v>51</v>
      </c>
      <c r="E51629" t="s">
        <v>65</v>
      </c>
      <c r="F51629" t="s">
        <v>187</v>
      </c>
      <c r="G51629">
        <v>6.0100000000000007</v>
      </c>
      <c r="H51629">
        <v>2013</v>
      </c>
      <c r="I51629" t="s">
        <v>224</v>
      </c>
      <c r="J51629">
        <v>6947.56</v>
      </c>
      <c r="K51629">
        <v>1156</v>
      </c>
      <c r="L51629">
        <v>0.69550749000000001</v>
      </c>
      <c r="M51629" t="s">
        <v>51872</v>
      </c>
    </row>
    <row r="51630" spans="1:13">
      <c r="A51630" t="s">
        <v>16</v>
      </c>
      <c r="B51630" t="s">
        <v>35</v>
      </c>
      <c r="C51630" t="s">
        <v>46</v>
      </c>
      <c r="D51630" t="s">
        <v>51</v>
      </c>
      <c r="E51630" t="s">
        <v>65</v>
      </c>
      <c r="F51630" t="s">
        <v>188</v>
      </c>
      <c r="G51630">
        <v>7</v>
      </c>
      <c r="H51630">
        <v>2013</v>
      </c>
      <c r="I51630" t="s">
        <v>224</v>
      </c>
      <c r="J51630">
        <v>4102</v>
      </c>
      <c r="K51630">
        <v>586</v>
      </c>
      <c r="L51630">
        <v>0.73142856999999994</v>
      </c>
      <c r="M51630" t="s">
        <v>51873</v>
      </c>
    </row>
    <row r="51631" spans="1:13">
      <c r="A51631" t="s">
        <v>16</v>
      </c>
      <c r="B51631" t="s">
        <v>35</v>
      </c>
      <c r="C51631" t="s">
        <v>46</v>
      </c>
      <c r="D51631" t="s">
        <v>51</v>
      </c>
      <c r="E51631" t="s">
        <v>65</v>
      </c>
      <c r="F51631" t="s">
        <v>189</v>
      </c>
      <c r="G51631">
        <v>7</v>
      </c>
      <c r="H51631">
        <v>2013</v>
      </c>
      <c r="I51631" t="s">
        <v>224</v>
      </c>
      <c r="J51631">
        <v>5915</v>
      </c>
      <c r="K51631">
        <v>845</v>
      </c>
      <c r="L51631">
        <v>0.66714286</v>
      </c>
      <c r="M51631" t="s">
        <v>51874</v>
      </c>
    </row>
    <row r="51632" spans="1:13">
      <c r="A51632" t="s">
        <v>16</v>
      </c>
      <c r="B51632" t="s">
        <v>35</v>
      </c>
      <c r="C51632" t="s">
        <v>46</v>
      </c>
      <c r="D51632" t="s">
        <v>51</v>
      </c>
      <c r="E51632" t="s">
        <v>65</v>
      </c>
      <c r="F51632" t="s">
        <v>112</v>
      </c>
      <c r="G51632">
        <v>6.79</v>
      </c>
      <c r="H51632">
        <v>2013</v>
      </c>
      <c r="I51632" t="s">
        <v>224</v>
      </c>
      <c r="J51632">
        <v>10314.01</v>
      </c>
      <c r="K51632">
        <v>1519</v>
      </c>
      <c r="L51632">
        <v>0.64359352000000003</v>
      </c>
      <c r="M51632" t="s">
        <v>51875</v>
      </c>
    </row>
    <row r="51633" spans="1:13">
      <c r="A51633" t="s">
        <v>16</v>
      </c>
      <c r="B51633" t="s">
        <v>35</v>
      </c>
      <c r="C51633" t="s">
        <v>46</v>
      </c>
      <c r="D51633" t="s">
        <v>51</v>
      </c>
      <c r="E51633" t="s">
        <v>66</v>
      </c>
      <c r="F51633" t="s">
        <v>190</v>
      </c>
      <c r="G51633">
        <v>5</v>
      </c>
      <c r="H51633">
        <v>2013</v>
      </c>
      <c r="I51633" t="s">
        <v>224</v>
      </c>
      <c r="J51633">
        <v>2870</v>
      </c>
      <c r="K51633">
        <v>574</v>
      </c>
      <c r="L51633">
        <v>0.61</v>
      </c>
      <c r="M51633" t="s">
        <v>51876</v>
      </c>
    </row>
    <row r="51634" spans="1:13">
      <c r="A51634" t="s">
        <v>16</v>
      </c>
      <c r="B51634" t="s">
        <v>35</v>
      </c>
      <c r="C51634" t="s">
        <v>46</v>
      </c>
      <c r="D51634" t="s">
        <v>51</v>
      </c>
      <c r="E51634" t="s">
        <v>66</v>
      </c>
      <c r="F51634" t="s">
        <v>113</v>
      </c>
      <c r="G51634">
        <v>5</v>
      </c>
      <c r="H51634">
        <v>2013</v>
      </c>
      <c r="I51634" t="s">
        <v>224</v>
      </c>
      <c r="J51634">
        <v>3735</v>
      </c>
      <c r="K51634">
        <v>747</v>
      </c>
      <c r="L51634">
        <v>0.60799999999999998</v>
      </c>
      <c r="M51634" t="s">
        <v>51877</v>
      </c>
    </row>
    <row r="51635" spans="1:13">
      <c r="A51635" t="s">
        <v>16</v>
      </c>
      <c r="B51635" t="s">
        <v>35</v>
      </c>
      <c r="C51635" t="s">
        <v>46</v>
      </c>
      <c r="D51635" t="s">
        <v>51</v>
      </c>
      <c r="E51635" t="s">
        <v>66</v>
      </c>
      <c r="F51635" t="s">
        <v>192</v>
      </c>
      <c r="G51635">
        <v>5</v>
      </c>
      <c r="H51635">
        <v>2013</v>
      </c>
      <c r="I51635" t="s">
        <v>224</v>
      </c>
      <c r="J51635">
        <v>8125</v>
      </c>
      <c r="K51635">
        <v>1625</v>
      </c>
      <c r="L51635">
        <v>0.63</v>
      </c>
      <c r="M51635" t="s">
        <v>51878</v>
      </c>
    </row>
    <row r="51636" spans="1:13">
      <c r="A51636" t="s">
        <v>16</v>
      </c>
      <c r="B51636" t="s">
        <v>35</v>
      </c>
      <c r="C51636" t="s">
        <v>46</v>
      </c>
      <c r="D51636" t="s">
        <v>51</v>
      </c>
      <c r="E51636" t="s">
        <v>66</v>
      </c>
      <c r="F51636" t="s">
        <v>193</v>
      </c>
      <c r="G51636">
        <v>6</v>
      </c>
      <c r="H51636">
        <v>2013</v>
      </c>
      <c r="I51636" t="s">
        <v>224</v>
      </c>
      <c r="J51636">
        <v>5394</v>
      </c>
      <c r="K51636">
        <v>899</v>
      </c>
      <c r="L51636">
        <v>0.54</v>
      </c>
      <c r="M51636" t="s">
        <v>51879</v>
      </c>
    </row>
    <row r="51637" spans="1:13">
      <c r="A51637" t="s">
        <v>16</v>
      </c>
      <c r="B51637" t="s">
        <v>35</v>
      </c>
      <c r="C51637" t="s">
        <v>46</v>
      </c>
      <c r="D51637" t="s">
        <v>51</v>
      </c>
      <c r="E51637" t="s">
        <v>67</v>
      </c>
      <c r="F51637" t="s">
        <v>114</v>
      </c>
      <c r="G51637">
        <v>23</v>
      </c>
      <c r="H51637">
        <v>2013</v>
      </c>
      <c r="I51637" t="s">
        <v>224</v>
      </c>
      <c r="J51637">
        <v>1817</v>
      </c>
      <c r="K51637">
        <v>79</v>
      </c>
      <c r="L51637">
        <v>0.60869565000000003</v>
      </c>
      <c r="M51637" t="s">
        <v>51880</v>
      </c>
    </row>
    <row r="51638" spans="1:13">
      <c r="A51638" t="s">
        <v>16</v>
      </c>
      <c r="B51638" t="s">
        <v>35</v>
      </c>
      <c r="C51638" t="s">
        <v>46</v>
      </c>
      <c r="D51638" t="s">
        <v>51</v>
      </c>
      <c r="E51638" t="s">
        <v>67</v>
      </c>
      <c r="F51638" t="s">
        <v>194</v>
      </c>
      <c r="G51638">
        <v>35</v>
      </c>
      <c r="H51638">
        <v>2013</v>
      </c>
      <c r="I51638" t="s">
        <v>224</v>
      </c>
      <c r="J51638">
        <v>4340</v>
      </c>
      <c r="K51638">
        <v>124</v>
      </c>
      <c r="L51638">
        <v>0.59885714000000001</v>
      </c>
      <c r="M51638" t="s">
        <v>51881</v>
      </c>
    </row>
    <row r="51639" spans="1:13">
      <c r="A51639" t="s">
        <v>16</v>
      </c>
      <c r="B51639" t="s">
        <v>35</v>
      </c>
      <c r="C51639" t="s">
        <v>46</v>
      </c>
      <c r="D51639" t="s">
        <v>51</v>
      </c>
      <c r="E51639" t="s">
        <v>67</v>
      </c>
      <c r="F51639" t="s">
        <v>195</v>
      </c>
      <c r="G51639">
        <v>6</v>
      </c>
      <c r="H51639">
        <v>2013</v>
      </c>
      <c r="I51639" t="s">
        <v>224</v>
      </c>
      <c r="J51639">
        <v>942</v>
      </c>
      <c r="K51639">
        <v>157</v>
      </c>
      <c r="L51639">
        <v>0.52833333000000005</v>
      </c>
      <c r="M51639" t="s">
        <v>51882</v>
      </c>
    </row>
    <row r="51640" spans="1:13">
      <c r="A51640" t="s">
        <v>16</v>
      </c>
      <c r="B51640" t="s">
        <v>35</v>
      </c>
      <c r="C51640" t="s">
        <v>46</v>
      </c>
      <c r="D51640" t="s">
        <v>51</v>
      </c>
      <c r="E51640" t="s">
        <v>67</v>
      </c>
      <c r="F51640" t="s">
        <v>115</v>
      </c>
      <c r="G51640">
        <v>5.2299999999999995</v>
      </c>
      <c r="H51640">
        <v>2013</v>
      </c>
      <c r="I51640" t="s">
        <v>224</v>
      </c>
      <c r="J51640">
        <v>643.29</v>
      </c>
      <c r="K51640">
        <v>123</v>
      </c>
      <c r="L51640">
        <v>0.63288719000000004</v>
      </c>
      <c r="M51640" t="s">
        <v>51883</v>
      </c>
    </row>
    <row r="51641" spans="1:13">
      <c r="A51641" t="s">
        <v>16</v>
      </c>
      <c r="B51641" t="s">
        <v>35</v>
      </c>
      <c r="C51641" t="s">
        <v>46</v>
      </c>
      <c r="D51641" t="s">
        <v>51</v>
      </c>
      <c r="E51641" t="s">
        <v>67</v>
      </c>
      <c r="F51641" t="s">
        <v>196</v>
      </c>
      <c r="G51641">
        <v>6</v>
      </c>
      <c r="H51641">
        <v>2013</v>
      </c>
      <c r="I51641" t="s">
        <v>224</v>
      </c>
      <c r="J51641">
        <v>726</v>
      </c>
      <c r="K51641">
        <v>121</v>
      </c>
      <c r="L51641">
        <v>0.54</v>
      </c>
      <c r="M51641" t="s">
        <v>51884</v>
      </c>
    </row>
    <row r="51642" spans="1:13">
      <c r="A51642" t="s">
        <v>16</v>
      </c>
      <c r="B51642" t="s">
        <v>35</v>
      </c>
      <c r="C51642" t="s">
        <v>43</v>
      </c>
      <c r="D51642" t="s">
        <v>48</v>
      </c>
      <c r="E51642" t="s">
        <v>53</v>
      </c>
      <c r="F51642" t="s">
        <v>149</v>
      </c>
      <c r="G51642">
        <v>3.55</v>
      </c>
      <c r="H51642">
        <v>2013</v>
      </c>
      <c r="I51642" t="s">
        <v>224</v>
      </c>
      <c r="J51642">
        <v>6652.7</v>
      </c>
      <c r="K51642">
        <v>1874</v>
      </c>
      <c r="L51642">
        <v>0.76056338000000001</v>
      </c>
      <c r="M51642" t="s">
        <v>51885</v>
      </c>
    </row>
    <row r="51643" spans="1:13">
      <c r="A51643" t="s">
        <v>16</v>
      </c>
      <c r="B51643" t="s">
        <v>35</v>
      </c>
      <c r="C51643" t="s">
        <v>43</v>
      </c>
      <c r="D51643" t="s">
        <v>48</v>
      </c>
      <c r="E51643" t="s">
        <v>53</v>
      </c>
      <c r="F51643" t="s">
        <v>151</v>
      </c>
      <c r="G51643">
        <v>63.43</v>
      </c>
      <c r="H51643">
        <v>2013</v>
      </c>
      <c r="I51643" t="s">
        <v>224</v>
      </c>
      <c r="J51643">
        <v>53534.92</v>
      </c>
      <c r="K51643">
        <v>844</v>
      </c>
      <c r="L51643">
        <v>0.26880025000000002</v>
      </c>
      <c r="M51643" t="s">
        <v>51886</v>
      </c>
    </row>
    <row r="51644" spans="1:13">
      <c r="A51644" t="s">
        <v>16</v>
      </c>
      <c r="B51644" t="s">
        <v>35</v>
      </c>
      <c r="C51644" t="s">
        <v>43</v>
      </c>
      <c r="D51644" t="s">
        <v>48</v>
      </c>
      <c r="E51644" t="s">
        <v>53</v>
      </c>
      <c r="F51644" t="s">
        <v>75</v>
      </c>
      <c r="G51644">
        <v>128.33493464052287</v>
      </c>
      <c r="H51644">
        <v>2013</v>
      </c>
      <c r="I51644" t="s">
        <v>224</v>
      </c>
      <c r="J51644">
        <v>39270.49</v>
      </c>
      <c r="K51644">
        <v>306</v>
      </c>
      <c r="L51644">
        <v>0.41559171</v>
      </c>
      <c r="M51644" t="s">
        <v>51887</v>
      </c>
    </row>
    <row r="51645" spans="1:13">
      <c r="A51645" t="s">
        <v>16</v>
      </c>
      <c r="B51645" t="s">
        <v>35</v>
      </c>
      <c r="C51645" t="s">
        <v>43</v>
      </c>
      <c r="D51645" t="s">
        <v>48</v>
      </c>
      <c r="E51645" t="s">
        <v>54</v>
      </c>
      <c r="F51645" t="s">
        <v>76</v>
      </c>
      <c r="G51645">
        <v>636.68603174603174</v>
      </c>
      <c r="H51645">
        <v>2013</v>
      </c>
      <c r="I51645" t="s">
        <v>224</v>
      </c>
      <c r="J51645">
        <v>80222.44</v>
      </c>
      <c r="K51645">
        <v>126</v>
      </c>
      <c r="L51645">
        <v>0.37802939000000002</v>
      </c>
      <c r="M51645" t="s">
        <v>51888</v>
      </c>
    </row>
    <row r="51646" spans="1:13">
      <c r="A51646" t="s">
        <v>16</v>
      </c>
      <c r="B51646" t="s">
        <v>35</v>
      </c>
      <c r="C51646" t="s">
        <v>43</v>
      </c>
      <c r="D51646" t="s">
        <v>48</v>
      </c>
      <c r="E51646" t="s">
        <v>54</v>
      </c>
      <c r="F51646" t="s">
        <v>77</v>
      </c>
      <c r="G51646">
        <v>553.29999999999995</v>
      </c>
      <c r="H51646">
        <v>2013</v>
      </c>
      <c r="I51646" t="s">
        <v>224</v>
      </c>
      <c r="J51646">
        <v>199188</v>
      </c>
      <c r="K51646">
        <v>360</v>
      </c>
      <c r="L51646">
        <v>0.29049340000000001</v>
      </c>
      <c r="M51646" t="s">
        <v>51889</v>
      </c>
    </row>
    <row r="51647" spans="1:13">
      <c r="A51647" t="s">
        <v>16</v>
      </c>
      <c r="B51647" t="s">
        <v>35</v>
      </c>
      <c r="C51647" t="s">
        <v>43</v>
      </c>
      <c r="D51647" t="s">
        <v>48</v>
      </c>
      <c r="E51647" t="s">
        <v>54</v>
      </c>
      <c r="F51647" t="s">
        <v>154</v>
      </c>
      <c r="G51647">
        <v>831.88</v>
      </c>
      <c r="H51647">
        <v>2013</v>
      </c>
      <c r="I51647" t="s">
        <v>224</v>
      </c>
      <c r="J51647">
        <v>11646.32</v>
      </c>
      <c r="K51647">
        <v>14</v>
      </c>
      <c r="L51647">
        <v>0.41097274</v>
      </c>
      <c r="M51647" t="s">
        <v>51890</v>
      </c>
    </row>
    <row r="51648" spans="1:13">
      <c r="A51648" t="s">
        <v>16</v>
      </c>
      <c r="B51648" t="s">
        <v>35</v>
      </c>
      <c r="C51648" t="s">
        <v>43</v>
      </c>
      <c r="D51648" t="s">
        <v>48</v>
      </c>
      <c r="E51648" t="s">
        <v>55</v>
      </c>
      <c r="F51648" t="s">
        <v>157</v>
      </c>
      <c r="G51648">
        <v>120.91</v>
      </c>
      <c r="H51648">
        <v>2013</v>
      </c>
      <c r="I51648" t="s">
        <v>224</v>
      </c>
      <c r="J51648">
        <v>44736.7</v>
      </c>
      <c r="K51648">
        <v>370</v>
      </c>
      <c r="L51648">
        <v>0.56537921000000002</v>
      </c>
      <c r="M51648" t="s">
        <v>51891</v>
      </c>
    </row>
    <row r="51649" spans="1:13">
      <c r="A51649" t="s">
        <v>16</v>
      </c>
      <c r="B51649" t="s">
        <v>35</v>
      </c>
      <c r="C51649" t="s">
        <v>43</v>
      </c>
      <c r="D51649" t="s">
        <v>48</v>
      </c>
      <c r="E51649" t="s">
        <v>55</v>
      </c>
      <c r="F51649" t="s">
        <v>80</v>
      </c>
      <c r="G51649">
        <v>52.24</v>
      </c>
      <c r="H51649">
        <v>2013</v>
      </c>
      <c r="I51649" t="s">
        <v>224</v>
      </c>
      <c r="J51649">
        <v>731.36</v>
      </c>
      <c r="K51649">
        <v>14</v>
      </c>
      <c r="L51649">
        <v>7.6570000000000002E-4</v>
      </c>
      <c r="M51649" t="s">
        <v>51892</v>
      </c>
    </row>
    <row r="51650" spans="1:13">
      <c r="A51650" t="s">
        <v>16</v>
      </c>
      <c r="B51650" t="s">
        <v>35</v>
      </c>
      <c r="C51650" t="s">
        <v>43</v>
      </c>
      <c r="D51650" t="s">
        <v>48</v>
      </c>
      <c r="E51650" t="s">
        <v>73</v>
      </c>
      <c r="F51650" t="s">
        <v>162</v>
      </c>
      <c r="G51650">
        <v>296.69</v>
      </c>
      <c r="H51650">
        <v>2013</v>
      </c>
      <c r="I51650" t="s">
        <v>224</v>
      </c>
      <c r="J51650">
        <v>133510.5</v>
      </c>
      <c r="K51650">
        <v>450</v>
      </c>
      <c r="L51650">
        <v>0.28096666999999997</v>
      </c>
      <c r="M51650" t="s">
        <v>51893</v>
      </c>
    </row>
    <row r="51651" spans="1:13">
      <c r="A51651" t="s">
        <v>16</v>
      </c>
      <c r="B51651" t="s">
        <v>35</v>
      </c>
      <c r="C51651" t="s">
        <v>43</v>
      </c>
      <c r="D51651" t="s">
        <v>48</v>
      </c>
      <c r="E51651" t="s">
        <v>73</v>
      </c>
      <c r="F51651" t="s">
        <v>205</v>
      </c>
      <c r="G51651">
        <v>437.49</v>
      </c>
      <c r="H51651">
        <v>2013</v>
      </c>
      <c r="I51651" t="s">
        <v>224</v>
      </c>
      <c r="J51651">
        <v>63873.54</v>
      </c>
      <c r="K51651">
        <v>146</v>
      </c>
      <c r="L51651">
        <v>0.45397609</v>
      </c>
      <c r="M51651" t="s">
        <v>51894</v>
      </c>
    </row>
    <row r="51652" spans="1:13">
      <c r="A51652" t="s">
        <v>16</v>
      </c>
      <c r="B51652" t="s">
        <v>35</v>
      </c>
      <c r="C51652" t="s">
        <v>43</v>
      </c>
      <c r="D51652" t="s">
        <v>48</v>
      </c>
      <c r="E51652" t="s">
        <v>56</v>
      </c>
      <c r="F51652" t="s">
        <v>83</v>
      </c>
      <c r="G51652">
        <v>23.279999999999998</v>
      </c>
      <c r="H51652">
        <v>2013</v>
      </c>
      <c r="I51652" t="s">
        <v>224</v>
      </c>
      <c r="J51652">
        <v>21929.759999999998</v>
      </c>
      <c r="K51652">
        <v>942</v>
      </c>
      <c r="L51652">
        <v>0.35567009999999999</v>
      </c>
      <c r="M51652" t="s">
        <v>51895</v>
      </c>
    </row>
    <row r="51653" spans="1:13">
      <c r="A51653" t="s">
        <v>16</v>
      </c>
      <c r="B51653" t="s">
        <v>35</v>
      </c>
      <c r="C51653" t="s">
        <v>43</v>
      </c>
      <c r="D51653" t="s">
        <v>48</v>
      </c>
      <c r="E51653" t="s">
        <v>56</v>
      </c>
      <c r="F51653" t="s">
        <v>84</v>
      </c>
      <c r="G51653">
        <v>64.732231404958682</v>
      </c>
      <c r="H51653">
        <v>2013</v>
      </c>
      <c r="I51653" t="s">
        <v>224</v>
      </c>
      <c r="J51653">
        <v>7832.6</v>
      </c>
      <c r="K51653">
        <v>121</v>
      </c>
      <c r="L51653">
        <v>0.37233740999999998</v>
      </c>
      <c r="M51653" t="s">
        <v>51896</v>
      </c>
    </row>
    <row r="51654" spans="1:13">
      <c r="A51654" t="s">
        <v>16</v>
      </c>
      <c r="B51654" t="s">
        <v>35</v>
      </c>
      <c r="C51654" t="s">
        <v>43</v>
      </c>
      <c r="D51654" t="s">
        <v>50</v>
      </c>
      <c r="E51654" t="s">
        <v>61</v>
      </c>
      <c r="F51654" t="s">
        <v>173</v>
      </c>
      <c r="G51654">
        <v>77.47</v>
      </c>
      <c r="H51654">
        <v>2013</v>
      </c>
      <c r="I51654" t="s">
        <v>224</v>
      </c>
      <c r="J51654">
        <v>10303.51</v>
      </c>
      <c r="K51654">
        <v>133</v>
      </c>
      <c r="L51654">
        <v>0.49657931999999999</v>
      </c>
      <c r="M51654" t="s">
        <v>51897</v>
      </c>
    </row>
    <row r="51655" spans="1:13">
      <c r="A51655" t="s">
        <v>16</v>
      </c>
      <c r="B51655" t="s">
        <v>35</v>
      </c>
      <c r="C51655" t="s">
        <v>43</v>
      </c>
      <c r="D51655" t="s">
        <v>50</v>
      </c>
      <c r="E51655" t="s">
        <v>61</v>
      </c>
      <c r="F51655" t="s">
        <v>106</v>
      </c>
      <c r="G51655">
        <v>279.65999999999997</v>
      </c>
      <c r="H51655">
        <v>2013</v>
      </c>
      <c r="I51655" t="s">
        <v>224</v>
      </c>
      <c r="J51655">
        <v>8669.4599999999991</v>
      </c>
      <c r="K51655">
        <v>31</v>
      </c>
      <c r="L51655">
        <v>0.58453122000000002</v>
      </c>
      <c r="M51655" t="s">
        <v>51898</v>
      </c>
    </row>
    <row r="51656" spans="1:13">
      <c r="A51656" t="s">
        <v>16</v>
      </c>
      <c r="B51656" t="s">
        <v>35</v>
      </c>
      <c r="C51656" t="s">
        <v>43</v>
      </c>
      <c r="D51656" t="s">
        <v>50</v>
      </c>
      <c r="E51656" t="s">
        <v>62</v>
      </c>
      <c r="F51656" t="s">
        <v>107</v>
      </c>
      <c r="G51656">
        <v>61.474794520547945</v>
      </c>
      <c r="H51656">
        <v>2013</v>
      </c>
      <c r="I51656" t="s">
        <v>224</v>
      </c>
      <c r="J51656">
        <v>8975.32</v>
      </c>
      <c r="K51656">
        <v>146</v>
      </c>
      <c r="L51656">
        <v>0.57462241000000003</v>
      </c>
      <c r="M51656" t="s">
        <v>51899</v>
      </c>
    </row>
    <row r="51657" spans="1:13">
      <c r="A51657" t="s">
        <v>16</v>
      </c>
      <c r="B51657" t="s">
        <v>35</v>
      </c>
      <c r="C51657" t="s">
        <v>43</v>
      </c>
      <c r="D51657" t="s">
        <v>50</v>
      </c>
      <c r="E51657" t="s">
        <v>62</v>
      </c>
      <c r="F51657" t="s">
        <v>108</v>
      </c>
      <c r="G51657">
        <v>106.7</v>
      </c>
      <c r="H51657">
        <v>2013</v>
      </c>
      <c r="I51657" t="s">
        <v>224</v>
      </c>
      <c r="J51657">
        <v>2880.9</v>
      </c>
      <c r="K51657">
        <v>27</v>
      </c>
      <c r="L51657">
        <v>0.53430177999999995</v>
      </c>
      <c r="M51657" t="s">
        <v>51900</v>
      </c>
    </row>
    <row r="51658" spans="1:13">
      <c r="A51658" t="s">
        <v>16</v>
      </c>
      <c r="B51658" t="s">
        <v>35</v>
      </c>
      <c r="C51658" t="s">
        <v>43</v>
      </c>
      <c r="D51658" t="s">
        <v>50</v>
      </c>
      <c r="E51658" t="s">
        <v>62</v>
      </c>
      <c r="F51658" t="s">
        <v>177</v>
      </c>
      <c r="G51658">
        <v>120.25</v>
      </c>
      <c r="H51658">
        <v>2013</v>
      </c>
      <c r="I51658" t="s">
        <v>224</v>
      </c>
      <c r="J51658">
        <v>8417.5</v>
      </c>
      <c r="K51658">
        <v>70</v>
      </c>
      <c r="L51658">
        <v>0.51035343</v>
      </c>
      <c r="M51658" t="s">
        <v>51901</v>
      </c>
    </row>
    <row r="51659" spans="1:13">
      <c r="A51659" t="s">
        <v>16</v>
      </c>
      <c r="B51659" t="s">
        <v>35</v>
      </c>
      <c r="C51659" t="s">
        <v>43</v>
      </c>
      <c r="D51659" t="s">
        <v>50</v>
      </c>
      <c r="E51659" t="s">
        <v>63</v>
      </c>
      <c r="F51659" t="s">
        <v>199</v>
      </c>
      <c r="G51659">
        <v>12.14</v>
      </c>
      <c r="H51659">
        <v>2013</v>
      </c>
      <c r="I51659" t="s">
        <v>224</v>
      </c>
      <c r="J51659">
        <v>46884.68</v>
      </c>
      <c r="K51659">
        <v>3862</v>
      </c>
      <c r="L51659">
        <v>0.29489292</v>
      </c>
      <c r="M51659" t="s">
        <v>51902</v>
      </c>
    </row>
    <row r="51660" spans="1:13">
      <c r="A51660" t="s">
        <v>16</v>
      </c>
      <c r="B51660" t="s">
        <v>35</v>
      </c>
      <c r="C51660" t="s">
        <v>43</v>
      </c>
      <c r="D51660" t="s">
        <v>50</v>
      </c>
      <c r="E51660" t="s">
        <v>63</v>
      </c>
      <c r="F51660" t="s">
        <v>200</v>
      </c>
      <c r="G51660">
        <v>16.309999999999999</v>
      </c>
      <c r="H51660">
        <v>2013</v>
      </c>
      <c r="I51660" t="s">
        <v>224</v>
      </c>
      <c r="J51660">
        <v>12835.97</v>
      </c>
      <c r="K51660">
        <v>787</v>
      </c>
      <c r="L51660">
        <v>0.29920293999999997</v>
      </c>
      <c r="M51660" t="s">
        <v>51903</v>
      </c>
    </row>
    <row r="51661" spans="1:13">
      <c r="A51661" t="s">
        <v>16</v>
      </c>
      <c r="B51661" t="s">
        <v>35</v>
      </c>
      <c r="C51661" t="s">
        <v>43</v>
      </c>
      <c r="D51661" t="s">
        <v>50</v>
      </c>
      <c r="E51661" t="s">
        <v>63</v>
      </c>
      <c r="F51661" t="s">
        <v>109</v>
      </c>
      <c r="G51661">
        <v>113.71</v>
      </c>
      <c r="H51661">
        <v>2013</v>
      </c>
      <c r="I51661" t="s">
        <v>224</v>
      </c>
      <c r="J51661">
        <v>34454.129999999997</v>
      </c>
      <c r="K51661">
        <v>303</v>
      </c>
      <c r="L51661">
        <v>0.29645589999999999</v>
      </c>
      <c r="M51661" t="s">
        <v>51904</v>
      </c>
    </row>
    <row r="51662" spans="1:13">
      <c r="A51662" t="s">
        <v>16</v>
      </c>
      <c r="B51662" t="s">
        <v>35</v>
      </c>
      <c r="C51662" t="s">
        <v>43</v>
      </c>
      <c r="D51662" t="s">
        <v>50</v>
      </c>
      <c r="E51662" t="s">
        <v>63</v>
      </c>
      <c r="F51662" t="s">
        <v>110</v>
      </c>
      <c r="G51662">
        <v>87.679999999999993</v>
      </c>
      <c r="H51662">
        <v>2013</v>
      </c>
      <c r="I51662" t="s">
        <v>224</v>
      </c>
      <c r="J51662">
        <v>12976.64</v>
      </c>
      <c r="K51662">
        <v>148</v>
      </c>
      <c r="L51662">
        <v>0.46395985000000001</v>
      </c>
      <c r="M51662" t="s">
        <v>51905</v>
      </c>
    </row>
    <row r="51663" spans="1:13">
      <c r="A51663" t="s">
        <v>16</v>
      </c>
      <c r="B51663" t="s">
        <v>35</v>
      </c>
      <c r="C51663" t="s">
        <v>43</v>
      </c>
      <c r="D51663" t="s">
        <v>50</v>
      </c>
      <c r="E51663" t="s">
        <v>68</v>
      </c>
      <c r="F51663" t="s">
        <v>182</v>
      </c>
      <c r="G51663">
        <v>127.4</v>
      </c>
      <c r="H51663">
        <v>2013</v>
      </c>
      <c r="I51663" t="s">
        <v>224</v>
      </c>
      <c r="J51663">
        <v>25607.4</v>
      </c>
      <c r="K51663">
        <v>201</v>
      </c>
      <c r="L51663">
        <v>0.27331240000000001</v>
      </c>
      <c r="M51663" t="s">
        <v>51906</v>
      </c>
    </row>
    <row r="51664" spans="1:13">
      <c r="A51664" t="s">
        <v>16</v>
      </c>
      <c r="B51664" t="s">
        <v>35</v>
      </c>
      <c r="C51664" t="s">
        <v>43</v>
      </c>
      <c r="D51664" t="s">
        <v>50</v>
      </c>
      <c r="E51664" t="s">
        <v>68</v>
      </c>
      <c r="F51664" t="s">
        <v>209</v>
      </c>
      <c r="G51664">
        <v>173.54000000000002</v>
      </c>
      <c r="H51664">
        <v>2013</v>
      </c>
      <c r="I51664" t="s">
        <v>224</v>
      </c>
      <c r="J51664">
        <v>20477.72</v>
      </c>
      <c r="K51664">
        <v>118</v>
      </c>
      <c r="L51664">
        <v>0.45764664999999999</v>
      </c>
      <c r="M51664" t="s">
        <v>51907</v>
      </c>
    </row>
    <row r="51665" spans="1:13">
      <c r="A51665" t="s">
        <v>16</v>
      </c>
      <c r="B51665" t="s">
        <v>35</v>
      </c>
      <c r="C51665" t="s">
        <v>43</v>
      </c>
      <c r="D51665" t="s">
        <v>50</v>
      </c>
      <c r="E51665" t="s">
        <v>68</v>
      </c>
      <c r="F51665" t="s">
        <v>210</v>
      </c>
      <c r="G51665">
        <v>81.28</v>
      </c>
      <c r="H51665">
        <v>2013</v>
      </c>
      <c r="I51665" t="s">
        <v>224</v>
      </c>
      <c r="J51665">
        <v>7802.88</v>
      </c>
      <c r="K51665">
        <v>96</v>
      </c>
      <c r="L51665">
        <v>0.50787402000000004</v>
      </c>
      <c r="M51665" t="s">
        <v>51908</v>
      </c>
    </row>
    <row r="51666" spans="1:13">
      <c r="A51666" t="s">
        <v>16</v>
      </c>
      <c r="B51666" t="s">
        <v>35</v>
      </c>
      <c r="C51666" t="s">
        <v>43</v>
      </c>
      <c r="D51666" t="s">
        <v>50</v>
      </c>
      <c r="E51666" t="s">
        <v>64</v>
      </c>
      <c r="F51666" t="s">
        <v>202</v>
      </c>
      <c r="G51666">
        <v>91.62</v>
      </c>
      <c r="H51666">
        <v>2013</v>
      </c>
      <c r="I51666" t="s">
        <v>224</v>
      </c>
      <c r="J51666">
        <v>15667.02</v>
      </c>
      <c r="K51666">
        <v>171</v>
      </c>
      <c r="L51666">
        <v>0.42152368000000001</v>
      </c>
      <c r="M51666" t="s">
        <v>51909</v>
      </c>
    </row>
    <row r="51667" spans="1:13">
      <c r="A51667" t="s">
        <v>16</v>
      </c>
      <c r="B51667" t="s">
        <v>35</v>
      </c>
      <c r="C51667" t="s">
        <v>43</v>
      </c>
      <c r="D51667" t="s">
        <v>50</v>
      </c>
      <c r="E51667" t="s">
        <v>64</v>
      </c>
      <c r="F51667" t="s">
        <v>111</v>
      </c>
      <c r="G51667">
        <v>341.61999999999995</v>
      </c>
      <c r="H51667">
        <v>2013</v>
      </c>
      <c r="I51667" t="s">
        <v>224</v>
      </c>
      <c r="J51667">
        <v>45093.84</v>
      </c>
      <c r="K51667">
        <v>132</v>
      </c>
      <c r="L51667">
        <v>0.48343187999999998</v>
      </c>
      <c r="M51667" t="s">
        <v>51910</v>
      </c>
    </row>
    <row r="51668" spans="1:13">
      <c r="A51668" t="s">
        <v>16</v>
      </c>
      <c r="B51668" t="s">
        <v>35</v>
      </c>
      <c r="C51668" t="s">
        <v>43</v>
      </c>
      <c r="D51668" t="s">
        <v>51</v>
      </c>
      <c r="E51668" t="s">
        <v>65</v>
      </c>
      <c r="F51668" t="s">
        <v>203</v>
      </c>
      <c r="G51668">
        <v>6</v>
      </c>
      <c r="H51668">
        <v>2013</v>
      </c>
      <c r="I51668" t="s">
        <v>224</v>
      </c>
      <c r="J51668">
        <v>4338</v>
      </c>
      <c r="K51668">
        <v>723</v>
      </c>
      <c r="L51668">
        <v>0.69</v>
      </c>
      <c r="M51668" t="s">
        <v>51911</v>
      </c>
    </row>
    <row r="51669" spans="1:13">
      <c r="A51669" t="s">
        <v>16</v>
      </c>
      <c r="B51669" t="s">
        <v>35</v>
      </c>
      <c r="C51669" t="s">
        <v>43</v>
      </c>
      <c r="D51669" t="s">
        <v>51</v>
      </c>
      <c r="E51669" t="s">
        <v>65</v>
      </c>
      <c r="F51669" t="s">
        <v>112</v>
      </c>
      <c r="G51669">
        <v>6.86</v>
      </c>
      <c r="H51669">
        <v>2013</v>
      </c>
      <c r="I51669" t="s">
        <v>224</v>
      </c>
      <c r="J51669">
        <v>9185.5400000000009</v>
      </c>
      <c r="K51669">
        <v>1339</v>
      </c>
      <c r="L51669">
        <v>0.64723032000000003</v>
      </c>
      <c r="M51669" t="s">
        <v>51912</v>
      </c>
    </row>
    <row r="51670" spans="1:13">
      <c r="A51670" t="s">
        <v>16</v>
      </c>
      <c r="B51670" t="s">
        <v>35</v>
      </c>
      <c r="C51670" t="s">
        <v>43</v>
      </c>
      <c r="D51670" t="s">
        <v>51</v>
      </c>
      <c r="E51670" t="s">
        <v>66</v>
      </c>
      <c r="F51670" t="s">
        <v>113</v>
      </c>
      <c r="G51670">
        <v>5</v>
      </c>
      <c r="H51670">
        <v>2013</v>
      </c>
      <c r="I51670" t="s">
        <v>224</v>
      </c>
      <c r="J51670">
        <v>2035</v>
      </c>
      <c r="K51670">
        <v>407</v>
      </c>
      <c r="L51670">
        <v>0.60799999999999998</v>
      </c>
      <c r="M51670" t="s">
        <v>51913</v>
      </c>
    </row>
    <row r="51671" spans="1:13">
      <c r="A51671" t="s">
        <v>16</v>
      </c>
      <c r="B51671" t="s">
        <v>35</v>
      </c>
      <c r="C51671" t="s">
        <v>43</v>
      </c>
      <c r="D51671" t="s">
        <v>51</v>
      </c>
      <c r="E51671" t="s">
        <v>66</v>
      </c>
      <c r="F51671" t="s">
        <v>191</v>
      </c>
      <c r="G51671">
        <v>5</v>
      </c>
      <c r="H51671">
        <v>2013</v>
      </c>
      <c r="I51671" t="s">
        <v>224</v>
      </c>
      <c r="J51671">
        <v>4320</v>
      </c>
      <c r="K51671">
        <v>864</v>
      </c>
      <c r="L51671">
        <v>0.64200000000000002</v>
      </c>
      <c r="M51671" t="s">
        <v>51914</v>
      </c>
    </row>
    <row r="51672" spans="1:13">
      <c r="A51672" t="s">
        <v>16</v>
      </c>
      <c r="B51672" t="s">
        <v>35</v>
      </c>
      <c r="C51672" t="s">
        <v>43</v>
      </c>
      <c r="D51672" t="s">
        <v>51</v>
      </c>
      <c r="E51672" t="s">
        <v>67</v>
      </c>
      <c r="F51672" t="s">
        <v>114</v>
      </c>
      <c r="G51672">
        <v>23</v>
      </c>
      <c r="H51672">
        <v>2013</v>
      </c>
      <c r="I51672" t="s">
        <v>224</v>
      </c>
      <c r="J51672">
        <v>3266</v>
      </c>
      <c r="K51672">
        <v>142</v>
      </c>
      <c r="L51672">
        <v>0.60869565000000003</v>
      </c>
      <c r="M51672" t="s">
        <v>51915</v>
      </c>
    </row>
    <row r="51673" spans="1:13">
      <c r="A51673" t="s">
        <v>16</v>
      </c>
      <c r="B51673" t="s">
        <v>35</v>
      </c>
      <c r="C51673" t="s">
        <v>43</v>
      </c>
      <c r="D51673" t="s">
        <v>51</v>
      </c>
      <c r="E51673" t="s">
        <v>67</v>
      </c>
      <c r="F51673" t="s">
        <v>115</v>
      </c>
      <c r="G51673">
        <v>5.2299999999999995</v>
      </c>
      <c r="H51673">
        <v>2013</v>
      </c>
      <c r="I51673" t="s">
        <v>224</v>
      </c>
      <c r="J51673">
        <v>324.26</v>
      </c>
      <c r="K51673">
        <v>62</v>
      </c>
      <c r="L51673">
        <v>0.63288719000000004</v>
      </c>
      <c r="M51673" t="s">
        <v>51916</v>
      </c>
    </row>
    <row r="51674" spans="1:13">
      <c r="A51674" t="s">
        <v>16</v>
      </c>
      <c r="B51674" t="s">
        <v>35</v>
      </c>
      <c r="C51674" t="s">
        <v>43</v>
      </c>
      <c r="D51674" t="s">
        <v>51</v>
      </c>
      <c r="E51674" t="s">
        <v>67</v>
      </c>
      <c r="F51674" t="s">
        <v>196</v>
      </c>
      <c r="G51674">
        <v>6</v>
      </c>
      <c r="H51674">
        <v>2013</v>
      </c>
      <c r="I51674" t="s">
        <v>224</v>
      </c>
      <c r="J51674">
        <v>576</v>
      </c>
      <c r="K51674">
        <v>96</v>
      </c>
      <c r="L51674">
        <v>0.54</v>
      </c>
      <c r="M51674" t="s">
        <v>51917</v>
      </c>
    </row>
    <row r="51675" spans="1:13">
      <c r="A51675" t="s">
        <v>16</v>
      </c>
      <c r="B51675" t="s">
        <v>35</v>
      </c>
      <c r="C51675" t="s">
        <v>47</v>
      </c>
      <c r="D51675" t="s">
        <v>48</v>
      </c>
      <c r="E51675" t="s">
        <v>53</v>
      </c>
      <c r="F51675" t="s">
        <v>149</v>
      </c>
      <c r="G51675">
        <v>3.55</v>
      </c>
      <c r="H51675">
        <v>2013</v>
      </c>
      <c r="I51675" t="s">
        <v>224</v>
      </c>
      <c r="J51675">
        <v>6691.75</v>
      </c>
      <c r="K51675">
        <v>1885</v>
      </c>
      <c r="L51675">
        <v>0.76056338000000001</v>
      </c>
      <c r="M51675" t="s">
        <v>51918</v>
      </c>
    </row>
    <row r="51676" spans="1:13">
      <c r="A51676" t="s">
        <v>16</v>
      </c>
      <c r="B51676" t="s">
        <v>35</v>
      </c>
      <c r="C51676" t="s">
        <v>47</v>
      </c>
      <c r="D51676" t="s">
        <v>48</v>
      </c>
      <c r="E51676" t="s">
        <v>53</v>
      </c>
      <c r="F51676" t="s">
        <v>75</v>
      </c>
      <c r="G51676">
        <v>127.04630824372759</v>
      </c>
      <c r="H51676">
        <v>2013</v>
      </c>
      <c r="I51676" t="s">
        <v>224</v>
      </c>
      <c r="J51676">
        <v>35445.919999999998</v>
      </c>
      <c r="K51676">
        <v>279</v>
      </c>
      <c r="L51676">
        <v>0.40966406999999999</v>
      </c>
      <c r="M51676" t="s">
        <v>51919</v>
      </c>
    </row>
    <row r="51677" spans="1:13">
      <c r="A51677" t="s">
        <v>16</v>
      </c>
      <c r="B51677" t="s">
        <v>35</v>
      </c>
      <c r="C51677" t="s">
        <v>47</v>
      </c>
      <c r="D51677" t="s">
        <v>48</v>
      </c>
      <c r="E51677" t="s">
        <v>53</v>
      </c>
      <c r="F51677" t="s">
        <v>153</v>
      </c>
      <c r="G51677">
        <v>19.29</v>
      </c>
      <c r="H51677">
        <v>2013</v>
      </c>
      <c r="I51677" t="s">
        <v>224</v>
      </c>
      <c r="J51677">
        <v>6172.8</v>
      </c>
      <c r="K51677">
        <v>320</v>
      </c>
      <c r="L51677">
        <v>0.48159668</v>
      </c>
      <c r="M51677" t="s">
        <v>51920</v>
      </c>
    </row>
    <row r="51678" spans="1:13">
      <c r="A51678" t="s">
        <v>16</v>
      </c>
      <c r="B51678" t="s">
        <v>35</v>
      </c>
      <c r="C51678" t="s">
        <v>47</v>
      </c>
      <c r="D51678" t="s">
        <v>48</v>
      </c>
      <c r="E51678" t="s">
        <v>54</v>
      </c>
      <c r="F51678" t="s">
        <v>76</v>
      </c>
      <c r="G51678">
        <v>650.89</v>
      </c>
      <c r="H51678">
        <v>2013</v>
      </c>
      <c r="I51678" t="s">
        <v>224</v>
      </c>
      <c r="J51678">
        <v>45562.3</v>
      </c>
      <c r="K51678">
        <v>70</v>
      </c>
      <c r="L51678">
        <v>0.39160226999999997</v>
      </c>
      <c r="M51678" t="s">
        <v>51921</v>
      </c>
    </row>
    <row r="51679" spans="1:13">
      <c r="A51679" t="s">
        <v>16</v>
      </c>
      <c r="B51679" t="s">
        <v>35</v>
      </c>
      <c r="C51679" t="s">
        <v>47</v>
      </c>
      <c r="D51679" t="s">
        <v>48</v>
      </c>
      <c r="E51679" t="s">
        <v>54</v>
      </c>
      <c r="F51679" t="s">
        <v>77</v>
      </c>
      <c r="G51679">
        <v>553.29999999999995</v>
      </c>
      <c r="H51679">
        <v>2013</v>
      </c>
      <c r="I51679" t="s">
        <v>224</v>
      </c>
      <c r="J51679">
        <v>216340.3</v>
      </c>
      <c r="K51679">
        <v>391</v>
      </c>
      <c r="L51679">
        <v>0.29049340000000001</v>
      </c>
      <c r="M51679" t="s">
        <v>51922</v>
      </c>
    </row>
    <row r="51680" spans="1:13">
      <c r="A51680" t="s">
        <v>16</v>
      </c>
      <c r="B51680" t="s">
        <v>35</v>
      </c>
      <c r="C51680" t="s">
        <v>47</v>
      </c>
      <c r="D51680" t="s">
        <v>48</v>
      </c>
      <c r="E51680" t="s">
        <v>55</v>
      </c>
      <c r="F51680" t="s">
        <v>156</v>
      </c>
      <c r="G51680">
        <v>139.48999999999998</v>
      </c>
      <c r="H51680">
        <v>2013</v>
      </c>
      <c r="I51680" t="s">
        <v>224</v>
      </c>
      <c r="J51680">
        <v>89413.09</v>
      </c>
      <c r="K51680">
        <v>641</v>
      </c>
      <c r="L51680">
        <v>0.38346835000000001</v>
      </c>
      <c r="M51680" t="s">
        <v>51923</v>
      </c>
    </row>
    <row r="51681" spans="1:13">
      <c r="A51681" t="s">
        <v>16</v>
      </c>
      <c r="B51681" t="s">
        <v>35</v>
      </c>
      <c r="C51681" t="s">
        <v>47</v>
      </c>
      <c r="D51681" t="s">
        <v>48</v>
      </c>
      <c r="E51681" t="s">
        <v>55</v>
      </c>
      <c r="F51681" t="s">
        <v>79</v>
      </c>
      <c r="G51681">
        <v>251.88000000000002</v>
      </c>
      <c r="H51681">
        <v>2013</v>
      </c>
      <c r="I51681" t="s">
        <v>224</v>
      </c>
      <c r="J51681">
        <v>105789.6</v>
      </c>
      <c r="K51681">
        <v>420</v>
      </c>
      <c r="L51681">
        <v>0.40447832</v>
      </c>
      <c r="M51681" t="s">
        <v>51924</v>
      </c>
    </row>
    <row r="51682" spans="1:13">
      <c r="A51682" t="s">
        <v>16</v>
      </c>
      <c r="B51682" t="s">
        <v>35</v>
      </c>
      <c r="C51682" t="s">
        <v>47</v>
      </c>
      <c r="D51682" t="s">
        <v>48</v>
      </c>
      <c r="E51682" t="s">
        <v>55</v>
      </c>
      <c r="F51682" t="s">
        <v>159</v>
      </c>
      <c r="G51682">
        <v>17.649999999999999</v>
      </c>
      <c r="H51682">
        <v>2013</v>
      </c>
      <c r="I51682" t="s">
        <v>224</v>
      </c>
      <c r="J51682">
        <v>7589.5</v>
      </c>
      <c r="K51682">
        <v>430</v>
      </c>
      <c r="L51682">
        <v>0.52124645999999997</v>
      </c>
      <c r="M51682" t="s">
        <v>51925</v>
      </c>
    </row>
    <row r="51683" spans="1:13">
      <c r="A51683" t="s">
        <v>16</v>
      </c>
      <c r="B51683" t="s">
        <v>35</v>
      </c>
      <c r="C51683" t="s">
        <v>47</v>
      </c>
      <c r="D51683" t="s">
        <v>48</v>
      </c>
      <c r="E51683" t="s">
        <v>73</v>
      </c>
      <c r="F51683" t="s">
        <v>162</v>
      </c>
      <c r="G51683">
        <v>352.32000000000005</v>
      </c>
      <c r="H51683">
        <v>2013</v>
      </c>
      <c r="I51683" t="s">
        <v>224</v>
      </c>
      <c r="J51683">
        <v>80328.960000000006</v>
      </c>
      <c r="K51683">
        <v>228</v>
      </c>
      <c r="L51683">
        <v>0.39449931999999999</v>
      </c>
      <c r="M51683" t="s">
        <v>51926</v>
      </c>
    </row>
    <row r="51684" spans="1:13">
      <c r="A51684" t="s">
        <v>16</v>
      </c>
      <c r="B51684" t="s">
        <v>35</v>
      </c>
      <c r="C51684" t="s">
        <v>47</v>
      </c>
      <c r="D51684" t="s">
        <v>48</v>
      </c>
      <c r="E51684" t="s">
        <v>56</v>
      </c>
      <c r="F51684" t="s">
        <v>166</v>
      </c>
      <c r="G51684">
        <v>26.82</v>
      </c>
      <c r="H51684">
        <v>2013</v>
      </c>
      <c r="I51684" t="s">
        <v>224</v>
      </c>
      <c r="J51684">
        <v>14348.7</v>
      </c>
      <c r="K51684">
        <v>535</v>
      </c>
      <c r="L51684">
        <v>0.37844892000000002</v>
      </c>
      <c r="M51684" t="s">
        <v>51927</v>
      </c>
    </row>
    <row r="51685" spans="1:13">
      <c r="A51685" t="s">
        <v>16</v>
      </c>
      <c r="B51685" t="s">
        <v>35</v>
      </c>
      <c r="C51685" t="s">
        <v>47</v>
      </c>
      <c r="D51685" t="s">
        <v>48</v>
      </c>
      <c r="E51685" t="s">
        <v>56</v>
      </c>
      <c r="F51685" t="s">
        <v>82</v>
      </c>
      <c r="G51685">
        <v>54.14</v>
      </c>
      <c r="H51685">
        <v>2013</v>
      </c>
      <c r="I51685" t="s">
        <v>224</v>
      </c>
      <c r="J51685">
        <v>9691.06</v>
      </c>
      <c r="K51685">
        <v>179</v>
      </c>
      <c r="L51685">
        <v>0.44052457</v>
      </c>
      <c r="M51685" t="s">
        <v>51928</v>
      </c>
    </row>
    <row r="51686" spans="1:13">
      <c r="A51686" t="s">
        <v>16</v>
      </c>
      <c r="B51686" t="s">
        <v>35</v>
      </c>
      <c r="C51686" t="s">
        <v>47</v>
      </c>
      <c r="D51686" t="s">
        <v>48</v>
      </c>
      <c r="E51686" t="s">
        <v>56</v>
      </c>
      <c r="F51686" t="s">
        <v>206</v>
      </c>
      <c r="G51686">
        <v>31.55</v>
      </c>
      <c r="H51686">
        <v>2013</v>
      </c>
      <c r="I51686" t="s">
        <v>224</v>
      </c>
      <c r="J51686">
        <v>11831.25</v>
      </c>
      <c r="K51686">
        <v>375</v>
      </c>
      <c r="L51686">
        <v>0.36608558000000002</v>
      </c>
      <c r="M51686" t="s">
        <v>51929</v>
      </c>
    </row>
    <row r="51687" spans="1:13">
      <c r="A51687" t="s">
        <v>16</v>
      </c>
      <c r="B51687" t="s">
        <v>35</v>
      </c>
      <c r="C51687" t="s">
        <v>47</v>
      </c>
      <c r="D51687" t="s">
        <v>48</v>
      </c>
      <c r="E51687" t="s">
        <v>56</v>
      </c>
      <c r="F51687" t="s">
        <v>84</v>
      </c>
      <c r="G51687">
        <v>64.34</v>
      </c>
      <c r="H51687">
        <v>2013</v>
      </c>
      <c r="I51687" t="s">
        <v>224</v>
      </c>
      <c r="J51687">
        <v>8685.9</v>
      </c>
      <c r="K51687">
        <v>135</v>
      </c>
      <c r="L51687">
        <v>0.36851104000000001</v>
      </c>
      <c r="M51687" t="s">
        <v>51930</v>
      </c>
    </row>
    <row r="51688" spans="1:13">
      <c r="A51688" t="s">
        <v>16</v>
      </c>
      <c r="B51688" t="s">
        <v>35</v>
      </c>
      <c r="C51688" t="s">
        <v>47</v>
      </c>
      <c r="D51688" t="s">
        <v>49</v>
      </c>
      <c r="E51688" t="s">
        <v>57</v>
      </c>
      <c r="F51688" t="s">
        <v>85</v>
      </c>
      <c r="G51688">
        <v>152</v>
      </c>
      <c r="H51688">
        <v>2013</v>
      </c>
      <c r="I51688" t="s">
        <v>224</v>
      </c>
      <c r="J51688">
        <v>37848</v>
      </c>
      <c r="K51688">
        <v>249</v>
      </c>
      <c r="L51688">
        <v>0.33611841999999997</v>
      </c>
      <c r="M51688" t="s">
        <v>51931</v>
      </c>
    </row>
    <row r="51689" spans="1:13">
      <c r="A51689" t="s">
        <v>16</v>
      </c>
      <c r="B51689" t="s">
        <v>35</v>
      </c>
      <c r="C51689" t="s">
        <v>47</v>
      </c>
      <c r="D51689" t="s">
        <v>49</v>
      </c>
      <c r="E51689" t="s">
        <v>57</v>
      </c>
      <c r="F51689" t="s">
        <v>86</v>
      </c>
      <c r="G51689">
        <v>180.5</v>
      </c>
      <c r="H51689">
        <v>2013</v>
      </c>
      <c r="I51689" t="s">
        <v>224</v>
      </c>
      <c r="J51689">
        <v>22923.5</v>
      </c>
      <c r="K51689">
        <v>127</v>
      </c>
      <c r="L51689">
        <v>0.29911357</v>
      </c>
      <c r="M51689" t="s">
        <v>51932</v>
      </c>
    </row>
    <row r="51690" spans="1:13">
      <c r="A51690" t="s">
        <v>16</v>
      </c>
      <c r="B51690" t="s">
        <v>35</v>
      </c>
      <c r="C51690" t="s">
        <v>47</v>
      </c>
      <c r="D51690" t="s">
        <v>49</v>
      </c>
      <c r="E51690" t="s">
        <v>59</v>
      </c>
      <c r="F51690" t="s">
        <v>93</v>
      </c>
      <c r="G51690">
        <v>3.8</v>
      </c>
      <c r="H51690">
        <v>2013</v>
      </c>
      <c r="I51690" t="s">
        <v>224</v>
      </c>
      <c r="J51690">
        <v>14250</v>
      </c>
      <c r="K51690">
        <v>3750</v>
      </c>
      <c r="L51690">
        <v>0.48421052999999997</v>
      </c>
      <c r="M51690" t="s">
        <v>51933</v>
      </c>
    </row>
    <row r="51691" spans="1:13">
      <c r="A51691" t="s">
        <v>16</v>
      </c>
      <c r="B51691" t="s">
        <v>35</v>
      </c>
      <c r="C51691" t="s">
        <v>47</v>
      </c>
      <c r="D51691" t="s">
        <v>49</v>
      </c>
      <c r="E51691" t="s">
        <v>59</v>
      </c>
      <c r="F51691" t="s">
        <v>94</v>
      </c>
      <c r="G51691">
        <v>66.5</v>
      </c>
      <c r="H51691">
        <v>2013</v>
      </c>
      <c r="I51691" t="s">
        <v>224</v>
      </c>
      <c r="J51691">
        <v>23873.5</v>
      </c>
      <c r="K51691">
        <v>359</v>
      </c>
      <c r="L51691">
        <v>0.48165414000000001</v>
      </c>
      <c r="M51691" t="s">
        <v>51934</v>
      </c>
    </row>
    <row r="51692" spans="1:13">
      <c r="A51692" t="s">
        <v>16</v>
      </c>
      <c r="B51692" t="s">
        <v>35</v>
      </c>
      <c r="C51692" t="s">
        <v>47</v>
      </c>
      <c r="D51692" t="s">
        <v>49</v>
      </c>
      <c r="E51692" t="s">
        <v>59</v>
      </c>
      <c r="F51692" t="s">
        <v>95</v>
      </c>
      <c r="G51692">
        <v>36.860000000000007</v>
      </c>
      <c r="H51692">
        <v>2013</v>
      </c>
      <c r="I51692" t="s">
        <v>224</v>
      </c>
      <c r="J51692">
        <v>18540.580000000002</v>
      </c>
      <c r="K51692">
        <v>503</v>
      </c>
      <c r="L51692">
        <v>0.50217036999999998</v>
      </c>
      <c r="M51692" t="s">
        <v>51935</v>
      </c>
    </row>
    <row r="51693" spans="1:13">
      <c r="A51693" t="s">
        <v>16</v>
      </c>
      <c r="B51693" t="s">
        <v>35</v>
      </c>
      <c r="C51693" t="s">
        <v>47</v>
      </c>
      <c r="D51693" t="s">
        <v>49</v>
      </c>
      <c r="E51693" t="s">
        <v>59</v>
      </c>
      <c r="F51693" t="s">
        <v>96</v>
      </c>
      <c r="G51693">
        <v>39.190000000000005</v>
      </c>
      <c r="H51693">
        <v>2013</v>
      </c>
      <c r="I51693" t="s">
        <v>224</v>
      </c>
      <c r="J51693">
        <v>17909.830000000002</v>
      </c>
      <c r="K51693">
        <v>457</v>
      </c>
      <c r="L51693">
        <v>0.44628731999999999</v>
      </c>
      <c r="M51693" t="s">
        <v>51936</v>
      </c>
    </row>
    <row r="51694" spans="1:13">
      <c r="A51694" t="s">
        <v>16</v>
      </c>
      <c r="B51694" t="s">
        <v>35</v>
      </c>
      <c r="C51694" t="s">
        <v>47</v>
      </c>
      <c r="D51694" t="s">
        <v>49</v>
      </c>
      <c r="E51694" t="s">
        <v>59</v>
      </c>
      <c r="F51694" t="s">
        <v>97</v>
      </c>
      <c r="G51694">
        <v>51.93</v>
      </c>
      <c r="H51694">
        <v>2013</v>
      </c>
      <c r="I51694" t="s">
        <v>224</v>
      </c>
      <c r="J51694">
        <v>22174.11</v>
      </c>
      <c r="K51694">
        <v>427</v>
      </c>
      <c r="L51694">
        <v>0.56942037000000001</v>
      </c>
      <c r="M51694" t="s">
        <v>51937</v>
      </c>
    </row>
    <row r="51695" spans="1:13">
      <c r="A51695" t="s">
        <v>16</v>
      </c>
      <c r="B51695" t="s">
        <v>35</v>
      </c>
      <c r="C51695" t="s">
        <v>47</v>
      </c>
      <c r="D51695" t="s">
        <v>49</v>
      </c>
      <c r="E51695" t="s">
        <v>59</v>
      </c>
      <c r="F51695" t="s">
        <v>98</v>
      </c>
      <c r="G51695">
        <v>7.76</v>
      </c>
      <c r="H51695">
        <v>2013</v>
      </c>
      <c r="I51695" t="s">
        <v>224</v>
      </c>
      <c r="J51695">
        <v>14239.6</v>
      </c>
      <c r="K51695">
        <v>1835</v>
      </c>
      <c r="L51695">
        <v>0.59407215999999996</v>
      </c>
      <c r="M51695" t="s">
        <v>51938</v>
      </c>
    </row>
    <row r="51696" spans="1:13">
      <c r="A51696" t="s">
        <v>16</v>
      </c>
      <c r="B51696" t="s">
        <v>35</v>
      </c>
      <c r="C51696" t="s">
        <v>47</v>
      </c>
      <c r="D51696" t="s">
        <v>49</v>
      </c>
      <c r="E51696" t="s">
        <v>59</v>
      </c>
      <c r="F51696" t="s">
        <v>99</v>
      </c>
      <c r="G51696">
        <v>18</v>
      </c>
      <c r="H51696">
        <v>2013</v>
      </c>
      <c r="I51696" t="s">
        <v>224</v>
      </c>
      <c r="J51696">
        <v>10170</v>
      </c>
      <c r="K51696">
        <v>565</v>
      </c>
      <c r="L51696">
        <v>0.52611110999999999</v>
      </c>
      <c r="M51696" t="s">
        <v>51939</v>
      </c>
    </row>
    <row r="51697" spans="1:13">
      <c r="A51697" t="s">
        <v>16</v>
      </c>
      <c r="B51697" t="s">
        <v>35</v>
      </c>
      <c r="C51697" t="s">
        <v>47</v>
      </c>
      <c r="D51697" t="s">
        <v>49</v>
      </c>
      <c r="E51697" t="s">
        <v>60</v>
      </c>
      <c r="F51697" t="s">
        <v>103</v>
      </c>
      <c r="G51697">
        <v>19.600000000000001</v>
      </c>
      <c r="H51697">
        <v>2013</v>
      </c>
      <c r="I51697" t="s">
        <v>224</v>
      </c>
      <c r="J51697">
        <v>10682</v>
      </c>
      <c r="K51697">
        <v>545</v>
      </c>
      <c r="L51697">
        <v>0.49540815999999999</v>
      </c>
      <c r="M51697" t="s">
        <v>51940</v>
      </c>
    </row>
    <row r="51698" spans="1:13">
      <c r="A51698" t="s">
        <v>16</v>
      </c>
      <c r="B51698" t="s">
        <v>35</v>
      </c>
      <c r="C51698" t="s">
        <v>47</v>
      </c>
      <c r="D51698" t="s">
        <v>50</v>
      </c>
      <c r="E51698" t="s">
        <v>62</v>
      </c>
      <c r="F51698" t="s">
        <v>107</v>
      </c>
      <c r="G51698">
        <v>61.84</v>
      </c>
      <c r="H51698">
        <v>2013</v>
      </c>
      <c r="I51698" t="s">
        <v>224</v>
      </c>
      <c r="J51698">
        <v>3895.92</v>
      </c>
      <c r="K51698">
        <v>63</v>
      </c>
      <c r="L51698">
        <v>0.57713453999999997</v>
      </c>
      <c r="M51698" t="s">
        <v>51941</v>
      </c>
    </row>
    <row r="51699" spans="1:13">
      <c r="A51699" t="s">
        <v>16</v>
      </c>
      <c r="B51699" t="s">
        <v>35</v>
      </c>
      <c r="C51699" t="s">
        <v>47</v>
      </c>
      <c r="D51699" t="s">
        <v>51</v>
      </c>
      <c r="E51699" t="s">
        <v>66</v>
      </c>
      <c r="F51699" t="s">
        <v>193</v>
      </c>
      <c r="G51699">
        <v>6</v>
      </c>
      <c r="H51699">
        <v>2013</v>
      </c>
      <c r="I51699" t="s">
        <v>224</v>
      </c>
      <c r="J51699">
        <v>3144</v>
      </c>
      <c r="K51699">
        <v>524</v>
      </c>
      <c r="L51699">
        <v>0.54</v>
      </c>
      <c r="M51699" t="s">
        <v>51942</v>
      </c>
    </row>
    <row r="51700" spans="1:13">
      <c r="A51700" t="s">
        <v>16</v>
      </c>
      <c r="B51700" t="s">
        <v>35</v>
      </c>
      <c r="C51700" t="s">
        <v>47</v>
      </c>
      <c r="D51700" t="s">
        <v>52</v>
      </c>
      <c r="E51700" t="s">
        <v>69</v>
      </c>
      <c r="F51700" t="s">
        <v>133</v>
      </c>
      <c r="G51700">
        <v>882.1</v>
      </c>
      <c r="H51700">
        <v>2013</v>
      </c>
      <c r="I51700" t="s">
        <v>224</v>
      </c>
      <c r="J51700">
        <v>112908.8</v>
      </c>
      <c r="K51700">
        <v>128</v>
      </c>
      <c r="L51700">
        <v>0.48883346999999999</v>
      </c>
      <c r="M51700" t="s">
        <v>51943</v>
      </c>
    </row>
    <row r="51701" spans="1:13">
      <c r="A51701" t="s">
        <v>16</v>
      </c>
      <c r="B51701" t="s">
        <v>35</v>
      </c>
      <c r="C51701" t="s">
        <v>47</v>
      </c>
      <c r="D51701" t="s">
        <v>52</v>
      </c>
      <c r="E51701" t="s">
        <v>70</v>
      </c>
      <c r="F51701" t="s">
        <v>139</v>
      </c>
      <c r="G51701">
        <v>865.28000000000009</v>
      </c>
      <c r="H51701">
        <v>2013</v>
      </c>
      <c r="I51701" t="s">
        <v>224</v>
      </c>
      <c r="J51701">
        <v>62300.160000000003</v>
      </c>
      <c r="K51701">
        <v>72</v>
      </c>
      <c r="L51701">
        <v>0.51345229000000003</v>
      </c>
      <c r="M51701" t="s">
        <v>51944</v>
      </c>
    </row>
    <row r="51702" spans="1:13">
      <c r="A51702" t="s">
        <v>16</v>
      </c>
      <c r="B51702" t="s">
        <v>35</v>
      </c>
      <c r="C51702" t="s">
        <v>47</v>
      </c>
      <c r="D51702" t="s">
        <v>52</v>
      </c>
      <c r="E51702" t="s">
        <v>71</v>
      </c>
      <c r="F51702" t="s">
        <v>140</v>
      </c>
      <c r="G51702">
        <v>73.02</v>
      </c>
      <c r="H51702">
        <v>2013</v>
      </c>
      <c r="I51702" t="s">
        <v>224</v>
      </c>
      <c r="J51702">
        <v>53304.6</v>
      </c>
      <c r="K51702">
        <v>730</v>
      </c>
      <c r="L51702">
        <v>0.61106545999999995</v>
      </c>
      <c r="M51702" t="s">
        <v>51945</v>
      </c>
    </row>
    <row r="51703" spans="1:13">
      <c r="A51703" t="s">
        <v>16</v>
      </c>
      <c r="B51703" t="s">
        <v>35</v>
      </c>
      <c r="C51703" t="s">
        <v>47</v>
      </c>
      <c r="D51703" t="s">
        <v>52</v>
      </c>
      <c r="E51703" t="s">
        <v>71</v>
      </c>
      <c r="F51703" t="s">
        <v>141</v>
      </c>
      <c r="G51703">
        <v>84.31</v>
      </c>
      <c r="H51703">
        <v>2013</v>
      </c>
      <c r="I51703" t="s">
        <v>224</v>
      </c>
      <c r="J51703">
        <v>20234.400000000001</v>
      </c>
      <c r="K51703">
        <v>240</v>
      </c>
      <c r="L51703">
        <v>0.51132723999999996</v>
      </c>
      <c r="M51703" t="s">
        <v>51946</v>
      </c>
    </row>
    <row r="51704" spans="1:13">
      <c r="A51704" t="s">
        <v>16</v>
      </c>
      <c r="B51704" t="s">
        <v>35</v>
      </c>
      <c r="C51704" t="s">
        <v>47</v>
      </c>
      <c r="D51704" t="s">
        <v>52</v>
      </c>
      <c r="E51704" t="s">
        <v>72</v>
      </c>
      <c r="F51704" t="s">
        <v>145</v>
      </c>
      <c r="G51704">
        <v>208.34</v>
      </c>
      <c r="H51704">
        <v>2013</v>
      </c>
      <c r="I51704" t="s">
        <v>224</v>
      </c>
      <c r="J51704">
        <v>41042.980000000003</v>
      </c>
      <c r="K51704">
        <v>197</v>
      </c>
      <c r="L51704">
        <v>0.61745223999999999</v>
      </c>
      <c r="M51704" t="s">
        <v>51947</v>
      </c>
    </row>
    <row r="51705" spans="1:13">
      <c r="A51705" t="s">
        <v>16</v>
      </c>
      <c r="B51705" t="s">
        <v>35</v>
      </c>
      <c r="C51705" t="s">
        <v>40</v>
      </c>
      <c r="D51705" t="s">
        <v>48</v>
      </c>
      <c r="E51705" t="s">
        <v>53</v>
      </c>
      <c r="F51705" t="s">
        <v>204</v>
      </c>
      <c r="G51705">
        <v>6.2600000000000007</v>
      </c>
      <c r="H51705">
        <v>2013</v>
      </c>
      <c r="I51705" t="s">
        <v>224</v>
      </c>
      <c r="J51705">
        <v>23781.74</v>
      </c>
      <c r="K51705">
        <v>3799</v>
      </c>
      <c r="L51705">
        <v>0.53194887999999996</v>
      </c>
      <c r="M51705" t="s">
        <v>51948</v>
      </c>
    </row>
    <row r="51706" spans="1:13">
      <c r="A51706" t="s">
        <v>16</v>
      </c>
      <c r="B51706" t="s">
        <v>35</v>
      </c>
      <c r="C51706" t="s">
        <v>40</v>
      </c>
      <c r="D51706" t="s">
        <v>48</v>
      </c>
      <c r="E51706" t="s">
        <v>53</v>
      </c>
      <c r="F51706" t="s">
        <v>147</v>
      </c>
      <c r="G51706">
        <v>12.28</v>
      </c>
      <c r="H51706">
        <v>2013</v>
      </c>
      <c r="I51706" t="s">
        <v>224</v>
      </c>
      <c r="J51706">
        <v>11481.8</v>
      </c>
      <c r="K51706">
        <v>935</v>
      </c>
      <c r="L51706">
        <v>0.35504886000000002</v>
      </c>
      <c r="M51706" t="s">
        <v>51949</v>
      </c>
    </row>
    <row r="51707" spans="1:13">
      <c r="A51707" t="s">
        <v>16</v>
      </c>
      <c r="B51707" t="s">
        <v>35</v>
      </c>
      <c r="C51707" t="s">
        <v>40</v>
      </c>
      <c r="D51707" t="s">
        <v>48</v>
      </c>
      <c r="E51707" t="s">
        <v>53</v>
      </c>
      <c r="F51707" t="s">
        <v>150</v>
      </c>
      <c r="G51707">
        <v>53.079812734082395</v>
      </c>
      <c r="H51707">
        <v>2013</v>
      </c>
      <c r="I51707" t="s">
        <v>224</v>
      </c>
      <c r="J51707">
        <v>155895.41</v>
      </c>
      <c r="K51707">
        <v>2937</v>
      </c>
      <c r="L51707">
        <v>0.34118080000000001</v>
      </c>
      <c r="M51707" t="s">
        <v>51950</v>
      </c>
    </row>
    <row r="51708" spans="1:13">
      <c r="A51708" t="s">
        <v>16</v>
      </c>
      <c r="B51708" t="s">
        <v>35</v>
      </c>
      <c r="C51708" t="s">
        <v>40</v>
      </c>
      <c r="D51708" t="s">
        <v>48</v>
      </c>
      <c r="E51708" t="s">
        <v>53</v>
      </c>
      <c r="F51708" t="s">
        <v>74</v>
      </c>
      <c r="G51708">
        <v>123.22999999999999</v>
      </c>
      <c r="H51708">
        <v>2013</v>
      </c>
      <c r="I51708" t="s">
        <v>224</v>
      </c>
      <c r="J51708">
        <v>60136.24</v>
      </c>
      <c r="K51708">
        <v>488</v>
      </c>
      <c r="L51708">
        <v>0.35437798999999998</v>
      </c>
      <c r="M51708" t="s">
        <v>51951</v>
      </c>
    </row>
    <row r="51709" spans="1:13">
      <c r="A51709" t="s">
        <v>16</v>
      </c>
      <c r="B51709" t="s">
        <v>35</v>
      </c>
      <c r="C51709" t="s">
        <v>40</v>
      </c>
      <c r="D51709" t="s">
        <v>48</v>
      </c>
      <c r="E51709" t="s">
        <v>53</v>
      </c>
      <c r="F51709" t="s">
        <v>75</v>
      </c>
      <c r="G51709">
        <v>75.89</v>
      </c>
      <c r="H51709">
        <v>2013</v>
      </c>
      <c r="I51709" t="s">
        <v>224</v>
      </c>
      <c r="J51709">
        <v>15936.9</v>
      </c>
      <c r="K51709">
        <v>210</v>
      </c>
      <c r="L51709">
        <v>1.17275E-2</v>
      </c>
      <c r="M51709" t="s">
        <v>51952</v>
      </c>
    </row>
    <row r="51710" spans="1:13">
      <c r="A51710" t="s">
        <v>16</v>
      </c>
      <c r="B51710" t="s">
        <v>35</v>
      </c>
      <c r="C51710" t="s">
        <v>40</v>
      </c>
      <c r="D51710" t="s">
        <v>48</v>
      </c>
      <c r="E51710" t="s">
        <v>53</v>
      </c>
      <c r="F51710" t="s">
        <v>152</v>
      </c>
      <c r="G51710">
        <v>12.56</v>
      </c>
      <c r="H51710">
        <v>2013</v>
      </c>
      <c r="I51710" t="s">
        <v>224</v>
      </c>
      <c r="J51710">
        <v>25496.799999999999</v>
      </c>
      <c r="K51710">
        <v>2030</v>
      </c>
      <c r="L51710">
        <v>0.59315287000000005</v>
      </c>
      <c r="M51710" t="s">
        <v>51953</v>
      </c>
    </row>
    <row r="51711" spans="1:13">
      <c r="A51711" t="s">
        <v>16</v>
      </c>
      <c r="B51711" t="s">
        <v>35</v>
      </c>
      <c r="C51711" t="s">
        <v>40</v>
      </c>
      <c r="D51711" t="s">
        <v>48</v>
      </c>
      <c r="E51711" t="s">
        <v>53</v>
      </c>
      <c r="F51711" t="s">
        <v>153</v>
      </c>
      <c r="G51711">
        <v>18.763885245901641</v>
      </c>
      <c r="H51711">
        <v>2013</v>
      </c>
      <c r="I51711" t="s">
        <v>224</v>
      </c>
      <c r="J51711">
        <v>34337.910000000003</v>
      </c>
      <c r="K51711">
        <v>1830</v>
      </c>
      <c r="L51711">
        <v>0.46706133</v>
      </c>
      <c r="M51711" t="s">
        <v>51954</v>
      </c>
    </row>
    <row r="51712" spans="1:13">
      <c r="A51712" t="s">
        <v>16</v>
      </c>
      <c r="B51712" t="s">
        <v>35</v>
      </c>
      <c r="C51712" t="s">
        <v>40</v>
      </c>
      <c r="D51712" t="s">
        <v>48</v>
      </c>
      <c r="E51712" t="s">
        <v>54</v>
      </c>
      <c r="F51712" t="s">
        <v>197</v>
      </c>
      <c r="G51712">
        <v>351.62</v>
      </c>
      <c r="H51712">
        <v>2013</v>
      </c>
      <c r="I51712" t="s">
        <v>224</v>
      </c>
      <c r="J51712">
        <v>187061.84</v>
      </c>
      <c r="K51712">
        <v>532</v>
      </c>
      <c r="L51712">
        <v>0.28900517999999997</v>
      </c>
      <c r="M51712" t="s">
        <v>51955</v>
      </c>
    </row>
    <row r="51713" spans="1:13">
      <c r="A51713" t="s">
        <v>16</v>
      </c>
      <c r="B51713" t="s">
        <v>35</v>
      </c>
      <c r="C51713" t="s">
        <v>40</v>
      </c>
      <c r="D51713" t="s">
        <v>48</v>
      </c>
      <c r="E51713" t="s">
        <v>54</v>
      </c>
      <c r="F51713" t="s">
        <v>76</v>
      </c>
      <c r="G51713">
        <v>640.97715231788084</v>
      </c>
      <c r="H51713">
        <v>2013</v>
      </c>
      <c r="I51713" t="s">
        <v>224</v>
      </c>
      <c r="J51713">
        <v>193575.1</v>
      </c>
      <c r="K51713">
        <v>302</v>
      </c>
      <c r="L51713">
        <v>0.38219326999999997</v>
      </c>
      <c r="M51713" t="s">
        <v>51956</v>
      </c>
    </row>
    <row r="51714" spans="1:13">
      <c r="A51714" t="s">
        <v>16</v>
      </c>
      <c r="B51714" t="s">
        <v>35</v>
      </c>
      <c r="C51714" t="s">
        <v>40</v>
      </c>
      <c r="D51714" t="s">
        <v>48</v>
      </c>
      <c r="E51714" t="s">
        <v>54</v>
      </c>
      <c r="F51714" t="s">
        <v>198</v>
      </c>
      <c r="G51714">
        <v>706.93999999999994</v>
      </c>
      <c r="H51714">
        <v>2013</v>
      </c>
      <c r="I51714" t="s">
        <v>224</v>
      </c>
      <c r="J51714">
        <v>104627.12</v>
      </c>
      <c r="K51714">
        <v>148</v>
      </c>
      <c r="L51714">
        <v>0.35779557000000001</v>
      </c>
      <c r="M51714" t="s">
        <v>51957</v>
      </c>
    </row>
    <row r="51715" spans="1:13">
      <c r="A51715" t="s">
        <v>16</v>
      </c>
      <c r="B51715" t="s">
        <v>35</v>
      </c>
      <c r="C51715" t="s">
        <v>40</v>
      </c>
      <c r="D51715" t="s">
        <v>48</v>
      </c>
      <c r="E51715" t="s">
        <v>54</v>
      </c>
      <c r="F51715" t="s">
        <v>154</v>
      </c>
      <c r="G51715">
        <v>790.29000000000008</v>
      </c>
      <c r="H51715">
        <v>2013</v>
      </c>
      <c r="I51715" t="s">
        <v>224</v>
      </c>
      <c r="J51715">
        <v>65594.070000000007</v>
      </c>
      <c r="K51715">
        <v>83</v>
      </c>
      <c r="L51715">
        <v>0.37997444000000002</v>
      </c>
      <c r="M51715" t="s">
        <v>51958</v>
      </c>
    </row>
    <row r="51716" spans="1:13">
      <c r="A51716" t="s">
        <v>16</v>
      </c>
      <c r="B51716" t="s">
        <v>35</v>
      </c>
      <c r="C51716" t="s">
        <v>40</v>
      </c>
      <c r="D51716" t="s">
        <v>48</v>
      </c>
      <c r="E51716" t="s">
        <v>55</v>
      </c>
      <c r="F51716" t="s">
        <v>78</v>
      </c>
      <c r="G51716">
        <v>85.59</v>
      </c>
      <c r="H51716">
        <v>2013</v>
      </c>
      <c r="I51716" t="s">
        <v>224</v>
      </c>
      <c r="J51716">
        <v>74120.94</v>
      </c>
      <c r="K51716">
        <v>866</v>
      </c>
      <c r="L51716">
        <v>0.29898353</v>
      </c>
      <c r="M51716" t="s">
        <v>51959</v>
      </c>
    </row>
    <row r="51717" spans="1:13">
      <c r="A51717" t="s">
        <v>16</v>
      </c>
      <c r="B51717" t="s">
        <v>35</v>
      </c>
      <c r="C51717" t="s">
        <v>40</v>
      </c>
      <c r="D51717" t="s">
        <v>48</v>
      </c>
      <c r="E51717" t="s">
        <v>55</v>
      </c>
      <c r="F51717" t="s">
        <v>156</v>
      </c>
      <c r="G51717">
        <v>139.49</v>
      </c>
      <c r="H51717">
        <v>2013</v>
      </c>
      <c r="I51717" t="s">
        <v>224</v>
      </c>
      <c r="J51717">
        <v>152881.04</v>
      </c>
      <c r="K51717">
        <v>1096</v>
      </c>
      <c r="L51717">
        <v>0.38346835000000001</v>
      </c>
      <c r="M51717" t="s">
        <v>51960</v>
      </c>
    </row>
    <row r="51718" spans="1:13">
      <c r="A51718" t="s">
        <v>16</v>
      </c>
      <c r="B51718" t="s">
        <v>35</v>
      </c>
      <c r="C51718" t="s">
        <v>40</v>
      </c>
      <c r="D51718" t="s">
        <v>48</v>
      </c>
      <c r="E51718" t="s">
        <v>55</v>
      </c>
      <c r="F51718" t="s">
        <v>79</v>
      </c>
      <c r="G51718">
        <v>251.88000000000002</v>
      </c>
      <c r="H51718">
        <v>2013</v>
      </c>
      <c r="I51718" t="s">
        <v>224</v>
      </c>
      <c r="J51718">
        <v>178331.04</v>
      </c>
      <c r="K51718">
        <v>708</v>
      </c>
      <c r="L51718">
        <v>0.40447832</v>
      </c>
      <c r="M51718" t="s">
        <v>51961</v>
      </c>
    </row>
    <row r="51719" spans="1:13">
      <c r="A51719" t="s">
        <v>16</v>
      </c>
      <c r="B51719" t="s">
        <v>35</v>
      </c>
      <c r="C51719" t="s">
        <v>40</v>
      </c>
      <c r="D51719" t="s">
        <v>48</v>
      </c>
      <c r="E51719" t="s">
        <v>55</v>
      </c>
      <c r="F51719" t="s">
        <v>157</v>
      </c>
      <c r="G51719">
        <v>120.91000000000001</v>
      </c>
      <c r="H51719">
        <v>2013</v>
      </c>
      <c r="I51719" t="s">
        <v>224</v>
      </c>
      <c r="J51719">
        <v>55497.69</v>
      </c>
      <c r="K51719">
        <v>459</v>
      </c>
      <c r="L51719">
        <v>0.56537921000000002</v>
      </c>
      <c r="M51719" t="s">
        <v>51962</v>
      </c>
    </row>
    <row r="51720" spans="1:13">
      <c r="A51720" t="s">
        <v>16</v>
      </c>
      <c r="B51720" t="s">
        <v>35</v>
      </c>
      <c r="C51720" t="s">
        <v>40</v>
      </c>
      <c r="D51720" t="s">
        <v>48</v>
      </c>
      <c r="E51720" t="s">
        <v>55</v>
      </c>
      <c r="F51720" t="s">
        <v>158</v>
      </c>
      <c r="G51720">
        <v>39.839999999999996</v>
      </c>
      <c r="H51720">
        <v>2013</v>
      </c>
      <c r="I51720" t="s">
        <v>224</v>
      </c>
      <c r="J51720">
        <v>35776.32</v>
      </c>
      <c r="K51720">
        <v>898</v>
      </c>
      <c r="L51720">
        <v>0.50401605999999999</v>
      </c>
      <c r="M51720" t="s">
        <v>51963</v>
      </c>
    </row>
    <row r="51721" spans="1:13">
      <c r="A51721" t="s">
        <v>16</v>
      </c>
      <c r="B51721" t="s">
        <v>35</v>
      </c>
      <c r="C51721" t="s">
        <v>40</v>
      </c>
      <c r="D51721" t="s">
        <v>48</v>
      </c>
      <c r="E51721" t="s">
        <v>55</v>
      </c>
      <c r="F51721" t="s">
        <v>80</v>
      </c>
      <c r="G51721">
        <v>99.259999999999991</v>
      </c>
      <c r="H51721">
        <v>2013</v>
      </c>
      <c r="I51721" t="s">
        <v>224</v>
      </c>
      <c r="J51721">
        <v>18561.62</v>
      </c>
      <c r="K51721">
        <v>187</v>
      </c>
      <c r="L51721">
        <v>0.34263549999999998</v>
      </c>
      <c r="M51721" t="s">
        <v>51964</v>
      </c>
    </row>
    <row r="51722" spans="1:13">
      <c r="A51722" t="s">
        <v>16</v>
      </c>
      <c r="B51722" t="s">
        <v>35</v>
      </c>
      <c r="C51722" t="s">
        <v>40</v>
      </c>
      <c r="D51722" t="s">
        <v>48</v>
      </c>
      <c r="E51722" t="s">
        <v>73</v>
      </c>
      <c r="F51722" t="s">
        <v>160</v>
      </c>
      <c r="G51722">
        <v>73.02</v>
      </c>
      <c r="H51722">
        <v>2013</v>
      </c>
      <c r="I51722" t="s">
        <v>224</v>
      </c>
      <c r="J51722">
        <v>81636.36</v>
      </c>
      <c r="K51722">
        <v>1118</v>
      </c>
      <c r="L51722">
        <v>0.28101890000000002</v>
      </c>
      <c r="M51722" t="s">
        <v>51965</v>
      </c>
    </row>
    <row r="51723" spans="1:13">
      <c r="A51723" t="s">
        <v>16</v>
      </c>
      <c r="B51723" t="s">
        <v>35</v>
      </c>
      <c r="C51723" t="s">
        <v>40</v>
      </c>
      <c r="D51723" t="s">
        <v>48</v>
      </c>
      <c r="E51723" t="s">
        <v>73</v>
      </c>
      <c r="F51723" t="s">
        <v>205</v>
      </c>
      <c r="G51723">
        <v>437.49</v>
      </c>
      <c r="H51723">
        <v>2013</v>
      </c>
      <c r="I51723" t="s">
        <v>224</v>
      </c>
      <c r="J51723">
        <v>115934.85</v>
      </c>
      <c r="K51723">
        <v>265</v>
      </c>
      <c r="L51723">
        <v>0.45397609</v>
      </c>
      <c r="M51723" t="s">
        <v>51966</v>
      </c>
    </row>
    <row r="51724" spans="1:13">
      <c r="A51724" t="s">
        <v>16</v>
      </c>
      <c r="B51724" t="s">
        <v>35</v>
      </c>
      <c r="C51724" t="s">
        <v>40</v>
      </c>
      <c r="D51724" t="s">
        <v>48</v>
      </c>
      <c r="E51724" t="s">
        <v>73</v>
      </c>
      <c r="F51724" t="s">
        <v>163</v>
      </c>
      <c r="G51724">
        <v>30.96</v>
      </c>
      <c r="H51724">
        <v>2013</v>
      </c>
      <c r="I51724" t="s">
        <v>224</v>
      </c>
      <c r="J51724">
        <v>28638</v>
      </c>
      <c r="K51724">
        <v>925</v>
      </c>
      <c r="L51724">
        <v>0.51550388000000003</v>
      </c>
      <c r="M51724" t="s">
        <v>51967</v>
      </c>
    </row>
    <row r="51725" spans="1:13">
      <c r="A51725" t="s">
        <v>16</v>
      </c>
      <c r="B51725" t="s">
        <v>35</v>
      </c>
      <c r="C51725" t="s">
        <v>40</v>
      </c>
      <c r="D51725" t="s">
        <v>48</v>
      </c>
      <c r="E51725" t="s">
        <v>73</v>
      </c>
      <c r="F51725" t="s">
        <v>164</v>
      </c>
      <c r="G51725">
        <v>69.83</v>
      </c>
      <c r="H51725">
        <v>2013</v>
      </c>
      <c r="I51725" t="s">
        <v>224</v>
      </c>
      <c r="J51725">
        <v>62916.83</v>
      </c>
      <c r="K51725">
        <v>901</v>
      </c>
      <c r="L51725">
        <v>0.41028210999999998</v>
      </c>
      <c r="M51725" t="s">
        <v>51968</v>
      </c>
    </row>
    <row r="51726" spans="1:13">
      <c r="A51726" t="s">
        <v>16</v>
      </c>
      <c r="B51726" t="s">
        <v>35</v>
      </c>
      <c r="C51726" t="s">
        <v>40</v>
      </c>
      <c r="D51726" t="s">
        <v>48</v>
      </c>
      <c r="E51726" t="s">
        <v>56</v>
      </c>
      <c r="F51726" t="s">
        <v>81</v>
      </c>
      <c r="G51726">
        <v>14.469999999999999</v>
      </c>
      <c r="H51726">
        <v>2013</v>
      </c>
      <c r="I51726" t="s">
        <v>224</v>
      </c>
      <c r="J51726">
        <v>16582.62</v>
      </c>
      <c r="K51726">
        <v>1146</v>
      </c>
      <c r="L51726">
        <v>0.53351762000000003</v>
      </c>
      <c r="M51726" t="s">
        <v>51969</v>
      </c>
    </row>
    <row r="51727" spans="1:13">
      <c r="A51727" t="s">
        <v>16</v>
      </c>
      <c r="B51727" t="s">
        <v>35</v>
      </c>
      <c r="C51727" t="s">
        <v>40</v>
      </c>
      <c r="D51727" t="s">
        <v>48</v>
      </c>
      <c r="E51727" t="s">
        <v>56</v>
      </c>
      <c r="F51727" t="s">
        <v>165</v>
      </c>
      <c r="G51727">
        <v>15.959999999999999</v>
      </c>
      <c r="H51727">
        <v>2013</v>
      </c>
      <c r="I51727" t="s">
        <v>224</v>
      </c>
      <c r="J51727">
        <v>25759.439999999999</v>
      </c>
      <c r="K51727">
        <v>1614</v>
      </c>
      <c r="L51727">
        <v>0.53007519000000003</v>
      </c>
      <c r="M51727" t="s">
        <v>51970</v>
      </c>
    </row>
    <row r="51728" spans="1:13">
      <c r="A51728" t="s">
        <v>16</v>
      </c>
      <c r="B51728" t="s">
        <v>35</v>
      </c>
      <c r="C51728" t="s">
        <v>40</v>
      </c>
      <c r="D51728" t="s">
        <v>48</v>
      </c>
      <c r="E51728" t="s">
        <v>56</v>
      </c>
      <c r="F51728" t="s">
        <v>167</v>
      </c>
      <c r="G51728">
        <v>29.439999999999998</v>
      </c>
      <c r="H51728">
        <v>2013</v>
      </c>
      <c r="I51728" t="s">
        <v>224</v>
      </c>
      <c r="J51728">
        <v>9950.7199999999993</v>
      </c>
      <c r="K51728">
        <v>338</v>
      </c>
      <c r="L51728">
        <v>0.38858695999999998</v>
      </c>
      <c r="M51728" t="s">
        <v>51971</v>
      </c>
    </row>
    <row r="51729" spans="1:13">
      <c r="A51729" t="s">
        <v>16</v>
      </c>
      <c r="B51729" t="s">
        <v>35</v>
      </c>
      <c r="C51729" t="s">
        <v>40</v>
      </c>
      <c r="D51729" t="s">
        <v>48</v>
      </c>
      <c r="E51729" t="s">
        <v>56</v>
      </c>
      <c r="F51729" t="s">
        <v>82</v>
      </c>
      <c r="G51729">
        <v>54.14</v>
      </c>
      <c r="H51729">
        <v>2013</v>
      </c>
      <c r="I51729" t="s">
        <v>224</v>
      </c>
      <c r="J51729">
        <v>17541.36</v>
      </c>
      <c r="K51729">
        <v>324</v>
      </c>
      <c r="L51729">
        <v>0.44052457</v>
      </c>
      <c r="M51729" t="s">
        <v>51972</v>
      </c>
    </row>
    <row r="51730" spans="1:13">
      <c r="A51730" t="s">
        <v>16</v>
      </c>
      <c r="B51730" t="s">
        <v>35</v>
      </c>
      <c r="C51730" t="s">
        <v>40</v>
      </c>
      <c r="D51730" t="s">
        <v>48</v>
      </c>
      <c r="E51730" t="s">
        <v>56</v>
      </c>
      <c r="F51730" t="s">
        <v>168</v>
      </c>
      <c r="G51730">
        <v>26.54</v>
      </c>
      <c r="H51730">
        <v>2013</v>
      </c>
      <c r="I51730" t="s">
        <v>224</v>
      </c>
      <c r="J51730">
        <v>9050.14</v>
      </c>
      <c r="K51730">
        <v>341</v>
      </c>
      <c r="L51730">
        <v>0.33006782000000001</v>
      </c>
      <c r="M51730" t="s">
        <v>51973</v>
      </c>
    </row>
    <row r="51731" spans="1:13">
      <c r="A51731" t="s">
        <v>16</v>
      </c>
      <c r="B51731" t="s">
        <v>35</v>
      </c>
      <c r="C51731" t="s">
        <v>40</v>
      </c>
      <c r="D51731" t="s">
        <v>48</v>
      </c>
      <c r="E51731" t="s">
        <v>56</v>
      </c>
      <c r="F51731" t="s">
        <v>83</v>
      </c>
      <c r="G51731">
        <v>33.85</v>
      </c>
      <c r="H51731">
        <v>2013</v>
      </c>
      <c r="I51731" t="s">
        <v>224</v>
      </c>
      <c r="J51731">
        <v>20953.150000000001</v>
      </c>
      <c r="K51731">
        <v>619</v>
      </c>
      <c r="L51731">
        <v>0.44638108999999998</v>
      </c>
      <c r="M51731" t="s">
        <v>51974</v>
      </c>
    </row>
    <row r="51732" spans="1:13">
      <c r="A51732" t="s">
        <v>16</v>
      </c>
      <c r="B51732" t="s">
        <v>35</v>
      </c>
      <c r="C51732" t="s">
        <v>40</v>
      </c>
      <c r="D51732" t="s">
        <v>48</v>
      </c>
      <c r="E51732" t="s">
        <v>56</v>
      </c>
      <c r="F51732" t="s">
        <v>84</v>
      </c>
      <c r="G51732">
        <v>64.339999999999989</v>
      </c>
      <c r="H51732">
        <v>2013</v>
      </c>
      <c r="I51732" t="s">
        <v>224</v>
      </c>
      <c r="J51732">
        <v>9329.2999999999993</v>
      </c>
      <c r="K51732">
        <v>145</v>
      </c>
      <c r="L51732">
        <v>0.36851104000000001</v>
      </c>
      <c r="M51732" t="s">
        <v>51975</v>
      </c>
    </row>
    <row r="51733" spans="1:13">
      <c r="A51733" t="s">
        <v>16</v>
      </c>
      <c r="B51733" t="s">
        <v>35</v>
      </c>
      <c r="C51733" t="s">
        <v>40</v>
      </c>
      <c r="D51733" t="s">
        <v>48</v>
      </c>
      <c r="E51733" t="s">
        <v>56</v>
      </c>
      <c r="F51733" t="s">
        <v>170</v>
      </c>
      <c r="G51733">
        <v>27.25</v>
      </c>
      <c r="H51733">
        <v>2013</v>
      </c>
      <c r="I51733" t="s">
        <v>224</v>
      </c>
      <c r="J51733">
        <v>25942</v>
      </c>
      <c r="K51733">
        <v>952</v>
      </c>
      <c r="L51733">
        <v>0.53064219999999995</v>
      </c>
      <c r="M51733" t="s">
        <v>51976</v>
      </c>
    </row>
    <row r="51734" spans="1:13">
      <c r="A51734" t="s">
        <v>16</v>
      </c>
      <c r="B51734" t="s">
        <v>35</v>
      </c>
      <c r="C51734" t="s">
        <v>40</v>
      </c>
      <c r="D51734" t="s">
        <v>49</v>
      </c>
      <c r="E51734" t="s">
        <v>57</v>
      </c>
      <c r="F51734" t="s">
        <v>85</v>
      </c>
      <c r="G51734">
        <v>152</v>
      </c>
      <c r="H51734">
        <v>2013</v>
      </c>
      <c r="I51734" t="s">
        <v>224</v>
      </c>
      <c r="J51734">
        <v>66272</v>
      </c>
      <c r="K51734">
        <v>436</v>
      </c>
      <c r="L51734">
        <v>0.33611841999999997</v>
      </c>
      <c r="M51734" t="s">
        <v>51977</v>
      </c>
    </row>
    <row r="51735" spans="1:13">
      <c r="A51735" t="s">
        <v>16</v>
      </c>
      <c r="B51735" t="s">
        <v>35</v>
      </c>
      <c r="C51735" t="s">
        <v>40</v>
      </c>
      <c r="D51735" t="s">
        <v>49</v>
      </c>
      <c r="E51735" t="s">
        <v>57</v>
      </c>
      <c r="F51735" t="s">
        <v>86</v>
      </c>
      <c r="G51735">
        <v>180.5</v>
      </c>
      <c r="H51735">
        <v>2013</v>
      </c>
      <c r="I51735" t="s">
        <v>224</v>
      </c>
      <c r="J51735">
        <v>20938</v>
      </c>
      <c r="K51735">
        <v>116</v>
      </c>
      <c r="L51735">
        <v>0.29911357</v>
      </c>
      <c r="M51735" t="s">
        <v>51978</v>
      </c>
    </row>
    <row r="51736" spans="1:13">
      <c r="A51736" t="s">
        <v>16</v>
      </c>
      <c r="B51736" t="s">
        <v>35</v>
      </c>
      <c r="C51736" t="s">
        <v>40</v>
      </c>
      <c r="D51736" t="s">
        <v>49</v>
      </c>
      <c r="E51736" t="s">
        <v>57</v>
      </c>
      <c r="F51736" t="s">
        <v>87</v>
      </c>
      <c r="G51736">
        <v>329.33</v>
      </c>
      <c r="H51736">
        <v>2013</v>
      </c>
      <c r="I51736" t="s">
        <v>224</v>
      </c>
      <c r="J51736">
        <v>132719.99</v>
      </c>
      <c r="K51736">
        <v>403</v>
      </c>
      <c r="L51736">
        <v>0.30862661000000002</v>
      </c>
      <c r="M51736" t="s">
        <v>51979</v>
      </c>
    </row>
    <row r="51737" spans="1:13">
      <c r="A51737" t="s">
        <v>16</v>
      </c>
      <c r="B51737" t="s">
        <v>35</v>
      </c>
      <c r="C51737" t="s">
        <v>40</v>
      </c>
      <c r="D51737" t="s">
        <v>49</v>
      </c>
      <c r="E51737" t="s">
        <v>57</v>
      </c>
      <c r="F51737" t="s">
        <v>88</v>
      </c>
      <c r="G51737">
        <v>546.23</v>
      </c>
      <c r="H51737">
        <v>2013</v>
      </c>
      <c r="I51737" t="s">
        <v>224</v>
      </c>
      <c r="J51737">
        <v>162776.54</v>
      </c>
      <c r="K51737">
        <v>298</v>
      </c>
      <c r="L51737">
        <v>0.32198891000000002</v>
      </c>
      <c r="M51737" t="s">
        <v>51980</v>
      </c>
    </row>
    <row r="51738" spans="1:13">
      <c r="A51738" t="s">
        <v>16</v>
      </c>
      <c r="B51738" t="s">
        <v>35</v>
      </c>
      <c r="C51738" t="s">
        <v>40</v>
      </c>
      <c r="D51738" t="s">
        <v>49</v>
      </c>
      <c r="E51738" t="s">
        <v>58</v>
      </c>
      <c r="F51738" t="s">
        <v>89</v>
      </c>
      <c r="G51738">
        <v>70.3</v>
      </c>
      <c r="H51738">
        <v>2013</v>
      </c>
      <c r="I51738" t="s">
        <v>224</v>
      </c>
      <c r="J51738">
        <v>90546.4</v>
      </c>
      <c r="K51738">
        <v>1288</v>
      </c>
      <c r="L51738">
        <v>0.25263158000000002</v>
      </c>
      <c r="M51738" t="s">
        <v>51981</v>
      </c>
    </row>
    <row r="51739" spans="1:13">
      <c r="A51739" t="s">
        <v>16</v>
      </c>
      <c r="B51739" t="s">
        <v>35</v>
      </c>
      <c r="C51739" t="s">
        <v>40</v>
      </c>
      <c r="D51739" t="s">
        <v>49</v>
      </c>
      <c r="E51739" t="s">
        <v>58</v>
      </c>
      <c r="F51739" t="s">
        <v>90</v>
      </c>
      <c r="G51739">
        <v>61.75</v>
      </c>
      <c r="H51739">
        <v>2013</v>
      </c>
      <c r="I51739" t="s">
        <v>224</v>
      </c>
      <c r="J51739">
        <v>60576.75</v>
      </c>
      <c r="K51739">
        <v>981</v>
      </c>
      <c r="L51739">
        <v>0.29117409</v>
      </c>
      <c r="M51739" t="s">
        <v>51982</v>
      </c>
    </row>
    <row r="51740" spans="1:13">
      <c r="A51740" t="s">
        <v>16</v>
      </c>
      <c r="B51740" t="s">
        <v>35</v>
      </c>
      <c r="C51740" t="s">
        <v>40</v>
      </c>
      <c r="D51740" t="s">
        <v>49</v>
      </c>
      <c r="E51740" t="s">
        <v>58</v>
      </c>
      <c r="F51740" t="s">
        <v>91</v>
      </c>
      <c r="G51740">
        <v>104.5</v>
      </c>
      <c r="H51740">
        <v>2013</v>
      </c>
      <c r="I51740" t="s">
        <v>224</v>
      </c>
      <c r="J51740">
        <v>129789</v>
      </c>
      <c r="K51740">
        <v>1242</v>
      </c>
      <c r="L51740">
        <v>0.48392343999999998</v>
      </c>
      <c r="M51740" t="s">
        <v>51983</v>
      </c>
    </row>
    <row r="51741" spans="1:13">
      <c r="A51741" t="s">
        <v>16</v>
      </c>
      <c r="B51741" t="s">
        <v>35</v>
      </c>
      <c r="C51741" t="s">
        <v>40</v>
      </c>
      <c r="D51741" t="s">
        <v>49</v>
      </c>
      <c r="E51741" t="s">
        <v>58</v>
      </c>
      <c r="F51741" t="s">
        <v>92</v>
      </c>
      <c r="G51741">
        <v>33</v>
      </c>
      <c r="H51741">
        <v>2013</v>
      </c>
      <c r="I51741" t="s">
        <v>224</v>
      </c>
      <c r="J51741">
        <v>15477</v>
      </c>
      <c r="K51741">
        <v>469</v>
      </c>
      <c r="L51741">
        <v>0.52393939</v>
      </c>
      <c r="M51741" t="s">
        <v>51984</v>
      </c>
    </row>
    <row r="51742" spans="1:13">
      <c r="A51742" t="s">
        <v>16</v>
      </c>
      <c r="B51742" t="s">
        <v>35</v>
      </c>
      <c r="C51742" t="s">
        <v>40</v>
      </c>
      <c r="D51742" t="s">
        <v>49</v>
      </c>
      <c r="E51742" t="s">
        <v>59</v>
      </c>
      <c r="F51742" t="s">
        <v>94</v>
      </c>
      <c r="G51742">
        <v>66.5</v>
      </c>
      <c r="H51742">
        <v>2013</v>
      </c>
      <c r="I51742" t="s">
        <v>224</v>
      </c>
      <c r="J51742">
        <v>47880</v>
      </c>
      <c r="K51742">
        <v>720</v>
      </c>
      <c r="L51742">
        <v>0.48165414000000001</v>
      </c>
      <c r="M51742" t="s">
        <v>51985</v>
      </c>
    </row>
    <row r="51743" spans="1:13">
      <c r="A51743" t="s">
        <v>16</v>
      </c>
      <c r="B51743" t="s">
        <v>35</v>
      </c>
      <c r="C51743" t="s">
        <v>40</v>
      </c>
      <c r="D51743" t="s">
        <v>49</v>
      </c>
      <c r="E51743" t="s">
        <v>59</v>
      </c>
      <c r="F51743" t="s">
        <v>95</v>
      </c>
      <c r="G51743">
        <v>37.046593625498005</v>
      </c>
      <c r="H51743">
        <v>2013</v>
      </c>
      <c r="I51743" t="s">
        <v>224</v>
      </c>
      <c r="J51743">
        <v>37194.78</v>
      </c>
      <c r="K51743">
        <v>1004</v>
      </c>
      <c r="L51743">
        <v>0.50467781</v>
      </c>
      <c r="M51743" t="s">
        <v>51986</v>
      </c>
    </row>
    <row r="51744" spans="1:13">
      <c r="A51744" t="s">
        <v>16</v>
      </c>
      <c r="B51744" t="s">
        <v>35</v>
      </c>
      <c r="C51744" t="s">
        <v>40</v>
      </c>
      <c r="D51744" t="s">
        <v>49</v>
      </c>
      <c r="E51744" t="s">
        <v>59</v>
      </c>
      <c r="F51744" t="s">
        <v>96</v>
      </c>
      <c r="G51744">
        <v>39.19</v>
      </c>
      <c r="H51744">
        <v>2013</v>
      </c>
      <c r="I51744" t="s">
        <v>224</v>
      </c>
      <c r="J51744">
        <v>10502.92</v>
      </c>
      <c r="K51744">
        <v>268</v>
      </c>
      <c r="L51744">
        <v>0.44628731999999999</v>
      </c>
      <c r="M51744" t="s">
        <v>51987</v>
      </c>
    </row>
    <row r="51745" spans="1:13">
      <c r="A51745" t="s">
        <v>16</v>
      </c>
      <c r="B51745" t="s">
        <v>35</v>
      </c>
      <c r="C51745" t="s">
        <v>40</v>
      </c>
      <c r="D51745" t="s">
        <v>49</v>
      </c>
      <c r="E51745" t="s">
        <v>59</v>
      </c>
      <c r="F51745" t="s">
        <v>97</v>
      </c>
      <c r="G51745">
        <v>51.93</v>
      </c>
      <c r="H51745">
        <v>2013</v>
      </c>
      <c r="I51745" t="s">
        <v>224</v>
      </c>
      <c r="J51745">
        <v>41699.79</v>
      </c>
      <c r="K51745">
        <v>803</v>
      </c>
      <c r="L51745">
        <v>0.56942037000000001</v>
      </c>
      <c r="M51745" t="s">
        <v>51988</v>
      </c>
    </row>
    <row r="51746" spans="1:13">
      <c r="A51746" t="s">
        <v>16</v>
      </c>
      <c r="B51746" t="s">
        <v>35</v>
      </c>
      <c r="C51746" t="s">
        <v>40</v>
      </c>
      <c r="D51746" t="s">
        <v>49</v>
      </c>
      <c r="E51746" t="s">
        <v>59</v>
      </c>
      <c r="F51746" t="s">
        <v>98</v>
      </c>
      <c r="G51746">
        <v>7.76</v>
      </c>
      <c r="H51746">
        <v>2013</v>
      </c>
      <c r="I51746" t="s">
        <v>224</v>
      </c>
      <c r="J51746">
        <v>26050.32</v>
      </c>
      <c r="K51746">
        <v>3357</v>
      </c>
      <c r="L51746">
        <v>0.59407215999999996</v>
      </c>
      <c r="M51746" t="s">
        <v>51989</v>
      </c>
    </row>
    <row r="51747" spans="1:13">
      <c r="A51747" t="s">
        <v>16</v>
      </c>
      <c r="B51747" t="s">
        <v>35</v>
      </c>
      <c r="C51747" t="s">
        <v>40</v>
      </c>
      <c r="D51747" t="s">
        <v>49</v>
      </c>
      <c r="E51747" t="s">
        <v>59</v>
      </c>
      <c r="F51747" t="s">
        <v>99</v>
      </c>
      <c r="G51747">
        <v>18</v>
      </c>
      <c r="H51747">
        <v>2013</v>
      </c>
      <c r="I51747" t="s">
        <v>224</v>
      </c>
      <c r="J51747">
        <v>3798</v>
      </c>
      <c r="K51747">
        <v>211</v>
      </c>
      <c r="L51747">
        <v>0.52611110999999999</v>
      </c>
      <c r="M51747" t="s">
        <v>51990</v>
      </c>
    </row>
    <row r="51748" spans="1:13">
      <c r="A51748" t="s">
        <v>16</v>
      </c>
      <c r="B51748" t="s">
        <v>35</v>
      </c>
      <c r="C51748" t="s">
        <v>40</v>
      </c>
      <c r="D51748" t="s">
        <v>49</v>
      </c>
      <c r="E51748" t="s">
        <v>60</v>
      </c>
      <c r="F51748" t="s">
        <v>100</v>
      </c>
      <c r="G51748">
        <v>76</v>
      </c>
      <c r="H51748">
        <v>2013</v>
      </c>
      <c r="I51748" t="s">
        <v>224</v>
      </c>
      <c r="J51748">
        <v>97356</v>
      </c>
      <c r="K51748">
        <v>1281</v>
      </c>
      <c r="L51748">
        <v>0.48723684</v>
      </c>
      <c r="M51748" t="s">
        <v>51991</v>
      </c>
    </row>
    <row r="51749" spans="1:13">
      <c r="A51749" t="s">
        <v>16</v>
      </c>
      <c r="B51749" t="s">
        <v>35</v>
      </c>
      <c r="C51749" t="s">
        <v>40</v>
      </c>
      <c r="D51749" t="s">
        <v>49</v>
      </c>
      <c r="E51749" t="s">
        <v>60</v>
      </c>
      <c r="F51749" t="s">
        <v>101</v>
      </c>
      <c r="G51749">
        <v>75.97999999999999</v>
      </c>
      <c r="H51749">
        <v>2013</v>
      </c>
      <c r="I51749" t="s">
        <v>224</v>
      </c>
      <c r="J51749">
        <v>68761.899999999994</v>
      </c>
      <c r="K51749">
        <v>905</v>
      </c>
      <c r="L51749">
        <v>0.25138194000000003</v>
      </c>
      <c r="M51749" t="s">
        <v>51992</v>
      </c>
    </row>
    <row r="51750" spans="1:13">
      <c r="A51750" t="s">
        <v>16</v>
      </c>
      <c r="B51750" t="s">
        <v>35</v>
      </c>
      <c r="C51750" t="s">
        <v>40</v>
      </c>
      <c r="D51750" t="s">
        <v>49</v>
      </c>
      <c r="E51750" t="s">
        <v>60</v>
      </c>
      <c r="F51750" t="s">
        <v>102</v>
      </c>
      <c r="G51750">
        <v>58.79</v>
      </c>
      <c r="H51750">
        <v>2013</v>
      </c>
      <c r="I51750" t="s">
        <v>224</v>
      </c>
      <c r="J51750">
        <v>37743.18</v>
      </c>
      <c r="K51750">
        <v>642</v>
      </c>
      <c r="L51750">
        <v>0.3856098</v>
      </c>
      <c r="M51750" t="s">
        <v>51993</v>
      </c>
    </row>
    <row r="51751" spans="1:13">
      <c r="A51751" t="s">
        <v>16</v>
      </c>
      <c r="B51751" t="s">
        <v>35</v>
      </c>
      <c r="C51751" t="s">
        <v>40</v>
      </c>
      <c r="D51751" t="s">
        <v>49</v>
      </c>
      <c r="E51751" t="s">
        <v>60</v>
      </c>
      <c r="F51751" t="s">
        <v>103</v>
      </c>
      <c r="G51751">
        <v>19.600000000000001</v>
      </c>
      <c r="H51751">
        <v>2013</v>
      </c>
      <c r="I51751" t="s">
        <v>224</v>
      </c>
      <c r="J51751">
        <v>24970.400000000001</v>
      </c>
      <c r="K51751">
        <v>1274</v>
      </c>
      <c r="L51751">
        <v>0.49540815999999999</v>
      </c>
      <c r="M51751" t="s">
        <v>51994</v>
      </c>
    </row>
    <row r="51752" spans="1:13">
      <c r="A51752" t="s">
        <v>16</v>
      </c>
      <c r="B51752" t="s">
        <v>35</v>
      </c>
      <c r="C51752" t="s">
        <v>40</v>
      </c>
      <c r="D51752" t="s">
        <v>49</v>
      </c>
      <c r="E51752" t="s">
        <v>60</v>
      </c>
      <c r="F51752" t="s">
        <v>104</v>
      </c>
      <c r="G51752">
        <v>38.516314907872697</v>
      </c>
      <c r="H51752">
        <v>2013</v>
      </c>
      <c r="I51752" t="s">
        <v>224</v>
      </c>
      <c r="J51752">
        <v>114971.2</v>
      </c>
      <c r="K51752">
        <v>2985</v>
      </c>
      <c r="L51752">
        <v>0.49320177999999998</v>
      </c>
      <c r="M51752" t="s">
        <v>51995</v>
      </c>
    </row>
    <row r="51753" spans="1:13">
      <c r="A51753" t="s">
        <v>16</v>
      </c>
      <c r="B51753" t="s">
        <v>35</v>
      </c>
      <c r="C51753" t="s">
        <v>40</v>
      </c>
      <c r="D51753" t="s">
        <v>49</v>
      </c>
      <c r="E51753" t="s">
        <v>60</v>
      </c>
      <c r="F51753" t="s">
        <v>105</v>
      </c>
      <c r="G51753">
        <v>76</v>
      </c>
      <c r="H51753">
        <v>2013</v>
      </c>
      <c r="I51753" t="s">
        <v>224</v>
      </c>
      <c r="J51753">
        <v>166896</v>
      </c>
      <c r="K51753">
        <v>2196</v>
      </c>
      <c r="L51753">
        <v>0.38789474000000002</v>
      </c>
      <c r="M51753" t="s">
        <v>51996</v>
      </c>
    </row>
    <row r="51754" spans="1:13">
      <c r="A51754" t="s">
        <v>16</v>
      </c>
      <c r="B51754" t="s">
        <v>35</v>
      </c>
      <c r="C51754" t="s">
        <v>40</v>
      </c>
      <c r="D51754" t="s">
        <v>50</v>
      </c>
      <c r="E51754" t="s">
        <v>61</v>
      </c>
      <c r="F51754" t="s">
        <v>171</v>
      </c>
      <c r="G51754">
        <v>47.9</v>
      </c>
      <c r="H51754">
        <v>2013</v>
      </c>
      <c r="I51754" t="s">
        <v>224</v>
      </c>
      <c r="J51754">
        <v>14178.4</v>
      </c>
      <c r="K51754">
        <v>296</v>
      </c>
      <c r="L51754">
        <v>0.37369520000000001</v>
      </c>
      <c r="M51754" t="s">
        <v>51997</v>
      </c>
    </row>
    <row r="51755" spans="1:13">
      <c r="A51755" t="s">
        <v>16</v>
      </c>
      <c r="B51755" t="s">
        <v>35</v>
      </c>
      <c r="C51755" t="s">
        <v>40</v>
      </c>
      <c r="D51755" t="s">
        <v>50</v>
      </c>
      <c r="E51755" t="s">
        <v>61</v>
      </c>
      <c r="F51755" t="s">
        <v>172</v>
      </c>
      <c r="G51755">
        <v>41.61</v>
      </c>
      <c r="H51755">
        <v>2013</v>
      </c>
      <c r="I51755" t="s">
        <v>224</v>
      </c>
      <c r="J51755">
        <v>4161</v>
      </c>
      <c r="K51755">
        <v>100</v>
      </c>
      <c r="L51755">
        <v>0.51934630999999998</v>
      </c>
      <c r="M51755" t="s">
        <v>51998</v>
      </c>
    </row>
    <row r="51756" spans="1:13">
      <c r="A51756" t="s">
        <v>16</v>
      </c>
      <c r="B51756" t="s">
        <v>35</v>
      </c>
      <c r="C51756" t="s">
        <v>40</v>
      </c>
      <c r="D51756" t="s">
        <v>50</v>
      </c>
      <c r="E51756" t="s">
        <v>61</v>
      </c>
      <c r="F51756" t="s">
        <v>173</v>
      </c>
      <c r="G51756">
        <v>77.929154929577464</v>
      </c>
      <c r="H51756">
        <v>2013</v>
      </c>
      <c r="I51756" t="s">
        <v>224</v>
      </c>
      <c r="J51756">
        <v>16598.91</v>
      </c>
      <c r="K51756">
        <v>213</v>
      </c>
      <c r="L51756">
        <v>0.49954545</v>
      </c>
      <c r="M51756" t="s">
        <v>51999</v>
      </c>
    </row>
    <row r="51757" spans="1:13">
      <c r="A51757" t="s">
        <v>16</v>
      </c>
      <c r="B51757" t="s">
        <v>35</v>
      </c>
      <c r="C51757" t="s">
        <v>40</v>
      </c>
      <c r="D51757" t="s">
        <v>50</v>
      </c>
      <c r="E51757" t="s">
        <v>61</v>
      </c>
      <c r="F51757" t="s">
        <v>174</v>
      </c>
      <c r="G51757">
        <v>95.070000000000007</v>
      </c>
      <c r="H51757">
        <v>2013</v>
      </c>
      <c r="I51757" t="s">
        <v>224</v>
      </c>
      <c r="J51757">
        <v>5038.71</v>
      </c>
      <c r="K51757">
        <v>53</v>
      </c>
      <c r="L51757">
        <v>0.52666455999999995</v>
      </c>
      <c r="M51757" t="s">
        <v>52000</v>
      </c>
    </row>
    <row r="51758" spans="1:13">
      <c r="A51758" t="s">
        <v>16</v>
      </c>
      <c r="B51758" t="s">
        <v>35</v>
      </c>
      <c r="C51758" t="s">
        <v>40</v>
      </c>
      <c r="D51758" t="s">
        <v>50</v>
      </c>
      <c r="E51758" t="s">
        <v>61</v>
      </c>
      <c r="F51758" t="s">
        <v>106</v>
      </c>
      <c r="G51758">
        <v>285.55</v>
      </c>
      <c r="H51758">
        <v>2013</v>
      </c>
      <c r="I51758" t="s">
        <v>224</v>
      </c>
      <c r="J51758">
        <v>7138.75</v>
      </c>
      <c r="K51758">
        <v>25</v>
      </c>
      <c r="L51758">
        <v>0.59310103000000003</v>
      </c>
      <c r="M51758" t="s">
        <v>52001</v>
      </c>
    </row>
    <row r="51759" spans="1:13">
      <c r="A51759" t="s">
        <v>16</v>
      </c>
      <c r="B51759" t="s">
        <v>35</v>
      </c>
      <c r="C51759" t="s">
        <v>40</v>
      </c>
      <c r="D51759" t="s">
        <v>50</v>
      </c>
      <c r="E51759" t="s">
        <v>61</v>
      </c>
      <c r="F51759" t="s">
        <v>175</v>
      </c>
      <c r="G51759">
        <v>73</v>
      </c>
      <c r="H51759">
        <v>2013</v>
      </c>
      <c r="I51759" t="s">
        <v>224</v>
      </c>
      <c r="J51759">
        <v>130378</v>
      </c>
      <c r="K51759">
        <v>1786</v>
      </c>
      <c r="L51759">
        <v>0.42498872999999998</v>
      </c>
      <c r="M51759" t="s">
        <v>52002</v>
      </c>
    </row>
    <row r="51760" spans="1:13">
      <c r="A51760" t="s">
        <v>16</v>
      </c>
      <c r="B51760" t="s">
        <v>35</v>
      </c>
      <c r="C51760" t="s">
        <v>40</v>
      </c>
      <c r="D51760" t="s">
        <v>50</v>
      </c>
      <c r="E51760" t="s">
        <v>61</v>
      </c>
      <c r="F51760" t="s">
        <v>176</v>
      </c>
      <c r="G51760">
        <v>172.89559322033898</v>
      </c>
      <c r="H51760">
        <v>2013</v>
      </c>
      <c r="I51760" t="s">
        <v>224</v>
      </c>
      <c r="J51760">
        <v>102008.4</v>
      </c>
      <c r="K51760">
        <v>590</v>
      </c>
      <c r="L51760">
        <v>0.47882409999999997</v>
      </c>
      <c r="M51760" t="s">
        <v>52003</v>
      </c>
    </row>
    <row r="51761" spans="1:13">
      <c r="A51761" t="s">
        <v>16</v>
      </c>
      <c r="B51761" t="s">
        <v>35</v>
      </c>
      <c r="C51761" t="s">
        <v>40</v>
      </c>
      <c r="D51761" t="s">
        <v>50</v>
      </c>
      <c r="E51761" t="s">
        <v>61</v>
      </c>
      <c r="F51761" t="s">
        <v>207</v>
      </c>
      <c r="G51761">
        <v>47.3</v>
      </c>
      <c r="H51761">
        <v>2013</v>
      </c>
      <c r="I51761" t="s">
        <v>224</v>
      </c>
      <c r="J51761">
        <v>46685.1</v>
      </c>
      <c r="K51761">
        <v>987</v>
      </c>
      <c r="L51761">
        <v>0.39428468999999999</v>
      </c>
      <c r="M51761" t="s">
        <v>52004</v>
      </c>
    </row>
    <row r="51762" spans="1:13">
      <c r="A51762" t="s">
        <v>16</v>
      </c>
      <c r="B51762" t="s">
        <v>35</v>
      </c>
      <c r="C51762" t="s">
        <v>40</v>
      </c>
      <c r="D51762" t="s">
        <v>50</v>
      </c>
      <c r="E51762" t="s">
        <v>61</v>
      </c>
      <c r="F51762" t="s">
        <v>117</v>
      </c>
      <c r="G51762">
        <v>201.39945355191256</v>
      </c>
      <c r="H51762">
        <v>2013</v>
      </c>
      <c r="I51762" t="s">
        <v>224</v>
      </c>
      <c r="J51762">
        <v>147424.4</v>
      </c>
      <c r="K51762">
        <v>732</v>
      </c>
      <c r="L51762">
        <v>0.45378281999999998</v>
      </c>
      <c r="M51762" t="s">
        <v>52005</v>
      </c>
    </row>
    <row r="51763" spans="1:13">
      <c r="A51763" t="s">
        <v>16</v>
      </c>
      <c r="B51763" t="s">
        <v>35</v>
      </c>
      <c r="C51763" t="s">
        <v>40</v>
      </c>
      <c r="D51763" t="s">
        <v>50</v>
      </c>
      <c r="E51763" t="s">
        <v>61</v>
      </c>
      <c r="F51763" t="s">
        <v>118</v>
      </c>
      <c r="G51763">
        <v>269.42460567823343</v>
      </c>
      <c r="H51763">
        <v>2013</v>
      </c>
      <c r="I51763" t="s">
        <v>224</v>
      </c>
      <c r="J51763">
        <v>170815.2</v>
      </c>
      <c r="K51763">
        <v>634</v>
      </c>
      <c r="L51763">
        <v>0.43805586000000002</v>
      </c>
      <c r="M51763" t="s">
        <v>52006</v>
      </c>
    </row>
    <row r="51764" spans="1:13">
      <c r="A51764" t="s">
        <v>16</v>
      </c>
      <c r="B51764" t="s">
        <v>35</v>
      </c>
      <c r="C51764" t="s">
        <v>40</v>
      </c>
      <c r="D51764" t="s">
        <v>50</v>
      </c>
      <c r="E51764" t="s">
        <v>61</v>
      </c>
      <c r="F51764" t="s">
        <v>213</v>
      </c>
      <c r="G51764">
        <v>110.73706563706564</v>
      </c>
      <c r="H51764">
        <v>2013</v>
      </c>
      <c r="I51764" t="s">
        <v>224</v>
      </c>
      <c r="J51764">
        <v>57361.8</v>
      </c>
      <c r="K51764">
        <v>518</v>
      </c>
      <c r="L51764">
        <v>0.42316105999999998</v>
      </c>
      <c r="M51764" t="s">
        <v>52007</v>
      </c>
    </row>
    <row r="51765" spans="1:13">
      <c r="A51765" t="s">
        <v>16</v>
      </c>
      <c r="B51765" t="s">
        <v>35</v>
      </c>
      <c r="C51765" t="s">
        <v>40</v>
      </c>
      <c r="D51765" t="s">
        <v>50</v>
      </c>
      <c r="E51765" t="s">
        <v>61</v>
      </c>
      <c r="F51765" t="s">
        <v>119</v>
      </c>
      <c r="G51765">
        <v>129.04222222222222</v>
      </c>
      <c r="H51765">
        <v>2013</v>
      </c>
      <c r="I51765" t="s">
        <v>224</v>
      </c>
      <c r="J51765">
        <v>29034.5</v>
      </c>
      <c r="K51765">
        <v>225</v>
      </c>
      <c r="L51765">
        <v>0.45153869000000002</v>
      </c>
      <c r="M51765" t="s">
        <v>52008</v>
      </c>
    </row>
    <row r="51766" spans="1:13">
      <c r="A51766" t="s">
        <v>16</v>
      </c>
      <c r="B51766" t="s">
        <v>35</v>
      </c>
      <c r="C51766" t="s">
        <v>40</v>
      </c>
      <c r="D51766" t="s">
        <v>50</v>
      </c>
      <c r="E51766" t="s">
        <v>62</v>
      </c>
      <c r="F51766" t="s">
        <v>107</v>
      </c>
      <c r="G51766">
        <v>60.771399317406143</v>
      </c>
      <c r="H51766">
        <v>2013</v>
      </c>
      <c r="I51766" t="s">
        <v>224</v>
      </c>
      <c r="J51766">
        <v>17806.02</v>
      </c>
      <c r="K51766">
        <v>293</v>
      </c>
      <c r="L51766">
        <v>0.56969890000000001</v>
      </c>
      <c r="M51766" t="s">
        <v>52009</v>
      </c>
    </row>
    <row r="51767" spans="1:13">
      <c r="A51767" t="s">
        <v>16</v>
      </c>
      <c r="B51767" t="s">
        <v>35</v>
      </c>
      <c r="C51767" t="s">
        <v>40</v>
      </c>
      <c r="D51767" t="s">
        <v>50</v>
      </c>
      <c r="E51767" t="s">
        <v>62</v>
      </c>
      <c r="F51767" t="s">
        <v>108</v>
      </c>
      <c r="G51767">
        <v>105.51951219512195</v>
      </c>
      <c r="H51767">
        <v>2013</v>
      </c>
      <c r="I51767" t="s">
        <v>224</v>
      </c>
      <c r="J51767">
        <v>12978.9</v>
      </c>
      <c r="K51767">
        <v>123</v>
      </c>
      <c r="L51767">
        <v>0.52909183000000004</v>
      </c>
      <c r="M51767" t="s">
        <v>52010</v>
      </c>
    </row>
    <row r="51768" spans="1:13">
      <c r="A51768" t="s">
        <v>16</v>
      </c>
      <c r="B51768" t="s">
        <v>35</v>
      </c>
      <c r="C51768" t="s">
        <v>40</v>
      </c>
      <c r="D51768" t="s">
        <v>50</v>
      </c>
      <c r="E51768" t="s">
        <v>62</v>
      </c>
      <c r="F51768" t="s">
        <v>177</v>
      </c>
      <c r="G51768">
        <v>117.85910447761194</v>
      </c>
      <c r="H51768">
        <v>2013</v>
      </c>
      <c r="I51768" t="s">
        <v>224</v>
      </c>
      <c r="J51768">
        <v>55275.92</v>
      </c>
      <c r="K51768">
        <v>469</v>
      </c>
      <c r="L51768">
        <v>0.50042043999999997</v>
      </c>
      <c r="M51768" t="s">
        <v>52011</v>
      </c>
    </row>
    <row r="51769" spans="1:13">
      <c r="A51769" t="s">
        <v>16</v>
      </c>
      <c r="B51769" t="s">
        <v>35</v>
      </c>
      <c r="C51769" t="s">
        <v>40</v>
      </c>
      <c r="D51769" t="s">
        <v>50</v>
      </c>
      <c r="E51769" t="s">
        <v>62</v>
      </c>
      <c r="F51769" t="s">
        <v>208</v>
      </c>
      <c r="G51769">
        <v>143.85000000000002</v>
      </c>
      <c r="H51769">
        <v>2013</v>
      </c>
      <c r="I51769" t="s">
        <v>224</v>
      </c>
      <c r="J51769">
        <v>11795.7</v>
      </c>
      <c r="K51769">
        <v>82</v>
      </c>
      <c r="L51769">
        <v>0.49600277999999998</v>
      </c>
      <c r="M51769" t="s">
        <v>52012</v>
      </c>
    </row>
    <row r="51770" spans="1:13">
      <c r="A51770" t="s">
        <v>16</v>
      </c>
      <c r="B51770" t="s">
        <v>35</v>
      </c>
      <c r="C51770" t="s">
        <v>40</v>
      </c>
      <c r="D51770" t="s">
        <v>50</v>
      </c>
      <c r="E51770" t="s">
        <v>62</v>
      </c>
      <c r="F51770" t="s">
        <v>179</v>
      </c>
      <c r="G51770">
        <v>67.5</v>
      </c>
      <c r="H51770">
        <v>2013</v>
      </c>
      <c r="I51770" t="s">
        <v>224</v>
      </c>
      <c r="J51770">
        <v>50692.5</v>
      </c>
      <c r="K51770">
        <v>751</v>
      </c>
      <c r="L51770">
        <v>0.46118459000000001</v>
      </c>
      <c r="M51770" t="s">
        <v>52013</v>
      </c>
    </row>
    <row r="51771" spans="1:13">
      <c r="A51771" t="s">
        <v>16</v>
      </c>
      <c r="B51771" t="s">
        <v>35</v>
      </c>
      <c r="C51771" t="s">
        <v>40</v>
      </c>
      <c r="D51771" t="s">
        <v>50</v>
      </c>
      <c r="E51771" t="s">
        <v>62</v>
      </c>
      <c r="F51771" t="s">
        <v>120</v>
      </c>
      <c r="G51771">
        <v>38.299999999999997</v>
      </c>
      <c r="H51771">
        <v>2013</v>
      </c>
      <c r="I51771" t="s">
        <v>224</v>
      </c>
      <c r="J51771">
        <v>27078.1</v>
      </c>
      <c r="K51771">
        <v>707</v>
      </c>
      <c r="L51771">
        <v>0.34719386000000002</v>
      </c>
      <c r="M51771" t="s">
        <v>52014</v>
      </c>
    </row>
    <row r="51772" spans="1:13">
      <c r="A51772" t="s">
        <v>16</v>
      </c>
      <c r="B51772" t="s">
        <v>35</v>
      </c>
      <c r="C51772" t="s">
        <v>40</v>
      </c>
      <c r="D51772" t="s">
        <v>50</v>
      </c>
      <c r="E51772" t="s">
        <v>62</v>
      </c>
      <c r="F51772" t="s">
        <v>121</v>
      </c>
      <c r="G51772">
        <v>33.503246753246756</v>
      </c>
      <c r="H51772">
        <v>2013</v>
      </c>
      <c r="I51772" t="s">
        <v>224</v>
      </c>
      <c r="J51772">
        <v>113509</v>
      </c>
      <c r="K51772">
        <v>3388</v>
      </c>
      <c r="L51772">
        <v>0.33936155000000001</v>
      </c>
      <c r="M51772" t="s">
        <v>52015</v>
      </c>
    </row>
    <row r="51773" spans="1:13">
      <c r="A51773" t="s">
        <v>16</v>
      </c>
      <c r="B51773" t="s">
        <v>35</v>
      </c>
      <c r="C51773" t="s">
        <v>40</v>
      </c>
      <c r="D51773" t="s">
        <v>50</v>
      </c>
      <c r="E51773" t="s">
        <v>62</v>
      </c>
      <c r="F51773" t="s">
        <v>122</v>
      </c>
      <c r="G51773">
        <v>45.098190937391905</v>
      </c>
      <c r="H51773">
        <v>2013</v>
      </c>
      <c r="I51773" t="s">
        <v>224</v>
      </c>
      <c r="J51773">
        <v>130378.87</v>
      </c>
      <c r="K51773">
        <v>2891</v>
      </c>
      <c r="L51773">
        <v>0.37843057000000002</v>
      </c>
      <c r="M51773" t="s">
        <v>52016</v>
      </c>
    </row>
    <row r="51774" spans="1:13">
      <c r="A51774" t="s">
        <v>16</v>
      </c>
      <c r="B51774" t="s">
        <v>35</v>
      </c>
      <c r="C51774" t="s">
        <v>40</v>
      </c>
      <c r="D51774" t="s">
        <v>50</v>
      </c>
      <c r="E51774" t="s">
        <v>62</v>
      </c>
      <c r="F51774" t="s">
        <v>124</v>
      </c>
      <c r="G51774">
        <v>67.734123757904243</v>
      </c>
      <c r="H51774">
        <v>2013</v>
      </c>
      <c r="I51774" t="s">
        <v>224</v>
      </c>
      <c r="J51774">
        <v>149963.35</v>
      </c>
      <c r="K51774">
        <v>2214</v>
      </c>
      <c r="L51774">
        <v>0.42242895000000003</v>
      </c>
      <c r="M51774" t="s">
        <v>52017</v>
      </c>
    </row>
    <row r="51775" spans="1:13">
      <c r="A51775" t="s">
        <v>16</v>
      </c>
      <c r="B51775" t="s">
        <v>35</v>
      </c>
      <c r="C51775" t="s">
        <v>40</v>
      </c>
      <c r="D51775" t="s">
        <v>50</v>
      </c>
      <c r="E51775" t="s">
        <v>62</v>
      </c>
      <c r="F51775" t="s">
        <v>125</v>
      </c>
      <c r="G51775">
        <v>86.838382507903063</v>
      </c>
      <c r="H51775">
        <v>2013</v>
      </c>
      <c r="I51775" t="s">
        <v>224</v>
      </c>
      <c r="J51775">
        <v>164819.25</v>
      </c>
      <c r="K51775">
        <v>1898</v>
      </c>
      <c r="L51775">
        <v>0.50089768000000001</v>
      </c>
      <c r="M51775" t="s">
        <v>52018</v>
      </c>
    </row>
    <row r="51776" spans="1:13">
      <c r="A51776" t="s">
        <v>16</v>
      </c>
      <c r="B51776" t="s">
        <v>35</v>
      </c>
      <c r="C51776" t="s">
        <v>40</v>
      </c>
      <c r="D51776" t="s">
        <v>50</v>
      </c>
      <c r="E51776" t="s">
        <v>62</v>
      </c>
      <c r="F51776" t="s">
        <v>126</v>
      </c>
      <c r="G51776">
        <v>50.3</v>
      </c>
      <c r="H51776">
        <v>2013</v>
      </c>
      <c r="I51776" t="s">
        <v>224</v>
      </c>
      <c r="J51776">
        <v>25954.799999999999</v>
      </c>
      <c r="K51776">
        <v>516</v>
      </c>
      <c r="L51776">
        <v>0.40604280999999998</v>
      </c>
      <c r="M51776" t="s">
        <v>52019</v>
      </c>
    </row>
    <row r="51777" spans="1:13">
      <c r="A51777" t="s">
        <v>16</v>
      </c>
      <c r="B51777" t="s">
        <v>35</v>
      </c>
      <c r="C51777" t="s">
        <v>40</v>
      </c>
      <c r="D51777" t="s">
        <v>50</v>
      </c>
      <c r="E51777" t="s">
        <v>62</v>
      </c>
      <c r="F51777" t="s">
        <v>180</v>
      </c>
      <c r="G51777">
        <v>41.067941354292621</v>
      </c>
      <c r="H51777">
        <v>2013</v>
      </c>
      <c r="I51777" t="s">
        <v>224</v>
      </c>
      <c r="J51777">
        <v>135852.75</v>
      </c>
      <c r="K51777">
        <v>3308</v>
      </c>
      <c r="L51777">
        <v>0.40473034000000002</v>
      </c>
      <c r="M51777" t="s">
        <v>52020</v>
      </c>
    </row>
    <row r="51778" spans="1:13">
      <c r="A51778" t="s">
        <v>16</v>
      </c>
      <c r="B51778" t="s">
        <v>35</v>
      </c>
      <c r="C51778" t="s">
        <v>40</v>
      </c>
      <c r="D51778" t="s">
        <v>50</v>
      </c>
      <c r="E51778" t="s">
        <v>62</v>
      </c>
      <c r="F51778" t="s">
        <v>215</v>
      </c>
      <c r="G51778">
        <v>62.65</v>
      </c>
      <c r="H51778">
        <v>2013</v>
      </c>
      <c r="I51778" t="s">
        <v>224</v>
      </c>
      <c r="J51778">
        <v>189265.65</v>
      </c>
      <c r="K51778">
        <v>3021</v>
      </c>
      <c r="L51778">
        <v>0.45042341000000002</v>
      </c>
      <c r="M51778" t="s">
        <v>52021</v>
      </c>
    </row>
    <row r="51779" spans="1:13">
      <c r="A51779" t="s">
        <v>16</v>
      </c>
      <c r="B51779" t="s">
        <v>35</v>
      </c>
      <c r="C51779" t="s">
        <v>40</v>
      </c>
      <c r="D51779" t="s">
        <v>50</v>
      </c>
      <c r="E51779" t="s">
        <v>63</v>
      </c>
      <c r="F51779" t="s">
        <v>199</v>
      </c>
      <c r="G51779">
        <v>12.14</v>
      </c>
      <c r="H51779">
        <v>2013</v>
      </c>
      <c r="I51779" t="s">
        <v>224</v>
      </c>
      <c r="J51779">
        <v>53209.62</v>
      </c>
      <c r="K51779">
        <v>4383</v>
      </c>
      <c r="L51779">
        <v>0.29489292</v>
      </c>
      <c r="M51779" t="s">
        <v>52022</v>
      </c>
    </row>
    <row r="51780" spans="1:13">
      <c r="A51780" t="s">
        <v>16</v>
      </c>
      <c r="B51780" t="s">
        <v>35</v>
      </c>
      <c r="C51780" t="s">
        <v>40</v>
      </c>
      <c r="D51780" t="s">
        <v>50</v>
      </c>
      <c r="E51780" t="s">
        <v>63</v>
      </c>
      <c r="F51780" t="s">
        <v>109</v>
      </c>
      <c r="G51780">
        <v>113.71</v>
      </c>
      <c r="H51780">
        <v>2013</v>
      </c>
      <c r="I51780" t="s">
        <v>224</v>
      </c>
      <c r="J51780">
        <v>77436.509999999995</v>
      </c>
      <c r="K51780">
        <v>681</v>
      </c>
      <c r="L51780">
        <v>0.29645589999999999</v>
      </c>
      <c r="M51780" t="s">
        <v>52023</v>
      </c>
    </row>
    <row r="51781" spans="1:13">
      <c r="A51781" t="s">
        <v>16</v>
      </c>
      <c r="B51781" t="s">
        <v>35</v>
      </c>
      <c r="C51781" t="s">
        <v>40</v>
      </c>
      <c r="D51781" t="s">
        <v>50</v>
      </c>
      <c r="E51781" t="s">
        <v>63</v>
      </c>
      <c r="F51781" t="s">
        <v>201</v>
      </c>
      <c r="G51781">
        <v>39.71</v>
      </c>
      <c r="H51781">
        <v>2013</v>
      </c>
      <c r="I51781" t="s">
        <v>224</v>
      </c>
      <c r="J51781">
        <v>11476.19</v>
      </c>
      <c r="K51781">
        <v>289</v>
      </c>
      <c r="L51781">
        <v>0.40745404000000002</v>
      </c>
      <c r="M51781" t="s">
        <v>52024</v>
      </c>
    </row>
    <row r="51782" spans="1:13">
      <c r="A51782" t="s">
        <v>16</v>
      </c>
      <c r="B51782" t="s">
        <v>35</v>
      </c>
      <c r="C51782" t="s">
        <v>40</v>
      </c>
      <c r="D51782" t="s">
        <v>50</v>
      </c>
      <c r="E51782" t="s">
        <v>63</v>
      </c>
      <c r="F51782" t="s">
        <v>128</v>
      </c>
      <c r="G51782">
        <v>40.543611793611795</v>
      </c>
      <c r="H51782">
        <v>2013</v>
      </c>
      <c r="I51782" t="s">
        <v>224</v>
      </c>
      <c r="J51782">
        <v>66005</v>
      </c>
      <c r="K51782">
        <v>1628</v>
      </c>
      <c r="L51782">
        <v>0.54520294000000002</v>
      </c>
      <c r="M51782" t="s">
        <v>52025</v>
      </c>
    </row>
    <row r="51783" spans="1:13">
      <c r="A51783" t="s">
        <v>16</v>
      </c>
      <c r="B51783" t="s">
        <v>35</v>
      </c>
      <c r="C51783" t="s">
        <v>40</v>
      </c>
      <c r="D51783" t="s">
        <v>50</v>
      </c>
      <c r="E51783" t="s">
        <v>63</v>
      </c>
      <c r="F51783" t="s">
        <v>129</v>
      </c>
      <c r="G51783">
        <v>12.9</v>
      </c>
      <c r="H51783">
        <v>2013</v>
      </c>
      <c r="I51783" t="s">
        <v>224</v>
      </c>
      <c r="J51783">
        <v>19092</v>
      </c>
      <c r="K51783">
        <v>1480</v>
      </c>
      <c r="L51783">
        <v>0.60386234999999999</v>
      </c>
      <c r="M51783" t="s">
        <v>52026</v>
      </c>
    </row>
    <row r="51784" spans="1:13">
      <c r="A51784" t="s">
        <v>16</v>
      </c>
      <c r="B51784" t="s">
        <v>35</v>
      </c>
      <c r="C51784" t="s">
        <v>40</v>
      </c>
      <c r="D51784" t="s">
        <v>50</v>
      </c>
      <c r="E51784" t="s">
        <v>68</v>
      </c>
      <c r="F51784" t="s">
        <v>181</v>
      </c>
      <c r="G51784">
        <v>100.03</v>
      </c>
      <c r="H51784">
        <v>2013</v>
      </c>
      <c r="I51784" t="s">
        <v>224</v>
      </c>
      <c r="J51784">
        <v>76422.92</v>
      </c>
      <c r="K51784">
        <v>764</v>
      </c>
      <c r="L51784">
        <v>0.28831351</v>
      </c>
      <c r="M51784" t="s">
        <v>52027</v>
      </c>
    </row>
    <row r="51785" spans="1:13">
      <c r="A51785" t="s">
        <v>16</v>
      </c>
      <c r="B51785" t="s">
        <v>35</v>
      </c>
      <c r="C51785" t="s">
        <v>40</v>
      </c>
      <c r="D51785" t="s">
        <v>50</v>
      </c>
      <c r="E51785" t="s">
        <v>68</v>
      </c>
      <c r="F51785" t="s">
        <v>182</v>
      </c>
      <c r="G51785">
        <v>127.4</v>
      </c>
      <c r="H51785">
        <v>2013</v>
      </c>
      <c r="I51785" t="s">
        <v>224</v>
      </c>
      <c r="J51785">
        <v>19492.2</v>
      </c>
      <c r="K51785">
        <v>153</v>
      </c>
      <c r="L51785">
        <v>0.27331240000000001</v>
      </c>
      <c r="M51785" t="s">
        <v>52028</v>
      </c>
    </row>
    <row r="51786" spans="1:13">
      <c r="A51786" t="s">
        <v>16</v>
      </c>
      <c r="B51786" t="s">
        <v>35</v>
      </c>
      <c r="C51786" t="s">
        <v>40</v>
      </c>
      <c r="D51786" t="s">
        <v>50</v>
      </c>
      <c r="E51786" t="s">
        <v>68</v>
      </c>
      <c r="F51786" t="s">
        <v>209</v>
      </c>
      <c r="G51786">
        <v>173.54000000000002</v>
      </c>
      <c r="H51786">
        <v>2013</v>
      </c>
      <c r="I51786" t="s">
        <v>224</v>
      </c>
      <c r="J51786">
        <v>22733.74</v>
      </c>
      <c r="K51786">
        <v>131</v>
      </c>
      <c r="L51786">
        <v>0.45764664999999999</v>
      </c>
      <c r="M51786" t="s">
        <v>52029</v>
      </c>
    </row>
    <row r="51787" spans="1:13">
      <c r="A51787" t="s">
        <v>16</v>
      </c>
      <c r="B51787" t="s">
        <v>35</v>
      </c>
      <c r="C51787" t="s">
        <v>40</v>
      </c>
      <c r="D51787" t="s">
        <v>50</v>
      </c>
      <c r="E51787" t="s">
        <v>68</v>
      </c>
      <c r="F51787" t="s">
        <v>210</v>
      </c>
      <c r="G51787">
        <v>81.28</v>
      </c>
      <c r="H51787">
        <v>2013</v>
      </c>
      <c r="I51787" t="s">
        <v>224</v>
      </c>
      <c r="J51787">
        <v>10078.719999999999</v>
      </c>
      <c r="K51787">
        <v>124</v>
      </c>
      <c r="L51787">
        <v>0.50787402000000004</v>
      </c>
      <c r="M51787" t="s">
        <v>52030</v>
      </c>
    </row>
    <row r="51788" spans="1:13">
      <c r="A51788" t="s">
        <v>16</v>
      </c>
      <c r="B51788" t="s">
        <v>35</v>
      </c>
      <c r="C51788" t="s">
        <v>40</v>
      </c>
      <c r="D51788" t="s">
        <v>50</v>
      </c>
      <c r="E51788" t="s">
        <v>68</v>
      </c>
      <c r="F51788" t="s">
        <v>183</v>
      </c>
      <c r="G51788">
        <v>110</v>
      </c>
      <c r="H51788">
        <v>2013</v>
      </c>
      <c r="I51788" t="s">
        <v>224</v>
      </c>
      <c r="J51788">
        <v>17270</v>
      </c>
      <c r="K51788">
        <v>157</v>
      </c>
      <c r="L51788">
        <v>0.54258483000000002</v>
      </c>
      <c r="M51788" t="s">
        <v>52031</v>
      </c>
    </row>
    <row r="51789" spans="1:13">
      <c r="A51789" t="s">
        <v>16</v>
      </c>
      <c r="B51789" t="s">
        <v>35</v>
      </c>
      <c r="C51789" t="s">
        <v>40</v>
      </c>
      <c r="D51789" t="s">
        <v>50</v>
      </c>
      <c r="E51789" t="s">
        <v>68</v>
      </c>
      <c r="F51789" t="s">
        <v>130</v>
      </c>
      <c r="G51789">
        <v>169.76911764705881</v>
      </c>
      <c r="H51789">
        <v>2013</v>
      </c>
      <c r="I51789" t="s">
        <v>224</v>
      </c>
      <c r="J51789">
        <v>46177.2</v>
      </c>
      <c r="K51789">
        <v>272</v>
      </c>
      <c r="L51789">
        <v>0.49503521</v>
      </c>
      <c r="M51789" t="s">
        <v>52032</v>
      </c>
    </row>
    <row r="51790" spans="1:13">
      <c r="A51790" t="s">
        <v>16</v>
      </c>
      <c r="B51790" t="s">
        <v>35</v>
      </c>
      <c r="C51790" t="s">
        <v>40</v>
      </c>
      <c r="D51790" t="s">
        <v>50</v>
      </c>
      <c r="E51790" t="s">
        <v>64</v>
      </c>
      <c r="F51790" t="s">
        <v>111</v>
      </c>
      <c r="G51790">
        <v>341.62</v>
      </c>
      <c r="H51790">
        <v>2013</v>
      </c>
      <c r="I51790" t="s">
        <v>224</v>
      </c>
      <c r="J51790">
        <v>44752.22</v>
      </c>
      <c r="K51790">
        <v>131</v>
      </c>
      <c r="L51790">
        <v>0.48343187999999998</v>
      </c>
      <c r="M51790" t="s">
        <v>52033</v>
      </c>
    </row>
    <row r="51791" spans="1:13">
      <c r="A51791" t="s">
        <v>16</v>
      </c>
      <c r="B51791" t="s">
        <v>35</v>
      </c>
      <c r="C51791" t="s">
        <v>40</v>
      </c>
      <c r="D51791" t="s">
        <v>50</v>
      </c>
      <c r="E51791" t="s">
        <v>64</v>
      </c>
      <c r="F51791" t="s">
        <v>216</v>
      </c>
      <c r="G51791">
        <v>145</v>
      </c>
      <c r="H51791">
        <v>2013</v>
      </c>
      <c r="I51791" t="s">
        <v>224</v>
      </c>
      <c r="J51791">
        <v>50025</v>
      </c>
      <c r="K51791">
        <v>345</v>
      </c>
      <c r="L51791">
        <v>0.37674522999999999</v>
      </c>
      <c r="M51791" t="s">
        <v>52034</v>
      </c>
    </row>
    <row r="51792" spans="1:13">
      <c r="A51792" t="s">
        <v>16</v>
      </c>
      <c r="B51792" t="s">
        <v>35</v>
      </c>
      <c r="C51792" t="s">
        <v>40</v>
      </c>
      <c r="D51792" t="s">
        <v>50</v>
      </c>
      <c r="E51792" t="s">
        <v>64</v>
      </c>
      <c r="F51792" t="s">
        <v>214</v>
      </c>
      <c r="G51792">
        <v>358</v>
      </c>
      <c r="H51792">
        <v>2013</v>
      </c>
      <c r="I51792" t="s">
        <v>224</v>
      </c>
      <c r="J51792">
        <v>31504</v>
      </c>
      <c r="K51792">
        <v>88</v>
      </c>
      <c r="L51792">
        <v>0.34917217</v>
      </c>
      <c r="M51792" t="s">
        <v>52035</v>
      </c>
    </row>
    <row r="51793" spans="1:13">
      <c r="A51793" t="s">
        <v>16</v>
      </c>
      <c r="B51793" t="s">
        <v>35</v>
      </c>
      <c r="C51793" t="s">
        <v>40</v>
      </c>
      <c r="D51793" t="s">
        <v>50</v>
      </c>
      <c r="E51793" t="s">
        <v>64</v>
      </c>
      <c r="F51793" t="s">
        <v>217</v>
      </c>
      <c r="G51793">
        <v>235</v>
      </c>
      <c r="H51793">
        <v>2013</v>
      </c>
      <c r="I51793" t="s">
        <v>224</v>
      </c>
      <c r="J51793">
        <v>19505</v>
      </c>
      <c r="K51793">
        <v>83</v>
      </c>
      <c r="L51793">
        <v>0.34765290999999998</v>
      </c>
      <c r="M51793" t="s">
        <v>52036</v>
      </c>
    </row>
    <row r="51794" spans="1:13">
      <c r="A51794" t="s">
        <v>16</v>
      </c>
      <c r="B51794" t="s">
        <v>35</v>
      </c>
      <c r="C51794" t="s">
        <v>40</v>
      </c>
      <c r="D51794" t="s">
        <v>51</v>
      </c>
      <c r="E51794" t="s">
        <v>65</v>
      </c>
      <c r="F51794" t="s">
        <v>189</v>
      </c>
      <c r="G51794">
        <v>7</v>
      </c>
      <c r="H51794">
        <v>2013</v>
      </c>
      <c r="I51794" t="s">
        <v>224</v>
      </c>
      <c r="J51794">
        <v>3094</v>
      </c>
      <c r="K51794">
        <v>442</v>
      </c>
      <c r="L51794">
        <v>0.66714286</v>
      </c>
      <c r="M51794" t="s">
        <v>52037</v>
      </c>
    </row>
    <row r="51795" spans="1:13">
      <c r="A51795" t="s">
        <v>16</v>
      </c>
      <c r="B51795" t="s">
        <v>35</v>
      </c>
      <c r="C51795" t="s">
        <v>40</v>
      </c>
      <c r="D51795" t="s">
        <v>51</v>
      </c>
      <c r="E51795" t="s">
        <v>65</v>
      </c>
      <c r="F51795" t="s">
        <v>112</v>
      </c>
      <c r="G51795">
        <v>6.79</v>
      </c>
      <c r="H51795">
        <v>2013</v>
      </c>
      <c r="I51795" t="s">
        <v>224</v>
      </c>
      <c r="J51795">
        <v>10633.14</v>
      </c>
      <c r="K51795">
        <v>1566</v>
      </c>
      <c r="L51795">
        <v>0.64359352000000003</v>
      </c>
      <c r="M51795" t="s">
        <v>52038</v>
      </c>
    </row>
    <row r="51796" spans="1:13">
      <c r="A51796" t="s">
        <v>16</v>
      </c>
      <c r="B51796" t="s">
        <v>35</v>
      </c>
      <c r="C51796" t="s">
        <v>40</v>
      </c>
      <c r="D51796" t="s">
        <v>51</v>
      </c>
      <c r="E51796" t="s">
        <v>66</v>
      </c>
      <c r="F51796" t="s">
        <v>191</v>
      </c>
      <c r="G51796">
        <v>5</v>
      </c>
      <c r="H51796">
        <v>2013</v>
      </c>
      <c r="I51796" t="s">
        <v>224</v>
      </c>
      <c r="J51796">
        <v>2655</v>
      </c>
      <c r="K51796">
        <v>531</v>
      </c>
      <c r="L51796">
        <v>0.64200000000000002</v>
      </c>
      <c r="M51796" t="s">
        <v>52039</v>
      </c>
    </row>
    <row r="51797" spans="1:13">
      <c r="A51797" t="s">
        <v>16</v>
      </c>
      <c r="B51797" t="s">
        <v>36</v>
      </c>
      <c r="C51797" t="s">
        <v>42</v>
      </c>
      <c r="D51797" t="s">
        <v>48</v>
      </c>
      <c r="E51797" t="s">
        <v>53</v>
      </c>
      <c r="F51797" t="s">
        <v>147</v>
      </c>
      <c r="G51797">
        <v>12.15</v>
      </c>
      <c r="H51797">
        <v>2013</v>
      </c>
      <c r="I51797" t="s">
        <v>224</v>
      </c>
      <c r="J51797">
        <v>12927.6</v>
      </c>
      <c r="K51797">
        <v>1064</v>
      </c>
      <c r="L51797">
        <v>0.34814814999999999</v>
      </c>
      <c r="M51797" t="s">
        <v>52040</v>
      </c>
    </row>
    <row r="51798" spans="1:13">
      <c r="A51798" t="s">
        <v>16</v>
      </c>
      <c r="B51798" t="s">
        <v>36</v>
      </c>
      <c r="C51798" t="s">
        <v>42</v>
      </c>
      <c r="D51798" t="s">
        <v>48</v>
      </c>
      <c r="E51798" t="s">
        <v>53</v>
      </c>
      <c r="F51798" t="s">
        <v>148</v>
      </c>
      <c r="G51798">
        <v>23.32</v>
      </c>
      <c r="H51798">
        <v>2013</v>
      </c>
      <c r="I51798" t="s">
        <v>224</v>
      </c>
      <c r="J51798">
        <v>23133.439999999999</v>
      </c>
      <c r="K51798">
        <v>992</v>
      </c>
      <c r="L51798">
        <v>0.31689537000000001</v>
      </c>
      <c r="M51798" t="s">
        <v>52041</v>
      </c>
    </row>
    <row r="51799" spans="1:13">
      <c r="A51799" t="s">
        <v>16</v>
      </c>
      <c r="B51799" t="s">
        <v>36</v>
      </c>
      <c r="C51799" t="s">
        <v>42</v>
      </c>
      <c r="D51799" t="s">
        <v>48</v>
      </c>
      <c r="E51799" t="s">
        <v>53</v>
      </c>
      <c r="F51799" t="s">
        <v>74</v>
      </c>
      <c r="G51799">
        <v>123.23</v>
      </c>
      <c r="H51799">
        <v>2013</v>
      </c>
      <c r="I51799" t="s">
        <v>224</v>
      </c>
      <c r="J51799">
        <v>58534.25</v>
      </c>
      <c r="K51799">
        <v>475</v>
      </c>
      <c r="L51799">
        <v>0.35437798999999998</v>
      </c>
      <c r="M51799" t="s">
        <v>52042</v>
      </c>
    </row>
    <row r="51800" spans="1:13">
      <c r="A51800" t="s">
        <v>16</v>
      </c>
      <c r="B51800" t="s">
        <v>36</v>
      </c>
      <c r="C51800" t="s">
        <v>42</v>
      </c>
      <c r="D51800" t="s">
        <v>48</v>
      </c>
      <c r="E51800" t="s">
        <v>56</v>
      </c>
      <c r="F51800" t="s">
        <v>168</v>
      </c>
      <c r="G51800">
        <v>26.01</v>
      </c>
      <c r="H51800">
        <v>2013</v>
      </c>
      <c r="I51800" t="s">
        <v>224</v>
      </c>
      <c r="J51800">
        <v>8895.42</v>
      </c>
      <c r="K51800">
        <v>342</v>
      </c>
      <c r="L51800">
        <v>0.31641676000000002</v>
      </c>
      <c r="M51800" t="s">
        <v>52043</v>
      </c>
    </row>
    <row r="51801" spans="1:13">
      <c r="A51801" t="s">
        <v>16</v>
      </c>
      <c r="B51801" t="s">
        <v>36</v>
      </c>
      <c r="C51801" t="s">
        <v>42</v>
      </c>
      <c r="D51801" t="s">
        <v>48</v>
      </c>
      <c r="E51801" t="s">
        <v>56</v>
      </c>
      <c r="F51801" t="s">
        <v>169</v>
      </c>
      <c r="G51801">
        <v>51.63</v>
      </c>
      <c r="H51801">
        <v>2013</v>
      </c>
      <c r="I51801" t="s">
        <v>224</v>
      </c>
      <c r="J51801">
        <v>6092.34</v>
      </c>
      <c r="K51801">
        <v>118</v>
      </c>
      <c r="L51801">
        <v>0.44315321000000002</v>
      </c>
      <c r="M51801" t="s">
        <v>52044</v>
      </c>
    </row>
    <row r="51802" spans="1:13">
      <c r="A51802" t="s">
        <v>16</v>
      </c>
      <c r="B51802" t="s">
        <v>36</v>
      </c>
      <c r="C51802" t="s">
        <v>42</v>
      </c>
      <c r="D51802" t="s">
        <v>48</v>
      </c>
      <c r="E51802" t="s">
        <v>56</v>
      </c>
      <c r="F51802" t="s">
        <v>170</v>
      </c>
      <c r="G51802">
        <v>26.419999999999998</v>
      </c>
      <c r="H51802">
        <v>2013</v>
      </c>
      <c r="I51802" t="s">
        <v>224</v>
      </c>
      <c r="J51802">
        <v>29009.16</v>
      </c>
      <c r="K51802">
        <v>1098</v>
      </c>
      <c r="L51802">
        <v>0.51589704999999997</v>
      </c>
      <c r="M51802" t="s">
        <v>52045</v>
      </c>
    </row>
    <row r="51803" spans="1:13">
      <c r="A51803" t="s">
        <v>16</v>
      </c>
      <c r="B51803" t="s">
        <v>36</v>
      </c>
      <c r="C51803" t="s">
        <v>42</v>
      </c>
      <c r="D51803" t="s">
        <v>50</v>
      </c>
      <c r="E51803" t="s">
        <v>61</v>
      </c>
      <c r="F51803" t="s">
        <v>171</v>
      </c>
      <c r="G51803">
        <v>47.9</v>
      </c>
      <c r="H51803">
        <v>2013</v>
      </c>
      <c r="I51803" t="s">
        <v>224</v>
      </c>
      <c r="J51803">
        <v>9101</v>
      </c>
      <c r="K51803">
        <v>190</v>
      </c>
      <c r="L51803">
        <v>0.37369520000000001</v>
      </c>
      <c r="M51803" t="s">
        <v>52046</v>
      </c>
    </row>
    <row r="51804" spans="1:13">
      <c r="A51804" t="s">
        <v>16</v>
      </c>
      <c r="B51804" t="s">
        <v>36</v>
      </c>
      <c r="C51804" t="s">
        <v>42</v>
      </c>
      <c r="D51804" t="s">
        <v>50</v>
      </c>
      <c r="E51804" t="s">
        <v>61</v>
      </c>
      <c r="F51804" t="s">
        <v>172</v>
      </c>
      <c r="G51804">
        <v>40.78</v>
      </c>
      <c r="H51804">
        <v>2013</v>
      </c>
      <c r="I51804" t="s">
        <v>224</v>
      </c>
      <c r="J51804">
        <v>5342.18</v>
      </c>
      <c r="K51804">
        <v>131</v>
      </c>
      <c r="L51804">
        <v>0.50956351</v>
      </c>
      <c r="M51804" t="s">
        <v>52047</v>
      </c>
    </row>
    <row r="51805" spans="1:13">
      <c r="A51805" t="s">
        <v>16</v>
      </c>
      <c r="B51805" t="s">
        <v>36</v>
      </c>
      <c r="C51805" t="s">
        <v>42</v>
      </c>
      <c r="D51805" t="s">
        <v>50</v>
      </c>
      <c r="E51805" t="s">
        <v>62</v>
      </c>
      <c r="F51805" t="s">
        <v>107</v>
      </c>
      <c r="G51805">
        <v>58.75</v>
      </c>
      <c r="H51805">
        <v>2013</v>
      </c>
      <c r="I51805" t="s">
        <v>224</v>
      </c>
      <c r="J51805">
        <v>8048.75</v>
      </c>
      <c r="K51805">
        <v>137</v>
      </c>
      <c r="L51805">
        <v>0.55489361999999998</v>
      </c>
      <c r="M51805" t="s">
        <v>52048</v>
      </c>
    </row>
    <row r="51806" spans="1:13">
      <c r="A51806" t="s">
        <v>16</v>
      </c>
      <c r="B51806" t="s">
        <v>36</v>
      </c>
      <c r="C51806" t="s">
        <v>42</v>
      </c>
      <c r="D51806" t="s">
        <v>50</v>
      </c>
      <c r="E51806" t="s">
        <v>62</v>
      </c>
      <c r="F51806" t="s">
        <v>108</v>
      </c>
      <c r="G51806">
        <v>104.5</v>
      </c>
      <c r="H51806">
        <v>2013</v>
      </c>
      <c r="I51806" t="s">
        <v>224</v>
      </c>
      <c r="J51806">
        <v>3030.5</v>
      </c>
      <c r="K51806">
        <v>29</v>
      </c>
      <c r="L51806">
        <v>0.52449760999999995</v>
      </c>
      <c r="M51806" t="s">
        <v>52049</v>
      </c>
    </row>
    <row r="51807" spans="1:13">
      <c r="A51807" t="s">
        <v>16</v>
      </c>
      <c r="B51807" t="s">
        <v>36</v>
      </c>
      <c r="C51807" t="s">
        <v>42</v>
      </c>
      <c r="D51807" t="s">
        <v>50</v>
      </c>
      <c r="E51807" t="s">
        <v>63</v>
      </c>
      <c r="F51807" t="s">
        <v>201</v>
      </c>
      <c r="G51807">
        <v>39.71</v>
      </c>
      <c r="H51807">
        <v>2013</v>
      </c>
      <c r="I51807" t="s">
        <v>224</v>
      </c>
      <c r="J51807">
        <v>14057.34</v>
      </c>
      <c r="K51807">
        <v>354</v>
      </c>
      <c r="L51807">
        <v>0.40745404000000002</v>
      </c>
      <c r="M51807" t="s">
        <v>52050</v>
      </c>
    </row>
    <row r="51808" spans="1:13">
      <c r="A51808" t="s">
        <v>16</v>
      </c>
      <c r="B51808" t="s">
        <v>36</v>
      </c>
      <c r="C51808" t="s">
        <v>42</v>
      </c>
      <c r="D51808" t="s">
        <v>50</v>
      </c>
      <c r="E51808" t="s">
        <v>64</v>
      </c>
      <c r="F51808" t="s">
        <v>185</v>
      </c>
      <c r="G51808">
        <v>110.89</v>
      </c>
      <c r="H51808">
        <v>2013</v>
      </c>
      <c r="I51808" t="s">
        <v>224</v>
      </c>
      <c r="J51808">
        <v>38367.94</v>
      </c>
      <c r="K51808">
        <v>346</v>
      </c>
      <c r="L51808">
        <v>0.33772206999999999</v>
      </c>
      <c r="M51808" t="s">
        <v>52051</v>
      </c>
    </row>
    <row r="51809" spans="1:13">
      <c r="A51809" t="s">
        <v>16</v>
      </c>
      <c r="B51809" t="s">
        <v>36</v>
      </c>
      <c r="C51809" t="s">
        <v>42</v>
      </c>
      <c r="D51809" t="s">
        <v>51</v>
      </c>
      <c r="E51809" t="s">
        <v>67</v>
      </c>
      <c r="F51809" t="s">
        <v>194</v>
      </c>
      <c r="G51809">
        <v>34.299999999999997</v>
      </c>
      <c r="H51809">
        <v>2013</v>
      </c>
      <c r="I51809" t="s">
        <v>224</v>
      </c>
      <c r="J51809">
        <v>2744</v>
      </c>
      <c r="K51809">
        <v>80</v>
      </c>
      <c r="L51809">
        <v>0.59067055000000002</v>
      </c>
      <c r="M51809" t="s">
        <v>52052</v>
      </c>
    </row>
    <row r="51810" spans="1:13">
      <c r="A51810" t="s">
        <v>16</v>
      </c>
      <c r="B51810" t="s">
        <v>36</v>
      </c>
      <c r="C51810" t="s">
        <v>42</v>
      </c>
      <c r="D51810" t="s">
        <v>52</v>
      </c>
      <c r="E51810" t="s">
        <v>71</v>
      </c>
      <c r="F51810" t="s">
        <v>140</v>
      </c>
      <c r="G51810">
        <v>73.02</v>
      </c>
      <c r="H51810">
        <v>2013</v>
      </c>
      <c r="I51810" t="s">
        <v>224</v>
      </c>
      <c r="J51810">
        <v>46148.639999999999</v>
      </c>
      <c r="K51810">
        <v>632</v>
      </c>
      <c r="L51810">
        <v>0.61106545999999995</v>
      </c>
      <c r="M51810" t="s">
        <v>52053</v>
      </c>
    </row>
    <row r="51811" spans="1:13">
      <c r="A51811" t="s">
        <v>16</v>
      </c>
      <c r="B51811" t="s">
        <v>36</v>
      </c>
      <c r="C51811" t="s">
        <v>42</v>
      </c>
      <c r="D51811" t="s">
        <v>52</v>
      </c>
      <c r="E51811" t="s">
        <v>72</v>
      </c>
      <c r="F51811" t="s">
        <v>146</v>
      </c>
      <c r="G51811">
        <v>10.5</v>
      </c>
      <c r="H51811">
        <v>2013</v>
      </c>
      <c r="I51811" t="s">
        <v>224</v>
      </c>
      <c r="J51811">
        <v>6384</v>
      </c>
      <c r="K51811">
        <v>608</v>
      </c>
      <c r="L51811">
        <v>0.75714285999999997</v>
      </c>
      <c r="M51811" t="s">
        <v>52054</v>
      </c>
    </row>
    <row r="51812" spans="1:13">
      <c r="A51812" t="s">
        <v>16</v>
      </c>
      <c r="B51812" t="s">
        <v>37</v>
      </c>
      <c r="C51812" t="s">
        <v>40</v>
      </c>
      <c r="D51812" t="s">
        <v>49</v>
      </c>
      <c r="E51812" t="s">
        <v>57</v>
      </c>
      <c r="F51812" t="s">
        <v>86</v>
      </c>
      <c r="G51812">
        <v>180.5</v>
      </c>
      <c r="H51812">
        <v>2013</v>
      </c>
      <c r="I51812" t="s">
        <v>224</v>
      </c>
      <c r="J51812">
        <v>23104</v>
      </c>
      <c r="K51812">
        <v>128</v>
      </c>
      <c r="L51812">
        <v>0.29911357</v>
      </c>
      <c r="M51812" t="s">
        <v>52055</v>
      </c>
    </row>
    <row r="51813" spans="1:13">
      <c r="A51813" t="s">
        <v>16</v>
      </c>
      <c r="B51813" t="s">
        <v>37</v>
      </c>
      <c r="C51813" t="s">
        <v>40</v>
      </c>
      <c r="D51813" t="s">
        <v>49</v>
      </c>
      <c r="E51813" t="s">
        <v>57</v>
      </c>
      <c r="F51813" t="s">
        <v>87</v>
      </c>
      <c r="G51813">
        <v>329.33</v>
      </c>
      <c r="H51813">
        <v>2013</v>
      </c>
      <c r="I51813" t="s">
        <v>224</v>
      </c>
      <c r="J51813">
        <v>70805.95</v>
      </c>
      <c r="K51813">
        <v>215</v>
      </c>
      <c r="L51813">
        <v>0.30862661000000002</v>
      </c>
      <c r="M51813" t="s">
        <v>52056</v>
      </c>
    </row>
    <row r="51814" spans="1:13">
      <c r="A51814" t="s">
        <v>16</v>
      </c>
      <c r="B51814" t="s">
        <v>37</v>
      </c>
      <c r="C51814" t="s">
        <v>40</v>
      </c>
      <c r="D51814" t="s">
        <v>50</v>
      </c>
      <c r="E51814" t="s">
        <v>61</v>
      </c>
      <c r="F51814" t="s">
        <v>106</v>
      </c>
      <c r="G51814">
        <v>282.59999999999997</v>
      </c>
      <c r="H51814">
        <v>2013</v>
      </c>
      <c r="I51814" t="s">
        <v>224</v>
      </c>
      <c r="J51814">
        <v>8195.4</v>
      </c>
      <c r="K51814">
        <v>29</v>
      </c>
      <c r="L51814">
        <v>0.58885350000000003</v>
      </c>
      <c r="M51814" t="s">
        <v>52057</v>
      </c>
    </row>
    <row r="51815" spans="1:13">
      <c r="A51815" t="s">
        <v>17</v>
      </c>
      <c r="B51815" t="s">
        <v>32</v>
      </c>
      <c r="C51815" t="s">
        <v>42</v>
      </c>
      <c r="D51815" t="s">
        <v>48</v>
      </c>
      <c r="E51815" t="s">
        <v>53</v>
      </c>
      <c r="F51815" t="s">
        <v>74</v>
      </c>
      <c r="G51815">
        <v>123.22999999999999</v>
      </c>
      <c r="H51815">
        <v>2013</v>
      </c>
      <c r="I51815" t="s">
        <v>224</v>
      </c>
      <c r="J51815">
        <v>74554.149999999994</v>
      </c>
      <c r="K51815">
        <v>605</v>
      </c>
      <c r="L51815">
        <v>0.35437798999999998</v>
      </c>
      <c r="M51815" t="s">
        <v>52058</v>
      </c>
    </row>
    <row r="51816" spans="1:13">
      <c r="A51816" t="s">
        <v>17</v>
      </c>
      <c r="B51816" t="s">
        <v>32</v>
      </c>
      <c r="C51816" t="s">
        <v>42</v>
      </c>
      <c r="D51816" t="s">
        <v>48</v>
      </c>
      <c r="E51816" t="s">
        <v>53</v>
      </c>
      <c r="F51816" t="s">
        <v>152</v>
      </c>
      <c r="G51816">
        <v>12.56</v>
      </c>
      <c r="H51816">
        <v>2013</v>
      </c>
      <c r="I51816" t="s">
        <v>224</v>
      </c>
      <c r="J51816">
        <v>31626.080000000002</v>
      </c>
      <c r="K51816">
        <v>2518</v>
      </c>
      <c r="L51816">
        <v>0.59315287000000005</v>
      </c>
      <c r="M51816" t="s">
        <v>52059</v>
      </c>
    </row>
    <row r="51817" spans="1:13">
      <c r="A51817" t="s">
        <v>17</v>
      </c>
      <c r="B51817" t="s">
        <v>32</v>
      </c>
      <c r="C51817" t="s">
        <v>42</v>
      </c>
      <c r="D51817" t="s">
        <v>48</v>
      </c>
      <c r="E51817" t="s">
        <v>53</v>
      </c>
      <c r="F51817" t="s">
        <v>153</v>
      </c>
      <c r="G51817">
        <v>19.29</v>
      </c>
      <c r="H51817">
        <v>2013</v>
      </c>
      <c r="I51817" t="s">
        <v>224</v>
      </c>
      <c r="J51817">
        <v>7658.13</v>
      </c>
      <c r="K51817">
        <v>397</v>
      </c>
      <c r="L51817">
        <v>0.48159668</v>
      </c>
      <c r="M51817" t="s">
        <v>52060</v>
      </c>
    </row>
    <row r="51818" spans="1:13">
      <c r="A51818" t="s">
        <v>17</v>
      </c>
      <c r="B51818" t="s">
        <v>32</v>
      </c>
      <c r="C51818" t="s">
        <v>42</v>
      </c>
      <c r="D51818" t="s">
        <v>48</v>
      </c>
      <c r="E51818" t="s">
        <v>54</v>
      </c>
      <c r="F51818" t="s">
        <v>197</v>
      </c>
      <c r="G51818">
        <v>351.62</v>
      </c>
      <c r="H51818">
        <v>2013</v>
      </c>
      <c r="I51818" t="s">
        <v>224</v>
      </c>
      <c r="J51818">
        <v>197258.82</v>
      </c>
      <c r="K51818">
        <v>561</v>
      </c>
      <c r="L51818">
        <v>0.28900517999999997</v>
      </c>
      <c r="M51818" t="s">
        <v>52061</v>
      </c>
    </row>
    <row r="51819" spans="1:13">
      <c r="A51819" t="s">
        <v>17</v>
      </c>
      <c r="B51819" t="s">
        <v>32</v>
      </c>
      <c r="C51819" t="s">
        <v>42</v>
      </c>
      <c r="D51819" t="s">
        <v>48</v>
      </c>
      <c r="E51819" t="s">
        <v>54</v>
      </c>
      <c r="F51819" t="s">
        <v>198</v>
      </c>
      <c r="G51819">
        <v>706.93999999999994</v>
      </c>
      <c r="H51819">
        <v>2013</v>
      </c>
      <c r="I51819" t="s">
        <v>224</v>
      </c>
      <c r="J51819">
        <v>110282.64</v>
      </c>
      <c r="K51819">
        <v>156</v>
      </c>
      <c r="L51819">
        <v>0.35779557000000001</v>
      </c>
      <c r="M51819" t="s">
        <v>52062</v>
      </c>
    </row>
    <row r="51820" spans="1:13">
      <c r="A51820" t="s">
        <v>17</v>
      </c>
      <c r="B51820" t="s">
        <v>32</v>
      </c>
      <c r="C51820" t="s">
        <v>42</v>
      </c>
      <c r="D51820" t="s">
        <v>48</v>
      </c>
      <c r="E51820" t="s">
        <v>54</v>
      </c>
      <c r="F51820" t="s">
        <v>155</v>
      </c>
      <c r="G51820">
        <v>1.96</v>
      </c>
      <c r="H51820">
        <v>2013</v>
      </c>
      <c r="I51820" t="s">
        <v>224</v>
      </c>
      <c r="J51820">
        <v>5823.16</v>
      </c>
      <c r="K51820">
        <v>2971</v>
      </c>
      <c r="L51820">
        <v>0.48979592</v>
      </c>
      <c r="M51820" t="s">
        <v>52063</v>
      </c>
    </row>
    <row r="51821" spans="1:13">
      <c r="A51821" t="s">
        <v>17</v>
      </c>
      <c r="B51821" t="s">
        <v>32</v>
      </c>
      <c r="C51821" t="s">
        <v>42</v>
      </c>
      <c r="D51821" t="s">
        <v>48</v>
      </c>
      <c r="E51821" t="s">
        <v>55</v>
      </c>
      <c r="F51821" t="s">
        <v>156</v>
      </c>
      <c r="G51821">
        <v>139.49</v>
      </c>
      <c r="H51821">
        <v>2013</v>
      </c>
      <c r="I51821" t="s">
        <v>224</v>
      </c>
      <c r="J51821">
        <v>73790.210000000006</v>
      </c>
      <c r="K51821">
        <v>529</v>
      </c>
      <c r="L51821">
        <v>0.38346835000000001</v>
      </c>
      <c r="M51821" t="s">
        <v>52064</v>
      </c>
    </row>
    <row r="51822" spans="1:13">
      <c r="A51822" t="s">
        <v>17</v>
      </c>
      <c r="B51822" t="s">
        <v>32</v>
      </c>
      <c r="C51822" t="s">
        <v>42</v>
      </c>
      <c r="D51822" t="s">
        <v>48</v>
      </c>
      <c r="E51822" t="s">
        <v>73</v>
      </c>
      <c r="F51822" t="s">
        <v>160</v>
      </c>
      <c r="G51822">
        <v>73.02000000000001</v>
      </c>
      <c r="H51822">
        <v>2013</v>
      </c>
      <c r="I51822" t="s">
        <v>224</v>
      </c>
      <c r="J51822">
        <v>47243.94</v>
      </c>
      <c r="K51822">
        <v>647</v>
      </c>
      <c r="L51822">
        <v>0.28101890000000002</v>
      </c>
      <c r="M51822" t="s">
        <v>52065</v>
      </c>
    </row>
    <row r="51823" spans="1:13">
      <c r="A51823" t="s">
        <v>17</v>
      </c>
      <c r="B51823" t="s">
        <v>32</v>
      </c>
      <c r="C51823" t="s">
        <v>42</v>
      </c>
      <c r="D51823" t="s">
        <v>48</v>
      </c>
      <c r="E51823" t="s">
        <v>73</v>
      </c>
      <c r="F51823" t="s">
        <v>205</v>
      </c>
      <c r="G51823">
        <v>437.49</v>
      </c>
      <c r="H51823">
        <v>2013</v>
      </c>
      <c r="I51823" t="s">
        <v>224</v>
      </c>
      <c r="J51823">
        <v>62123.58</v>
      </c>
      <c r="K51823">
        <v>142</v>
      </c>
      <c r="L51823">
        <v>0.45397609</v>
      </c>
      <c r="M51823" t="s">
        <v>52066</v>
      </c>
    </row>
    <row r="51824" spans="1:13">
      <c r="A51824" t="s">
        <v>17</v>
      </c>
      <c r="B51824" t="s">
        <v>32</v>
      </c>
      <c r="C51824" t="s">
        <v>42</v>
      </c>
      <c r="D51824" t="s">
        <v>48</v>
      </c>
      <c r="E51824" t="s">
        <v>56</v>
      </c>
      <c r="F51824" t="s">
        <v>81</v>
      </c>
      <c r="G51824">
        <v>14.47</v>
      </c>
      <c r="H51824">
        <v>2013</v>
      </c>
      <c r="I51824" t="s">
        <v>224</v>
      </c>
      <c r="J51824">
        <v>8884.58</v>
      </c>
      <c r="K51824">
        <v>614</v>
      </c>
      <c r="L51824">
        <v>0.53351762000000003</v>
      </c>
      <c r="M51824" t="s">
        <v>52067</v>
      </c>
    </row>
    <row r="51825" spans="1:13">
      <c r="A51825" t="s">
        <v>17</v>
      </c>
      <c r="B51825" t="s">
        <v>32</v>
      </c>
      <c r="C51825" t="s">
        <v>42</v>
      </c>
      <c r="D51825" t="s">
        <v>48</v>
      </c>
      <c r="E51825" t="s">
        <v>56</v>
      </c>
      <c r="F51825" t="s">
        <v>82</v>
      </c>
      <c r="G51825">
        <v>54.14</v>
      </c>
      <c r="H51825">
        <v>2013</v>
      </c>
      <c r="I51825" t="s">
        <v>224</v>
      </c>
      <c r="J51825">
        <v>9853.48</v>
      </c>
      <c r="K51825">
        <v>182</v>
      </c>
      <c r="L51825">
        <v>0.44052457</v>
      </c>
      <c r="M51825" t="s">
        <v>52068</v>
      </c>
    </row>
    <row r="51826" spans="1:13">
      <c r="A51826" t="s">
        <v>17</v>
      </c>
      <c r="B51826" t="s">
        <v>32</v>
      </c>
      <c r="C51826" t="s">
        <v>42</v>
      </c>
      <c r="D51826" t="s">
        <v>48</v>
      </c>
      <c r="E51826" t="s">
        <v>56</v>
      </c>
      <c r="F51826" t="s">
        <v>206</v>
      </c>
      <c r="G51826">
        <v>31.55</v>
      </c>
      <c r="H51826">
        <v>2013</v>
      </c>
      <c r="I51826" t="s">
        <v>224</v>
      </c>
      <c r="J51826">
        <v>10727</v>
      </c>
      <c r="K51826">
        <v>340</v>
      </c>
      <c r="L51826">
        <v>0.36608558000000002</v>
      </c>
      <c r="M51826" t="s">
        <v>52069</v>
      </c>
    </row>
    <row r="51827" spans="1:13">
      <c r="A51827" t="s">
        <v>17</v>
      </c>
      <c r="B51827" t="s">
        <v>32</v>
      </c>
      <c r="C51827" t="s">
        <v>42</v>
      </c>
      <c r="D51827" t="s">
        <v>48</v>
      </c>
      <c r="E51827" t="s">
        <v>56</v>
      </c>
      <c r="F51827" t="s">
        <v>84</v>
      </c>
      <c r="G51827">
        <v>64.34</v>
      </c>
      <c r="H51827">
        <v>2013</v>
      </c>
      <c r="I51827" t="s">
        <v>224</v>
      </c>
      <c r="J51827">
        <v>9651</v>
      </c>
      <c r="K51827">
        <v>150</v>
      </c>
      <c r="L51827">
        <v>0.36851104000000001</v>
      </c>
      <c r="M51827" t="s">
        <v>52070</v>
      </c>
    </row>
    <row r="51828" spans="1:13">
      <c r="A51828" t="s">
        <v>17</v>
      </c>
      <c r="B51828" t="s">
        <v>32</v>
      </c>
      <c r="C51828" t="s">
        <v>42</v>
      </c>
      <c r="D51828" t="s">
        <v>49</v>
      </c>
      <c r="E51828" t="s">
        <v>57</v>
      </c>
      <c r="F51828" t="s">
        <v>85</v>
      </c>
      <c r="G51828">
        <v>152</v>
      </c>
      <c r="H51828">
        <v>2013</v>
      </c>
      <c r="I51828" t="s">
        <v>224</v>
      </c>
      <c r="J51828">
        <v>34808</v>
      </c>
      <c r="K51828">
        <v>229</v>
      </c>
      <c r="L51828">
        <v>0.33611841999999997</v>
      </c>
      <c r="M51828" t="s">
        <v>52071</v>
      </c>
    </row>
    <row r="51829" spans="1:13">
      <c r="A51829" t="s">
        <v>17</v>
      </c>
      <c r="B51829" t="s">
        <v>32</v>
      </c>
      <c r="C51829" t="s">
        <v>42</v>
      </c>
      <c r="D51829" t="s">
        <v>49</v>
      </c>
      <c r="E51829" t="s">
        <v>57</v>
      </c>
      <c r="F51829" t="s">
        <v>86</v>
      </c>
      <c r="G51829">
        <v>180.5</v>
      </c>
      <c r="H51829">
        <v>2013</v>
      </c>
      <c r="I51829" t="s">
        <v>224</v>
      </c>
      <c r="J51829">
        <v>22382</v>
      </c>
      <c r="K51829">
        <v>124</v>
      </c>
      <c r="L51829">
        <v>0.29911357</v>
      </c>
      <c r="M51829" t="s">
        <v>52072</v>
      </c>
    </row>
    <row r="51830" spans="1:13">
      <c r="A51830" t="s">
        <v>17</v>
      </c>
      <c r="B51830" t="s">
        <v>32</v>
      </c>
      <c r="C51830" t="s">
        <v>42</v>
      </c>
      <c r="D51830" t="s">
        <v>49</v>
      </c>
      <c r="E51830" t="s">
        <v>57</v>
      </c>
      <c r="F51830" t="s">
        <v>87</v>
      </c>
      <c r="G51830">
        <v>329.33</v>
      </c>
      <c r="H51830">
        <v>2013</v>
      </c>
      <c r="I51830" t="s">
        <v>224</v>
      </c>
      <c r="J51830">
        <v>65207.34</v>
      </c>
      <c r="K51830">
        <v>198</v>
      </c>
      <c r="L51830">
        <v>0.30862661000000002</v>
      </c>
      <c r="M51830" t="s">
        <v>52073</v>
      </c>
    </row>
    <row r="51831" spans="1:13">
      <c r="A51831" t="s">
        <v>17</v>
      </c>
      <c r="B51831" t="s">
        <v>32</v>
      </c>
      <c r="C51831" t="s">
        <v>42</v>
      </c>
      <c r="D51831" t="s">
        <v>49</v>
      </c>
      <c r="E51831" t="s">
        <v>57</v>
      </c>
      <c r="F51831" t="s">
        <v>88</v>
      </c>
      <c r="G51831">
        <v>546.23</v>
      </c>
      <c r="H51831">
        <v>2013</v>
      </c>
      <c r="I51831" t="s">
        <v>224</v>
      </c>
      <c r="J51831">
        <v>50799.39</v>
      </c>
      <c r="K51831">
        <v>93</v>
      </c>
      <c r="L51831">
        <v>0.32198891000000002</v>
      </c>
      <c r="M51831" t="s">
        <v>52074</v>
      </c>
    </row>
    <row r="51832" spans="1:13">
      <c r="A51832" t="s">
        <v>17</v>
      </c>
      <c r="B51832" t="s">
        <v>32</v>
      </c>
      <c r="C51832" t="s">
        <v>42</v>
      </c>
      <c r="D51832" t="s">
        <v>49</v>
      </c>
      <c r="E51832" t="s">
        <v>58</v>
      </c>
      <c r="F51832" t="s">
        <v>89</v>
      </c>
      <c r="G51832">
        <v>70.3</v>
      </c>
      <c r="H51832">
        <v>2013</v>
      </c>
      <c r="I51832" t="s">
        <v>224</v>
      </c>
      <c r="J51832">
        <v>74869.5</v>
      </c>
      <c r="K51832">
        <v>1065</v>
      </c>
      <c r="L51832">
        <v>0.25263158000000002</v>
      </c>
      <c r="M51832" t="s">
        <v>52075</v>
      </c>
    </row>
    <row r="51833" spans="1:13">
      <c r="A51833" t="s">
        <v>17</v>
      </c>
      <c r="B51833" t="s">
        <v>32</v>
      </c>
      <c r="C51833" t="s">
        <v>42</v>
      </c>
      <c r="D51833" t="s">
        <v>49</v>
      </c>
      <c r="E51833" t="s">
        <v>58</v>
      </c>
      <c r="F51833" t="s">
        <v>90</v>
      </c>
      <c r="G51833">
        <v>61.75</v>
      </c>
      <c r="H51833">
        <v>2013</v>
      </c>
      <c r="I51833" t="s">
        <v>224</v>
      </c>
      <c r="J51833">
        <v>52611</v>
      </c>
      <c r="K51833">
        <v>852</v>
      </c>
      <c r="L51833">
        <v>0.29117409</v>
      </c>
      <c r="M51833" t="s">
        <v>52076</v>
      </c>
    </row>
    <row r="51834" spans="1:13">
      <c r="A51834" t="s">
        <v>17</v>
      </c>
      <c r="B51834" t="s">
        <v>32</v>
      </c>
      <c r="C51834" t="s">
        <v>42</v>
      </c>
      <c r="D51834" t="s">
        <v>49</v>
      </c>
      <c r="E51834" t="s">
        <v>58</v>
      </c>
      <c r="F51834" t="s">
        <v>91</v>
      </c>
      <c r="G51834">
        <v>104.5</v>
      </c>
      <c r="H51834">
        <v>2013</v>
      </c>
      <c r="I51834" t="s">
        <v>224</v>
      </c>
      <c r="J51834">
        <v>51414</v>
      </c>
      <c r="K51834">
        <v>492</v>
      </c>
      <c r="L51834">
        <v>0.48392343999999998</v>
      </c>
      <c r="M51834" t="s">
        <v>52077</v>
      </c>
    </row>
    <row r="51835" spans="1:13">
      <c r="A51835" t="s">
        <v>17</v>
      </c>
      <c r="B51835" t="s">
        <v>32</v>
      </c>
      <c r="C51835" t="s">
        <v>42</v>
      </c>
      <c r="D51835" t="s">
        <v>49</v>
      </c>
      <c r="E51835" t="s">
        <v>58</v>
      </c>
      <c r="F51835" t="s">
        <v>92</v>
      </c>
      <c r="G51835">
        <v>33</v>
      </c>
      <c r="H51835">
        <v>2013</v>
      </c>
      <c r="I51835" t="s">
        <v>224</v>
      </c>
      <c r="J51835">
        <v>5148</v>
      </c>
      <c r="K51835">
        <v>156</v>
      </c>
      <c r="L51835">
        <v>0.52393939</v>
      </c>
      <c r="M51835" t="s">
        <v>52078</v>
      </c>
    </row>
    <row r="51836" spans="1:13">
      <c r="A51836" t="s">
        <v>17</v>
      </c>
      <c r="B51836" t="s">
        <v>32</v>
      </c>
      <c r="C51836" t="s">
        <v>42</v>
      </c>
      <c r="D51836" t="s">
        <v>49</v>
      </c>
      <c r="E51836" t="s">
        <v>59</v>
      </c>
      <c r="F51836" t="s">
        <v>93</v>
      </c>
      <c r="G51836">
        <v>3.8</v>
      </c>
      <c r="H51836">
        <v>2013</v>
      </c>
      <c r="I51836" t="s">
        <v>224</v>
      </c>
      <c r="J51836">
        <v>12741.4</v>
      </c>
      <c r="K51836">
        <v>3353</v>
      </c>
      <c r="L51836">
        <v>0.48421052999999997</v>
      </c>
      <c r="M51836" t="s">
        <v>52079</v>
      </c>
    </row>
    <row r="51837" spans="1:13">
      <c r="A51837" t="s">
        <v>17</v>
      </c>
      <c r="B51837" t="s">
        <v>32</v>
      </c>
      <c r="C51837" t="s">
        <v>42</v>
      </c>
      <c r="D51837" t="s">
        <v>49</v>
      </c>
      <c r="E51837" t="s">
        <v>59</v>
      </c>
      <c r="F51837" t="s">
        <v>94</v>
      </c>
      <c r="G51837">
        <v>66.5</v>
      </c>
      <c r="H51837">
        <v>2013</v>
      </c>
      <c r="I51837" t="s">
        <v>224</v>
      </c>
      <c r="J51837">
        <v>24073</v>
      </c>
      <c r="K51837">
        <v>362</v>
      </c>
      <c r="L51837">
        <v>0.48165414000000001</v>
      </c>
      <c r="M51837" t="s">
        <v>52080</v>
      </c>
    </row>
    <row r="51838" spans="1:13">
      <c r="A51838" t="s">
        <v>17</v>
      </c>
      <c r="B51838" t="s">
        <v>32</v>
      </c>
      <c r="C51838" t="s">
        <v>42</v>
      </c>
      <c r="D51838" t="s">
        <v>49</v>
      </c>
      <c r="E51838" t="s">
        <v>59</v>
      </c>
      <c r="F51838" t="s">
        <v>95</v>
      </c>
      <c r="G51838">
        <v>36.86</v>
      </c>
      <c r="H51838">
        <v>2013</v>
      </c>
      <c r="I51838" t="s">
        <v>224</v>
      </c>
      <c r="J51838">
        <v>20088.7</v>
      </c>
      <c r="K51838">
        <v>545</v>
      </c>
      <c r="L51838">
        <v>0.50217036999999998</v>
      </c>
      <c r="M51838" t="s">
        <v>52081</v>
      </c>
    </row>
    <row r="51839" spans="1:13">
      <c r="A51839" t="s">
        <v>17</v>
      </c>
      <c r="B51839" t="s">
        <v>32</v>
      </c>
      <c r="C51839" t="s">
        <v>42</v>
      </c>
      <c r="D51839" t="s">
        <v>49</v>
      </c>
      <c r="E51839" t="s">
        <v>59</v>
      </c>
      <c r="F51839" t="s">
        <v>97</v>
      </c>
      <c r="G51839">
        <v>51.93</v>
      </c>
      <c r="H51839">
        <v>2013</v>
      </c>
      <c r="I51839" t="s">
        <v>224</v>
      </c>
      <c r="J51839">
        <v>20512.349999999999</v>
      </c>
      <c r="K51839">
        <v>395</v>
      </c>
      <c r="L51839">
        <v>0.56942037000000001</v>
      </c>
      <c r="M51839" t="s">
        <v>52082</v>
      </c>
    </row>
    <row r="51840" spans="1:13">
      <c r="A51840" t="s">
        <v>17</v>
      </c>
      <c r="B51840" t="s">
        <v>32</v>
      </c>
      <c r="C51840" t="s">
        <v>42</v>
      </c>
      <c r="D51840" t="s">
        <v>49</v>
      </c>
      <c r="E51840" t="s">
        <v>59</v>
      </c>
      <c r="F51840" t="s">
        <v>98</v>
      </c>
      <c r="G51840">
        <v>7.76</v>
      </c>
      <c r="H51840">
        <v>2013</v>
      </c>
      <c r="I51840" t="s">
        <v>224</v>
      </c>
      <c r="J51840">
        <v>14045.6</v>
      </c>
      <c r="K51840">
        <v>1810</v>
      </c>
      <c r="L51840">
        <v>0.59407215999999996</v>
      </c>
      <c r="M51840" t="s">
        <v>52083</v>
      </c>
    </row>
    <row r="51841" spans="1:13">
      <c r="A51841" t="s">
        <v>17</v>
      </c>
      <c r="B51841" t="s">
        <v>32</v>
      </c>
      <c r="C51841" t="s">
        <v>42</v>
      </c>
      <c r="D51841" t="s">
        <v>49</v>
      </c>
      <c r="E51841" t="s">
        <v>59</v>
      </c>
      <c r="F51841" t="s">
        <v>99</v>
      </c>
      <c r="G51841">
        <v>18</v>
      </c>
      <c r="H51841">
        <v>2013</v>
      </c>
      <c r="I51841" t="s">
        <v>224</v>
      </c>
      <c r="J51841">
        <v>4194</v>
      </c>
      <c r="K51841">
        <v>233</v>
      </c>
      <c r="L51841">
        <v>0.52611110999999999</v>
      </c>
      <c r="M51841" t="s">
        <v>52084</v>
      </c>
    </row>
    <row r="51842" spans="1:13">
      <c r="A51842" t="s">
        <v>17</v>
      </c>
      <c r="B51842" t="s">
        <v>32</v>
      </c>
      <c r="C51842" t="s">
        <v>42</v>
      </c>
      <c r="D51842" t="s">
        <v>49</v>
      </c>
      <c r="E51842" t="s">
        <v>60</v>
      </c>
      <c r="F51842" t="s">
        <v>100</v>
      </c>
      <c r="G51842">
        <v>76</v>
      </c>
      <c r="H51842">
        <v>2013</v>
      </c>
      <c r="I51842" t="s">
        <v>224</v>
      </c>
      <c r="J51842">
        <v>72200</v>
      </c>
      <c r="K51842">
        <v>950</v>
      </c>
      <c r="L51842">
        <v>0.48723684</v>
      </c>
      <c r="M51842" t="s">
        <v>52085</v>
      </c>
    </row>
    <row r="51843" spans="1:13">
      <c r="A51843" t="s">
        <v>17</v>
      </c>
      <c r="B51843" t="s">
        <v>32</v>
      </c>
      <c r="C51843" t="s">
        <v>42</v>
      </c>
      <c r="D51843" t="s">
        <v>49</v>
      </c>
      <c r="E51843" t="s">
        <v>60</v>
      </c>
      <c r="F51843" t="s">
        <v>101</v>
      </c>
      <c r="G51843">
        <v>75.98</v>
      </c>
      <c r="H51843">
        <v>2013</v>
      </c>
      <c r="I51843" t="s">
        <v>224</v>
      </c>
      <c r="J51843">
        <v>52046.3</v>
      </c>
      <c r="K51843">
        <v>685</v>
      </c>
      <c r="L51843">
        <v>0.25138194000000003</v>
      </c>
      <c r="M51843" t="s">
        <v>52086</v>
      </c>
    </row>
    <row r="51844" spans="1:13">
      <c r="A51844" t="s">
        <v>17</v>
      </c>
      <c r="B51844" t="s">
        <v>32</v>
      </c>
      <c r="C51844" t="s">
        <v>42</v>
      </c>
      <c r="D51844" t="s">
        <v>49</v>
      </c>
      <c r="E51844" t="s">
        <v>60</v>
      </c>
      <c r="F51844" t="s">
        <v>102</v>
      </c>
      <c r="G51844">
        <v>58.79</v>
      </c>
      <c r="H51844">
        <v>2013</v>
      </c>
      <c r="I51844" t="s">
        <v>224</v>
      </c>
      <c r="J51844">
        <v>28395.57</v>
      </c>
      <c r="K51844">
        <v>483</v>
      </c>
      <c r="L51844">
        <v>0.3856098</v>
      </c>
      <c r="M51844" t="s">
        <v>52087</v>
      </c>
    </row>
    <row r="51845" spans="1:13">
      <c r="A51845" t="s">
        <v>17</v>
      </c>
      <c r="B51845" t="s">
        <v>32</v>
      </c>
      <c r="C51845" t="s">
        <v>42</v>
      </c>
      <c r="D51845" t="s">
        <v>49</v>
      </c>
      <c r="E51845" t="s">
        <v>60</v>
      </c>
      <c r="F51845" t="s">
        <v>103</v>
      </c>
      <c r="G51845">
        <v>19.599999999999998</v>
      </c>
      <c r="H51845">
        <v>2013</v>
      </c>
      <c r="I51845" t="s">
        <v>224</v>
      </c>
      <c r="J51845">
        <v>14876.4</v>
      </c>
      <c r="K51845">
        <v>759</v>
      </c>
      <c r="L51845">
        <v>0.49540815999999999</v>
      </c>
      <c r="M51845" t="s">
        <v>52088</v>
      </c>
    </row>
    <row r="51846" spans="1:13">
      <c r="A51846" t="s">
        <v>17</v>
      </c>
      <c r="B51846" t="s">
        <v>32</v>
      </c>
      <c r="C51846" t="s">
        <v>42</v>
      </c>
      <c r="D51846" t="s">
        <v>49</v>
      </c>
      <c r="E51846" t="s">
        <v>60</v>
      </c>
      <c r="F51846" t="s">
        <v>104</v>
      </c>
      <c r="G51846">
        <v>38.585607476635509</v>
      </c>
      <c r="H51846">
        <v>2013</v>
      </c>
      <c r="I51846" t="s">
        <v>224</v>
      </c>
      <c r="J51846">
        <v>82573.2</v>
      </c>
      <c r="K51846">
        <v>2140</v>
      </c>
      <c r="L51846">
        <v>0.49411189</v>
      </c>
      <c r="M51846" t="s">
        <v>52089</v>
      </c>
    </row>
    <row r="51847" spans="1:13">
      <c r="A51847" t="s">
        <v>17</v>
      </c>
      <c r="B51847" t="s">
        <v>32</v>
      </c>
      <c r="C51847" t="s">
        <v>42</v>
      </c>
      <c r="D51847" t="s">
        <v>49</v>
      </c>
      <c r="E51847" t="s">
        <v>60</v>
      </c>
      <c r="F51847" t="s">
        <v>105</v>
      </c>
      <c r="G51847">
        <v>76</v>
      </c>
      <c r="H51847">
        <v>2013</v>
      </c>
      <c r="I51847" t="s">
        <v>224</v>
      </c>
      <c r="J51847">
        <v>126084</v>
      </c>
      <c r="K51847">
        <v>1659</v>
      </c>
      <c r="L51847">
        <v>0.38789474000000002</v>
      </c>
      <c r="M51847" t="s">
        <v>52090</v>
      </c>
    </row>
    <row r="51848" spans="1:13">
      <c r="A51848" t="s">
        <v>17</v>
      </c>
      <c r="B51848" t="s">
        <v>32</v>
      </c>
      <c r="C51848" t="s">
        <v>42</v>
      </c>
      <c r="D51848" t="s">
        <v>50</v>
      </c>
      <c r="E51848" t="s">
        <v>61</v>
      </c>
      <c r="F51848" t="s">
        <v>174</v>
      </c>
      <c r="G51848">
        <v>95.070000000000007</v>
      </c>
      <c r="H51848">
        <v>2013</v>
      </c>
      <c r="I51848" t="s">
        <v>224</v>
      </c>
      <c r="J51848">
        <v>5514.06</v>
      </c>
      <c r="K51848">
        <v>58</v>
      </c>
      <c r="L51848">
        <v>0.52666455999999995</v>
      </c>
      <c r="M51848" t="s">
        <v>52091</v>
      </c>
    </row>
    <row r="51849" spans="1:13">
      <c r="A51849" t="s">
        <v>17</v>
      </c>
      <c r="B51849" t="s">
        <v>32</v>
      </c>
      <c r="C51849" t="s">
        <v>42</v>
      </c>
      <c r="D51849" t="s">
        <v>50</v>
      </c>
      <c r="E51849" t="s">
        <v>61</v>
      </c>
      <c r="F51849" t="s">
        <v>106</v>
      </c>
      <c r="G51849">
        <v>282.59999999999997</v>
      </c>
      <c r="H51849">
        <v>2013</v>
      </c>
      <c r="I51849" t="s">
        <v>224</v>
      </c>
      <c r="J51849">
        <v>8195.4</v>
      </c>
      <c r="K51849">
        <v>29</v>
      </c>
      <c r="L51849">
        <v>0.58885350000000003</v>
      </c>
      <c r="M51849" t="s">
        <v>52092</v>
      </c>
    </row>
    <row r="51850" spans="1:13">
      <c r="A51850" t="s">
        <v>17</v>
      </c>
      <c r="B51850" t="s">
        <v>32</v>
      </c>
      <c r="C51850" t="s">
        <v>42</v>
      </c>
      <c r="D51850" t="s">
        <v>50</v>
      </c>
      <c r="E51850" t="s">
        <v>62</v>
      </c>
      <c r="F51850" t="s">
        <v>107</v>
      </c>
      <c r="G51850">
        <v>61.106585365853654</v>
      </c>
      <c r="H51850">
        <v>2013</v>
      </c>
      <c r="I51850" t="s">
        <v>224</v>
      </c>
      <c r="J51850">
        <v>10021.48</v>
      </c>
      <c r="K51850">
        <v>164</v>
      </c>
      <c r="L51850">
        <v>0.57205921999999998</v>
      </c>
      <c r="M51850" t="s">
        <v>52093</v>
      </c>
    </row>
    <row r="51851" spans="1:13">
      <c r="A51851" t="s">
        <v>17</v>
      </c>
      <c r="B51851" t="s">
        <v>32</v>
      </c>
      <c r="C51851" t="s">
        <v>42</v>
      </c>
      <c r="D51851" t="s">
        <v>50</v>
      </c>
      <c r="E51851" t="s">
        <v>62</v>
      </c>
      <c r="F51851" t="s">
        <v>108</v>
      </c>
      <c r="G51851">
        <v>104.5</v>
      </c>
      <c r="H51851">
        <v>2013</v>
      </c>
      <c r="I51851" t="s">
        <v>224</v>
      </c>
      <c r="J51851">
        <v>3971</v>
      </c>
      <c r="K51851">
        <v>38</v>
      </c>
      <c r="L51851">
        <v>0.52449760999999995</v>
      </c>
      <c r="M51851" t="s">
        <v>52094</v>
      </c>
    </row>
    <row r="51852" spans="1:13">
      <c r="A51852" t="s">
        <v>17</v>
      </c>
      <c r="B51852" t="s">
        <v>32</v>
      </c>
      <c r="C51852" t="s">
        <v>42</v>
      </c>
      <c r="D51852" t="s">
        <v>50</v>
      </c>
      <c r="E51852" t="s">
        <v>62</v>
      </c>
      <c r="F51852" t="s">
        <v>177</v>
      </c>
      <c r="G51852">
        <v>117.86577464788732</v>
      </c>
      <c r="H51852">
        <v>2013</v>
      </c>
      <c r="I51852" t="s">
        <v>224</v>
      </c>
      <c r="J51852">
        <v>8368.4699999999993</v>
      </c>
      <c r="K51852">
        <v>71</v>
      </c>
      <c r="L51852">
        <v>0.50044871000000002</v>
      </c>
      <c r="M51852" t="s">
        <v>52095</v>
      </c>
    </row>
    <row r="51853" spans="1:13">
      <c r="A51853" t="s">
        <v>17</v>
      </c>
      <c r="B51853" t="s">
        <v>32</v>
      </c>
      <c r="C51853" t="s">
        <v>42</v>
      </c>
      <c r="D51853" t="s">
        <v>50</v>
      </c>
      <c r="E51853" t="s">
        <v>62</v>
      </c>
      <c r="F51853" t="s">
        <v>208</v>
      </c>
      <c r="G51853">
        <v>143.85</v>
      </c>
      <c r="H51853">
        <v>2013</v>
      </c>
      <c r="I51853" t="s">
        <v>224</v>
      </c>
      <c r="J51853">
        <v>3740.1</v>
      </c>
      <c r="K51853">
        <v>26</v>
      </c>
      <c r="L51853">
        <v>0.49600277999999998</v>
      </c>
      <c r="M51853" t="s">
        <v>52096</v>
      </c>
    </row>
    <row r="51854" spans="1:13">
      <c r="A51854" t="s">
        <v>17</v>
      </c>
      <c r="B51854" t="s">
        <v>32</v>
      </c>
      <c r="C51854" t="s">
        <v>42</v>
      </c>
      <c r="D51854" t="s">
        <v>50</v>
      </c>
      <c r="E51854" t="s">
        <v>63</v>
      </c>
      <c r="F51854" t="s">
        <v>200</v>
      </c>
      <c r="G51854">
        <v>16.14</v>
      </c>
      <c r="H51854">
        <v>2013</v>
      </c>
      <c r="I51854" t="s">
        <v>224</v>
      </c>
      <c r="J51854">
        <v>16236.84</v>
      </c>
      <c r="K51854">
        <v>1006</v>
      </c>
      <c r="L51854">
        <v>0.29182155999999998</v>
      </c>
      <c r="M51854" t="s">
        <v>52097</v>
      </c>
    </row>
    <row r="51855" spans="1:13">
      <c r="A51855" t="s">
        <v>17</v>
      </c>
      <c r="B51855" t="s">
        <v>32</v>
      </c>
      <c r="C51855" t="s">
        <v>42</v>
      </c>
      <c r="D51855" t="s">
        <v>50</v>
      </c>
      <c r="E51855" t="s">
        <v>68</v>
      </c>
      <c r="F51855" t="s">
        <v>209</v>
      </c>
      <c r="G51855">
        <v>173.54</v>
      </c>
      <c r="H51855">
        <v>2013</v>
      </c>
      <c r="I51855" t="s">
        <v>224</v>
      </c>
      <c r="J51855">
        <v>22560.2</v>
      </c>
      <c r="K51855">
        <v>130</v>
      </c>
      <c r="L51855">
        <v>0.45764664999999999</v>
      </c>
      <c r="M51855" t="s">
        <v>52098</v>
      </c>
    </row>
    <row r="51856" spans="1:13">
      <c r="A51856" t="s">
        <v>17</v>
      </c>
      <c r="B51856" t="s">
        <v>32</v>
      </c>
      <c r="C51856" t="s">
        <v>42</v>
      </c>
      <c r="D51856" t="s">
        <v>50</v>
      </c>
      <c r="E51856" t="s">
        <v>68</v>
      </c>
      <c r="F51856" t="s">
        <v>210</v>
      </c>
      <c r="G51856">
        <v>81.28</v>
      </c>
      <c r="H51856">
        <v>2013</v>
      </c>
      <c r="I51856" t="s">
        <v>224</v>
      </c>
      <c r="J51856">
        <v>16987.52</v>
      </c>
      <c r="K51856">
        <v>209</v>
      </c>
      <c r="L51856">
        <v>0.50787402000000004</v>
      </c>
      <c r="M51856" t="s">
        <v>52099</v>
      </c>
    </row>
    <row r="51857" spans="1:13">
      <c r="A51857" t="s">
        <v>17</v>
      </c>
      <c r="B51857" t="s">
        <v>32</v>
      </c>
      <c r="C51857" t="s">
        <v>42</v>
      </c>
      <c r="D51857" t="s">
        <v>51</v>
      </c>
      <c r="E51857" t="s">
        <v>65</v>
      </c>
      <c r="F51857" t="s">
        <v>203</v>
      </c>
      <c r="G51857">
        <v>6</v>
      </c>
      <c r="H51857">
        <v>2013</v>
      </c>
      <c r="I51857" t="s">
        <v>224</v>
      </c>
      <c r="J51857">
        <v>4140</v>
      </c>
      <c r="K51857">
        <v>690</v>
      </c>
      <c r="L51857">
        <v>0.69</v>
      </c>
      <c r="M51857" t="s">
        <v>52100</v>
      </c>
    </row>
    <row r="51858" spans="1:13">
      <c r="A51858" t="s">
        <v>17</v>
      </c>
      <c r="B51858" t="s">
        <v>32</v>
      </c>
      <c r="C51858" t="s">
        <v>42</v>
      </c>
      <c r="D51858" t="s">
        <v>51</v>
      </c>
      <c r="E51858" t="s">
        <v>66</v>
      </c>
      <c r="F51858" t="s">
        <v>190</v>
      </c>
      <c r="G51858">
        <v>5</v>
      </c>
      <c r="H51858">
        <v>2013</v>
      </c>
      <c r="I51858" t="s">
        <v>224</v>
      </c>
      <c r="J51858">
        <v>1460</v>
      </c>
      <c r="K51858">
        <v>292</v>
      </c>
      <c r="L51858">
        <v>0.61</v>
      </c>
      <c r="M51858" t="s">
        <v>52101</v>
      </c>
    </row>
    <row r="51859" spans="1:13">
      <c r="A51859" t="s">
        <v>17</v>
      </c>
      <c r="B51859" t="s">
        <v>32</v>
      </c>
      <c r="C51859" t="s">
        <v>42</v>
      </c>
      <c r="D51859" t="s">
        <v>51</v>
      </c>
      <c r="E51859" t="s">
        <v>66</v>
      </c>
      <c r="F51859" t="s">
        <v>192</v>
      </c>
      <c r="G51859">
        <v>5</v>
      </c>
      <c r="H51859">
        <v>2013</v>
      </c>
      <c r="I51859" t="s">
        <v>224</v>
      </c>
      <c r="J51859">
        <v>4785</v>
      </c>
      <c r="K51859">
        <v>957</v>
      </c>
      <c r="L51859">
        <v>0.63</v>
      </c>
      <c r="M51859" t="s">
        <v>52102</v>
      </c>
    </row>
    <row r="51860" spans="1:13">
      <c r="A51860" t="s">
        <v>17</v>
      </c>
      <c r="B51860" t="s">
        <v>35</v>
      </c>
      <c r="C51860" t="s">
        <v>41</v>
      </c>
      <c r="D51860" t="s">
        <v>50</v>
      </c>
      <c r="E51860" t="s">
        <v>61</v>
      </c>
      <c r="F51860" t="s">
        <v>175</v>
      </c>
      <c r="G51860">
        <v>73</v>
      </c>
      <c r="H51860">
        <v>2013</v>
      </c>
      <c r="I51860" t="s">
        <v>224</v>
      </c>
      <c r="J51860">
        <v>22484</v>
      </c>
      <c r="K51860">
        <v>308</v>
      </c>
      <c r="L51860">
        <v>0.42503380000000002</v>
      </c>
      <c r="M51860" t="s">
        <v>52103</v>
      </c>
    </row>
    <row r="51861" spans="1:13">
      <c r="A51861" t="s">
        <v>17</v>
      </c>
      <c r="B51861" t="s">
        <v>35</v>
      </c>
      <c r="C51861" t="s">
        <v>41</v>
      </c>
      <c r="D51861" t="s">
        <v>50</v>
      </c>
      <c r="E51861" t="s">
        <v>61</v>
      </c>
      <c r="F51861" t="s">
        <v>116</v>
      </c>
      <c r="G51861">
        <v>250.14285714285714</v>
      </c>
      <c r="H51861">
        <v>2013</v>
      </c>
      <c r="I51861" t="s">
        <v>224</v>
      </c>
      <c r="J51861">
        <v>8755</v>
      </c>
      <c r="K51861">
        <v>35</v>
      </c>
      <c r="L51861">
        <v>0.43704626000000002</v>
      </c>
      <c r="M51861" t="s">
        <v>52104</v>
      </c>
    </row>
    <row r="51862" spans="1:13">
      <c r="A51862" t="s">
        <v>17</v>
      </c>
      <c r="B51862" t="s">
        <v>35</v>
      </c>
      <c r="C51862" t="s">
        <v>41</v>
      </c>
      <c r="D51862" t="s">
        <v>50</v>
      </c>
      <c r="E51862" t="s">
        <v>61</v>
      </c>
      <c r="F51862" t="s">
        <v>176</v>
      </c>
      <c r="G51862">
        <v>167.20000000000002</v>
      </c>
      <c r="H51862">
        <v>2013</v>
      </c>
      <c r="I51862" t="s">
        <v>224</v>
      </c>
      <c r="J51862">
        <v>13877.6</v>
      </c>
      <c r="K51862">
        <v>83</v>
      </c>
      <c r="L51862">
        <v>0.48715195999999999</v>
      </c>
      <c r="M51862" t="s">
        <v>52105</v>
      </c>
    </row>
    <row r="51863" spans="1:13">
      <c r="A51863" t="s">
        <v>17</v>
      </c>
      <c r="B51863" t="s">
        <v>35</v>
      </c>
      <c r="C51863" t="s">
        <v>41</v>
      </c>
      <c r="D51863" t="s">
        <v>50</v>
      </c>
      <c r="E51863" t="s">
        <v>61</v>
      </c>
      <c r="F51863" t="s">
        <v>213</v>
      </c>
      <c r="G51863">
        <v>109.5</v>
      </c>
      <c r="H51863">
        <v>2013</v>
      </c>
      <c r="I51863" t="s">
        <v>224</v>
      </c>
      <c r="J51863">
        <v>7227</v>
      </c>
      <c r="K51863">
        <v>66</v>
      </c>
      <c r="L51863">
        <v>0.42429223999999999</v>
      </c>
      <c r="M51863" t="s">
        <v>52106</v>
      </c>
    </row>
    <row r="51864" spans="1:13">
      <c r="A51864" t="s">
        <v>17</v>
      </c>
      <c r="B51864" t="s">
        <v>35</v>
      </c>
      <c r="C51864" t="s">
        <v>41</v>
      </c>
      <c r="D51864" t="s">
        <v>50</v>
      </c>
      <c r="E51864" t="s">
        <v>61</v>
      </c>
      <c r="F51864" t="s">
        <v>119</v>
      </c>
      <c r="G51864">
        <v>136.9</v>
      </c>
      <c r="H51864">
        <v>2013</v>
      </c>
      <c r="I51864" t="s">
        <v>224</v>
      </c>
      <c r="J51864">
        <v>6845</v>
      </c>
      <c r="K51864">
        <v>50</v>
      </c>
      <c r="L51864">
        <v>0.48049670999999999</v>
      </c>
      <c r="M51864" t="s">
        <v>52107</v>
      </c>
    </row>
    <row r="51865" spans="1:13">
      <c r="A51865" t="s">
        <v>17</v>
      </c>
      <c r="B51865" t="s">
        <v>35</v>
      </c>
      <c r="C51865" t="s">
        <v>41</v>
      </c>
      <c r="D51865" t="s">
        <v>50</v>
      </c>
      <c r="E51865" t="s">
        <v>62</v>
      </c>
      <c r="F51865" t="s">
        <v>107</v>
      </c>
      <c r="G51865">
        <v>61.009261083743837</v>
      </c>
      <c r="H51865">
        <v>2013</v>
      </c>
      <c r="I51865" t="s">
        <v>224</v>
      </c>
      <c r="J51865">
        <v>12384.88</v>
      </c>
      <c r="K51865">
        <v>203</v>
      </c>
      <c r="L51865">
        <v>0.57137654999999998</v>
      </c>
      <c r="M51865" t="s">
        <v>52108</v>
      </c>
    </row>
    <row r="51866" spans="1:13">
      <c r="A51866" t="s">
        <v>17</v>
      </c>
      <c r="B51866" t="s">
        <v>35</v>
      </c>
      <c r="C51866" t="s">
        <v>41</v>
      </c>
      <c r="D51866" t="s">
        <v>50</v>
      </c>
      <c r="E51866" t="s">
        <v>62</v>
      </c>
      <c r="F51866" t="s">
        <v>177</v>
      </c>
      <c r="G51866">
        <v>120.25</v>
      </c>
      <c r="H51866">
        <v>2013</v>
      </c>
      <c r="I51866" t="s">
        <v>224</v>
      </c>
      <c r="J51866">
        <v>5531.5</v>
      </c>
      <c r="K51866">
        <v>46</v>
      </c>
      <c r="L51866">
        <v>0.51035343</v>
      </c>
      <c r="M51866" t="s">
        <v>52109</v>
      </c>
    </row>
    <row r="51867" spans="1:13">
      <c r="A51867" t="s">
        <v>17</v>
      </c>
      <c r="B51867" t="s">
        <v>35</v>
      </c>
      <c r="C51867" t="s">
        <v>41</v>
      </c>
      <c r="D51867" t="s">
        <v>50</v>
      </c>
      <c r="E51867" t="s">
        <v>62</v>
      </c>
      <c r="F51867" t="s">
        <v>123</v>
      </c>
      <c r="G51867">
        <v>21.25</v>
      </c>
      <c r="H51867">
        <v>2013</v>
      </c>
      <c r="I51867" t="s">
        <v>224</v>
      </c>
      <c r="J51867">
        <v>6927.5</v>
      </c>
      <c r="K51867">
        <v>326</v>
      </c>
      <c r="L51867">
        <v>0.41082352999999999</v>
      </c>
      <c r="M51867" t="s">
        <v>52110</v>
      </c>
    </row>
    <row r="51868" spans="1:13">
      <c r="A51868" t="s">
        <v>17</v>
      </c>
      <c r="B51868" t="s">
        <v>35</v>
      </c>
      <c r="C51868" t="s">
        <v>41</v>
      </c>
      <c r="D51868" t="s">
        <v>50</v>
      </c>
      <c r="E51868" t="s">
        <v>62</v>
      </c>
      <c r="F51868" t="s">
        <v>124</v>
      </c>
      <c r="G51868">
        <v>66.714551083591331</v>
      </c>
      <c r="H51868">
        <v>2013</v>
      </c>
      <c r="I51868" t="s">
        <v>224</v>
      </c>
      <c r="J51868">
        <v>21548.799999999999</v>
      </c>
      <c r="K51868">
        <v>323</v>
      </c>
      <c r="L51868">
        <v>0.40090492</v>
      </c>
      <c r="M51868" t="s">
        <v>52111</v>
      </c>
    </row>
    <row r="51869" spans="1:13">
      <c r="A51869" t="s">
        <v>17</v>
      </c>
      <c r="B51869" t="s">
        <v>35</v>
      </c>
      <c r="C51869" t="s">
        <v>41</v>
      </c>
      <c r="D51869" t="s">
        <v>50</v>
      </c>
      <c r="E51869" t="s">
        <v>62</v>
      </c>
      <c r="F51869" t="s">
        <v>125</v>
      </c>
      <c r="G51869">
        <v>84</v>
      </c>
      <c r="H51869">
        <v>2013</v>
      </c>
      <c r="I51869" t="s">
        <v>224</v>
      </c>
      <c r="J51869">
        <v>1848</v>
      </c>
      <c r="K51869">
        <v>22</v>
      </c>
      <c r="L51869">
        <v>0.50428571</v>
      </c>
      <c r="M51869" t="s">
        <v>52112</v>
      </c>
    </row>
    <row r="51870" spans="1:13">
      <c r="A51870" t="s">
        <v>17</v>
      </c>
      <c r="B51870" t="s">
        <v>35</v>
      </c>
      <c r="C51870" t="s">
        <v>41</v>
      </c>
      <c r="D51870" t="s">
        <v>50</v>
      </c>
      <c r="E51870" t="s">
        <v>62</v>
      </c>
      <c r="F51870" t="s">
        <v>126</v>
      </c>
      <c r="G51870">
        <v>50.8</v>
      </c>
      <c r="H51870">
        <v>2013</v>
      </c>
      <c r="I51870" t="s">
        <v>224</v>
      </c>
      <c r="J51870">
        <v>7264.4</v>
      </c>
      <c r="K51870">
        <v>143</v>
      </c>
      <c r="L51870">
        <v>0.38444882000000002</v>
      </c>
      <c r="M51870" t="s">
        <v>52113</v>
      </c>
    </row>
    <row r="51871" spans="1:13">
      <c r="A51871" t="s">
        <v>17</v>
      </c>
      <c r="B51871" t="s">
        <v>35</v>
      </c>
      <c r="C51871" t="s">
        <v>41</v>
      </c>
      <c r="D51871" t="s">
        <v>50</v>
      </c>
      <c r="E51871" t="s">
        <v>62</v>
      </c>
      <c r="F51871" t="s">
        <v>127</v>
      </c>
      <c r="G51871">
        <v>32.85</v>
      </c>
      <c r="H51871">
        <v>2013</v>
      </c>
      <c r="I51871" t="s">
        <v>224</v>
      </c>
      <c r="J51871">
        <v>8146.8</v>
      </c>
      <c r="K51871">
        <v>248</v>
      </c>
      <c r="L51871">
        <v>0.32378234</v>
      </c>
      <c r="M51871" t="s">
        <v>52114</v>
      </c>
    </row>
    <row r="51872" spans="1:13">
      <c r="A51872" t="s">
        <v>17</v>
      </c>
      <c r="B51872" t="s">
        <v>35</v>
      </c>
      <c r="C51872" t="s">
        <v>41</v>
      </c>
      <c r="D51872" t="s">
        <v>50</v>
      </c>
      <c r="E51872" t="s">
        <v>62</v>
      </c>
      <c r="F51872" t="s">
        <v>180</v>
      </c>
      <c r="G51872">
        <v>41.522160664819943</v>
      </c>
      <c r="H51872">
        <v>2013</v>
      </c>
      <c r="I51872" t="s">
        <v>224</v>
      </c>
      <c r="J51872">
        <v>14989.5</v>
      </c>
      <c r="K51872">
        <v>361</v>
      </c>
      <c r="L51872">
        <v>0.40608358999999999</v>
      </c>
      <c r="M51872" t="s">
        <v>52115</v>
      </c>
    </row>
    <row r="51873" spans="1:13">
      <c r="A51873" t="s">
        <v>17</v>
      </c>
      <c r="B51873" t="s">
        <v>35</v>
      </c>
      <c r="C51873" t="s">
        <v>41</v>
      </c>
      <c r="D51873" t="s">
        <v>50</v>
      </c>
      <c r="E51873" t="s">
        <v>62</v>
      </c>
      <c r="F51873" t="s">
        <v>215</v>
      </c>
      <c r="G51873">
        <v>62.65</v>
      </c>
      <c r="H51873">
        <v>2013</v>
      </c>
      <c r="I51873" t="s">
        <v>224</v>
      </c>
      <c r="J51873">
        <v>1190.3499999999999</v>
      </c>
      <c r="K51873">
        <v>19</v>
      </c>
      <c r="L51873">
        <v>0.45139665000000001</v>
      </c>
      <c r="M51873" t="s">
        <v>52116</v>
      </c>
    </row>
    <row r="51874" spans="1:13">
      <c r="A51874" t="s">
        <v>17</v>
      </c>
      <c r="B51874" t="s">
        <v>35</v>
      </c>
      <c r="C51874" t="s">
        <v>41</v>
      </c>
      <c r="D51874" t="s">
        <v>50</v>
      </c>
      <c r="E51874" t="s">
        <v>63</v>
      </c>
      <c r="F51874" t="s">
        <v>128</v>
      </c>
      <c r="G51874">
        <v>40.625287356321842</v>
      </c>
      <c r="H51874">
        <v>2013</v>
      </c>
      <c r="I51874" t="s">
        <v>224</v>
      </c>
      <c r="J51874">
        <v>10603.2</v>
      </c>
      <c r="K51874">
        <v>261</v>
      </c>
      <c r="L51874">
        <v>0.53684924999999994</v>
      </c>
      <c r="M51874" t="s">
        <v>52117</v>
      </c>
    </row>
    <row r="51875" spans="1:13">
      <c r="A51875" t="s">
        <v>17</v>
      </c>
      <c r="B51875" t="s">
        <v>35</v>
      </c>
      <c r="C51875" t="s">
        <v>41</v>
      </c>
      <c r="D51875" t="s">
        <v>50</v>
      </c>
      <c r="E51875" t="s">
        <v>63</v>
      </c>
      <c r="F51875" t="s">
        <v>129</v>
      </c>
      <c r="G51875">
        <v>12.899999999999999</v>
      </c>
      <c r="H51875">
        <v>2013</v>
      </c>
      <c r="I51875" t="s">
        <v>224</v>
      </c>
      <c r="J51875">
        <v>7946.4</v>
      </c>
      <c r="K51875">
        <v>616</v>
      </c>
      <c r="L51875">
        <v>0.59302326000000005</v>
      </c>
      <c r="M51875" t="s">
        <v>52118</v>
      </c>
    </row>
    <row r="51876" spans="1:13">
      <c r="A51876" t="s">
        <v>17</v>
      </c>
      <c r="B51876" t="s">
        <v>35</v>
      </c>
      <c r="C51876" t="s">
        <v>41</v>
      </c>
      <c r="D51876" t="s">
        <v>50</v>
      </c>
      <c r="E51876" t="s">
        <v>68</v>
      </c>
      <c r="F51876" t="s">
        <v>130</v>
      </c>
      <c r="G51876">
        <v>167.5</v>
      </c>
      <c r="H51876">
        <v>2013</v>
      </c>
      <c r="I51876" t="s">
        <v>224</v>
      </c>
      <c r="J51876">
        <v>15745</v>
      </c>
      <c r="K51876">
        <v>94</v>
      </c>
      <c r="L51876">
        <v>0.53408383999999998</v>
      </c>
      <c r="M51876" t="s">
        <v>52119</v>
      </c>
    </row>
    <row r="51877" spans="1:13">
      <c r="A51877" t="s">
        <v>17</v>
      </c>
      <c r="B51877" t="s">
        <v>35</v>
      </c>
      <c r="C51877" t="s">
        <v>41</v>
      </c>
      <c r="D51877" t="s">
        <v>52</v>
      </c>
      <c r="E51877" t="s">
        <v>69</v>
      </c>
      <c r="F51877" t="s">
        <v>132</v>
      </c>
      <c r="G51877">
        <v>437.95</v>
      </c>
      <c r="H51877">
        <v>2013</v>
      </c>
      <c r="I51877" t="s">
        <v>224</v>
      </c>
      <c r="J51877">
        <v>68758.149999999994</v>
      </c>
      <c r="K51877">
        <v>157</v>
      </c>
      <c r="L51877">
        <v>0.49537618</v>
      </c>
      <c r="M51877" t="s">
        <v>52120</v>
      </c>
    </row>
    <row r="51878" spans="1:13">
      <c r="A51878" t="s">
        <v>17</v>
      </c>
      <c r="B51878" t="s">
        <v>35</v>
      </c>
      <c r="C51878" t="s">
        <v>41</v>
      </c>
      <c r="D51878" t="s">
        <v>52</v>
      </c>
      <c r="E51878" t="s">
        <v>69</v>
      </c>
      <c r="F51878" t="s">
        <v>133</v>
      </c>
      <c r="G51878">
        <v>882.1</v>
      </c>
      <c r="H51878">
        <v>2013</v>
      </c>
      <c r="I51878" t="s">
        <v>224</v>
      </c>
      <c r="J51878">
        <v>239049.1</v>
      </c>
      <c r="K51878">
        <v>271</v>
      </c>
      <c r="L51878">
        <v>0.48883346999999999</v>
      </c>
      <c r="M51878" t="s">
        <v>52121</v>
      </c>
    </row>
    <row r="51879" spans="1:13">
      <c r="A51879" t="s">
        <v>17</v>
      </c>
      <c r="B51879" t="s">
        <v>35</v>
      </c>
      <c r="C51879" t="s">
        <v>41</v>
      </c>
      <c r="D51879" t="s">
        <v>52</v>
      </c>
      <c r="E51879" t="s">
        <v>69</v>
      </c>
      <c r="F51879" t="s">
        <v>134</v>
      </c>
      <c r="G51879">
        <v>506.11</v>
      </c>
      <c r="H51879">
        <v>2013</v>
      </c>
      <c r="I51879" t="s">
        <v>224</v>
      </c>
      <c r="J51879">
        <v>105776.99</v>
      </c>
      <c r="K51879">
        <v>209</v>
      </c>
      <c r="L51879">
        <v>0.45118649999999999</v>
      </c>
      <c r="M51879" t="s">
        <v>52122</v>
      </c>
    </row>
    <row r="51880" spans="1:13">
      <c r="A51880" t="s">
        <v>17</v>
      </c>
      <c r="B51880" t="s">
        <v>35</v>
      </c>
      <c r="C51880" t="s">
        <v>41</v>
      </c>
      <c r="D51880" t="s">
        <v>52</v>
      </c>
      <c r="E51880" t="s">
        <v>69</v>
      </c>
      <c r="F51880" t="s">
        <v>135</v>
      </c>
      <c r="G51880">
        <v>844.57</v>
      </c>
      <c r="H51880">
        <v>2013</v>
      </c>
      <c r="I51880" t="s">
        <v>224</v>
      </c>
      <c r="J51880">
        <v>152022.6</v>
      </c>
      <c r="K51880">
        <v>180</v>
      </c>
      <c r="L51880">
        <v>0.50270552000000002</v>
      </c>
      <c r="M51880" t="s">
        <v>52123</v>
      </c>
    </row>
    <row r="51881" spans="1:13">
      <c r="A51881" t="s">
        <v>17</v>
      </c>
      <c r="B51881" t="s">
        <v>35</v>
      </c>
      <c r="C51881" t="s">
        <v>41</v>
      </c>
      <c r="D51881" t="s">
        <v>52</v>
      </c>
      <c r="E51881" t="s">
        <v>70</v>
      </c>
      <c r="F51881" t="s">
        <v>136</v>
      </c>
      <c r="G51881">
        <v>1207.53</v>
      </c>
      <c r="H51881">
        <v>2013</v>
      </c>
      <c r="I51881" t="s">
        <v>224</v>
      </c>
      <c r="J51881">
        <v>237883.41</v>
      </c>
      <c r="K51881">
        <v>197</v>
      </c>
      <c r="L51881">
        <v>0.48738334</v>
      </c>
      <c r="M51881" t="s">
        <v>52124</v>
      </c>
    </row>
    <row r="51882" spans="1:13">
      <c r="A51882" t="s">
        <v>17</v>
      </c>
      <c r="B51882" t="s">
        <v>35</v>
      </c>
      <c r="C51882" t="s">
        <v>41</v>
      </c>
      <c r="D51882" t="s">
        <v>52</v>
      </c>
      <c r="E51882" t="s">
        <v>70</v>
      </c>
      <c r="F51882" t="s">
        <v>138</v>
      </c>
      <c r="G51882">
        <v>1291.73</v>
      </c>
      <c r="H51882">
        <v>2013</v>
      </c>
      <c r="I51882" t="s">
        <v>224</v>
      </c>
      <c r="J51882">
        <v>186009.12</v>
      </c>
      <c r="K51882">
        <v>144</v>
      </c>
      <c r="L51882">
        <v>0.52776509000000005</v>
      </c>
      <c r="M51882" t="s">
        <v>52125</v>
      </c>
    </row>
    <row r="51883" spans="1:13">
      <c r="A51883" t="s">
        <v>17</v>
      </c>
      <c r="B51883" t="s">
        <v>35</v>
      </c>
      <c r="C51883" t="s">
        <v>41</v>
      </c>
      <c r="D51883" t="s">
        <v>52</v>
      </c>
      <c r="E51883" t="s">
        <v>70</v>
      </c>
      <c r="F51883" t="s">
        <v>139</v>
      </c>
      <c r="G51883">
        <v>865.28</v>
      </c>
      <c r="H51883">
        <v>2013</v>
      </c>
      <c r="I51883" t="s">
        <v>224</v>
      </c>
      <c r="J51883">
        <v>171325.44</v>
      </c>
      <c r="K51883">
        <v>198</v>
      </c>
      <c r="L51883">
        <v>0.51345229000000003</v>
      </c>
      <c r="M51883" t="s">
        <v>52126</v>
      </c>
    </row>
    <row r="51884" spans="1:13">
      <c r="A51884" t="s">
        <v>17</v>
      </c>
      <c r="B51884" t="s">
        <v>35</v>
      </c>
      <c r="C51884" t="s">
        <v>41</v>
      </c>
      <c r="D51884" t="s">
        <v>52</v>
      </c>
      <c r="E51884" t="s">
        <v>71</v>
      </c>
      <c r="F51884" t="s">
        <v>140</v>
      </c>
      <c r="G51884">
        <v>73.02</v>
      </c>
      <c r="H51884">
        <v>2013</v>
      </c>
      <c r="I51884" t="s">
        <v>224</v>
      </c>
      <c r="J51884">
        <v>105879</v>
      </c>
      <c r="K51884">
        <v>1450</v>
      </c>
      <c r="L51884">
        <v>0.61106545999999995</v>
      </c>
      <c r="M51884" t="s">
        <v>52127</v>
      </c>
    </row>
    <row r="51885" spans="1:13">
      <c r="A51885" t="s">
        <v>17</v>
      </c>
      <c r="B51885" t="s">
        <v>35</v>
      </c>
      <c r="C51885" t="s">
        <v>41</v>
      </c>
      <c r="D51885" t="s">
        <v>52</v>
      </c>
      <c r="E51885" t="s">
        <v>71</v>
      </c>
      <c r="F51885" t="s">
        <v>141</v>
      </c>
      <c r="G51885">
        <v>84.31</v>
      </c>
      <c r="H51885">
        <v>2013</v>
      </c>
      <c r="I51885" t="s">
        <v>224</v>
      </c>
      <c r="J51885">
        <v>45190.16</v>
      </c>
      <c r="K51885">
        <v>536</v>
      </c>
      <c r="L51885">
        <v>0.51132723999999996</v>
      </c>
      <c r="M51885" t="s">
        <v>52128</v>
      </c>
    </row>
    <row r="51886" spans="1:13">
      <c r="A51886" t="s">
        <v>17</v>
      </c>
      <c r="B51886" t="s">
        <v>35</v>
      </c>
      <c r="C51886" t="s">
        <v>41</v>
      </c>
      <c r="D51886" t="s">
        <v>52</v>
      </c>
      <c r="E51886" t="s">
        <v>71</v>
      </c>
      <c r="F51886" t="s">
        <v>142</v>
      </c>
      <c r="G51886">
        <v>171.60000000000002</v>
      </c>
      <c r="H51886">
        <v>2013</v>
      </c>
      <c r="I51886" t="s">
        <v>224</v>
      </c>
      <c r="J51886">
        <v>35692.800000000003</v>
      </c>
      <c r="K51886">
        <v>208</v>
      </c>
      <c r="L51886">
        <v>0.46503496999999999</v>
      </c>
      <c r="M51886" t="s">
        <v>52129</v>
      </c>
    </row>
    <row r="51887" spans="1:13">
      <c r="A51887" t="s">
        <v>17</v>
      </c>
      <c r="B51887" t="s">
        <v>35</v>
      </c>
      <c r="C51887" t="s">
        <v>41</v>
      </c>
      <c r="D51887" t="s">
        <v>52</v>
      </c>
      <c r="E51887" t="s">
        <v>72</v>
      </c>
      <c r="F51887" t="s">
        <v>143</v>
      </c>
      <c r="G51887">
        <v>10.37392051030422</v>
      </c>
      <c r="H51887">
        <v>2013</v>
      </c>
      <c r="I51887" t="s">
        <v>224</v>
      </c>
      <c r="J51887">
        <v>21142.05</v>
      </c>
      <c r="K51887">
        <v>2038</v>
      </c>
      <c r="L51887">
        <v>0.73009239999999997</v>
      </c>
      <c r="M51887" t="s">
        <v>52130</v>
      </c>
    </row>
    <row r="51888" spans="1:13">
      <c r="A51888" t="s">
        <v>17</v>
      </c>
      <c r="B51888" t="s">
        <v>35</v>
      </c>
      <c r="C51888" t="s">
        <v>41</v>
      </c>
      <c r="D51888" t="s">
        <v>52</v>
      </c>
      <c r="E51888" t="s">
        <v>72</v>
      </c>
      <c r="F51888" t="s">
        <v>144</v>
      </c>
      <c r="G51888">
        <v>12.482865603644647</v>
      </c>
      <c r="H51888">
        <v>2013</v>
      </c>
      <c r="I51888" t="s">
        <v>224</v>
      </c>
      <c r="J51888">
        <v>27399.89</v>
      </c>
      <c r="K51888">
        <v>2195</v>
      </c>
      <c r="L51888">
        <v>0.51934113999999998</v>
      </c>
      <c r="M51888" t="s">
        <v>52131</v>
      </c>
    </row>
    <row r="51889" spans="1:13">
      <c r="A51889" t="s">
        <v>17</v>
      </c>
      <c r="B51889" t="s">
        <v>35</v>
      </c>
      <c r="C51889" t="s">
        <v>41</v>
      </c>
      <c r="D51889" t="s">
        <v>52</v>
      </c>
      <c r="E51889" t="s">
        <v>72</v>
      </c>
      <c r="F51889" t="s">
        <v>145</v>
      </c>
      <c r="G51889">
        <v>208.33999999999997</v>
      </c>
      <c r="H51889">
        <v>2013</v>
      </c>
      <c r="I51889" t="s">
        <v>224</v>
      </c>
      <c r="J51889">
        <v>43126.38</v>
      </c>
      <c r="K51889">
        <v>207</v>
      </c>
      <c r="L51889">
        <v>0.61745223999999999</v>
      </c>
      <c r="M51889" t="s">
        <v>52132</v>
      </c>
    </row>
    <row r="51890" spans="1:13">
      <c r="A51890" t="s">
        <v>17</v>
      </c>
      <c r="B51890" t="s">
        <v>35</v>
      </c>
      <c r="C51890" t="s">
        <v>41</v>
      </c>
      <c r="D51890" t="s">
        <v>52</v>
      </c>
      <c r="E51890" t="s">
        <v>72</v>
      </c>
      <c r="F51890" t="s">
        <v>146</v>
      </c>
      <c r="G51890">
        <v>6.3019348837209304</v>
      </c>
      <c r="H51890">
        <v>2013</v>
      </c>
      <c r="I51890" t="s">
        <v>224</v>
      </c>
      <c r="J51890">
        <v>27098.32</v>
      </c>
      <c r="K51890">
        <v>4300</v>
      </c>
      <c r="L51890">
        <v>0.59536237000000003</v>
      </c>
      <c r="M51890" t="s">
        <v>52133</v>
      </c>
    </row>
    <row r="51891" spans="1:13">
      <c r="A51891" t="s">
        <v>17</v>
      </c>
      <c r="B51891" t="s">
        <v>35</v>
      </c>
      <c r="C51891" t="s">
        <v>42</v>
      </c>
      <c r="D51891" t="s">
        <v>48</v>
      </c>
      <c r="E51891" t="s">
        <v>53</v>
      </c>
      <c r="F51891" t="s">
        <v>147</v>
      </c>
      <c r="G51891">
        <v>12.15</v>
      </c>
      <c r="H51891">
        <v>2013</v>
      </c>
      <c r="I51891" t="s">
        <v>224</v>
      </c>
      <c r="J51891">
        <v>14081.85</v>
      </c>
      <c r="K51891">
        <v>1159</v>
      </c>
      <c r="L51891">
        <v>0.34814814999999999</v>
      </c>
      <c r="M51891" t="s">
        <v>52134</v>
      </c>
    </row>
    <row r="51892" spans="1:13">
      <c r="A51892" t="s">
        <v>17</v>
      </c>
      <c r="B51892" t="s">
        <v>35</v>
      </c>
      <c r="C51892" t="s">
        <v>42</v>
      </c>
      <c r="D51892" t="s">
        <v>48</v>
      </c>
      <c r="E51892" t="s">
        <v>53</v>
      </c>
      <c r="F51892" t="s">
        <v>148</v>
      </c>
      <c r="G51892">
        <v>22.61</v>
      </c>
      <c r="H51892">
        <v>2013</v>
      </c>
      <c r="I51892" t="s">
        <v>224</v>
      </c>
      <c r="J51892">
        <v>25911.06</v>
      </c>
      <c r="K51892">
        <v>1146</v>
      </c>
      <c r="L51892">
        <v>0.29544449</v>
      </c>
      <c r="M51892" t="s">
        <v>52135</v>
      </c>
    </row>
    <row r="51893" spans="1:13">
      <c r="A51893" t="s">
        <v>17</v>
      </c>
      <c r="B51893" t="s">
        <v>35</v>
      </c>
      <c r="C51893" t="s">
        <v>42</v>
      </c>
      <c r="D51893" t="s">
        <v>48</v>
      </c>
      <c r="E51893" t="s">
        <v>53</v>
      </c>
      <c r="F51893" t="s">
        <v>149</v>
      </c>
      <c r="G51893">
        <v>3.5500000000000003</v>
      </c>
      <c r="H51893">
        <v>2013</v>
      </c>
      <c r="I51893" t="s">
        <v>224</v>
      </c>
      <c r="J51893">
        <v>6713.05</v>
      </c>
      <c r="K51893">
        <v>1891</v>
      </c>
      <c r="L51893">
        <v>0.76056338000000001</v>
      </c>
      <c r="M51893" t="s">
        <v>52136</v>
      </c>
    </row>
    <row r="51894" spans="1:13">
      <c r="A51894" t="s">
        <v>17</v>
      </c>
      <c r="B51894" t="s">
        <v>35</v>
      </c>
      <c r="C51894" t="s">
        <v>42</v>
      </c>
      <c r="D51894" t="s">
        <v>48</v>
      </c>
      <c r="E51894" t="s">
        <v>53</v>
      </c>
      <c r="F51894" t="s">
        <v>150</v>
      </c>
      <c r="G51894">
        <v>52.73</v>
      </c>
      <c r="H51894">
        <v>2013</v>
      </c>
      <c r="I51894" t="s">
        <v>224</v>
      </c>
      <c r="J51894">
        <v>190355.3</v>
      </c>
      <c r="K51894">
        <v>3610</v>
      </c>
      <c r="L51894">
        <v>0.33681016000000003</v>
      </c>
      <c r="M51894" t="s">
        <v>52137</v>
      </c>
    </row>
    <row r="51895" spans="1:13">
      <c r="A51895" t="s">
        <v>17</v>
      </c>
      <c r="B51895" t="s">
        <v>35</v>
      </c>
      <c r="C51895" t="s">
        <v>42</v>
      </c>
      <c r="D51895" t="s">
        <v>48</v>
      </c>
      <c r="E51895" t="s">
        <v>53</v>
      </c>
      <c r="F51895" t="s">
        <v>74</v>
      </c>
      <c r="G51895">
        <v>123.23</v>
      </c>
      <c r="H51895">
        <v>2013</v>
      </c>
      <c r="I51895" t="s">
        <v>224</v>
      </c>
      <c r="J51895">
        <v>80469.19</v>
      </c>
      <c r="K51895">
        <v>653</v>
      </c>
      <c r="L51895">
        <v>0.35437798999999998</v>
      </c>
      <c r="M51895" t="s">
        <v>52138</v>
      </c>
    </row>
    <row r="51896" spans="1:13">
      <c r="A51896" t="s">
        <v>17</v>
      </c>
      <c r="B51896" t="s">
        <v>35</v>
      </c>
      <c r="C51896" t="s">
        <v>42</v>
      </c>
      <c r="D51896" t="s">
        <v>48</v>
      </c>
      <c r="E51896" t="s">
        <v>53</v>
      </c>
      <c r="F51896" t="s">
        <v>151</v>
      </c>
      <c r="G51896">
        <v>63.430000000000007</v>
      </c>
      <c r="H51896">
        <v>2013</v>
      </c>
      <c r="I51896" t="s">
        <v>224</v>
      </c>
      <c r="J51896">
        <v>60956.23</v>
      </c>
      <c r="K51896">
        <v>961</v>
      </c>
      <c r="L51896">
        <v>0.26880025000000002</v>
      </c>
      <c r="M51896" t="s">
        <v>52139</v>
      </c>
    </row>
    <row r="51897" spans="1:13">
      <c r="A51897" t="s">
        <v>17</v>
      </c>
      <c r="B51897" t="s">
        <v>35</v>
      </c>
      <c r="C51897" t="s">
        <v>42</v>
      </c>
      <c r="D51897" t="s">
        <v>48</v>
      </c>
      <c r="E51897" t="s">
        <v>53</v>
      </c>
      <c r="F51897" t="s">
        <v>75</v>
      </c>
      <c r="G51897">
        <v>75.89</v>
      </c>
      <c r="H51897">
        <v>2013</v>
      </c>
      <c r="I51897" t="s">
        <v>224</v>
      </c>
      <c r="J51897">
        <v>16544.02</v>
      </c>
      <c r="K51897">
        <v>218</v>
      </c>
      <c r="L51897">
        <v>1.17275E-2</v>
      </c>
      <c r="M51897" t="s">
        <v>52140</v>
      </c>
    </row>
    <row r="51898" spans="1:13">
      <c r="A51898" t="s">
        <v>17</v>
      </c>
      <c r="B51898" t="s">
        <v>35</v>
      </c>
      <c r="C51898" t="s">
        <v>42</v>
      </c>
      <c r="D51898" t="s">
        <v>48</v>
      </c>
      <c r="E51898" t="s">
        <v>53</v>
      </c>
      <c r="F51898" t="s">
        <v>152</v>
      </c>
      <c r="G51898">
        <v>12.56</v>
      </c>
      <c r="H51898">
        <v>2013</v>
      </c>
      <c r="I51898" t="s">
        <v>224</v>
      </c>
      <c r="J51898">
        <v>35130.32</v>
      </c>
      <c r="K51898">
        <v>2797</v>
      </c>
      <c r="L51898">
        <v>0.59315287000000005</v>
      </c>
      <c r="M51898" t="s">
        <v>52141</v>
      </c>
    </row>
    <row r="51899" spans="1:13">
      <c r="A51899" t="s">
        <v>17</v>
      </c>
      <c r="B51899" t="s">
        <v>35</v>
      </c>
      <c r="C51899" t="s">
        <v>42</v>
      </c>
      <c r="D51899" t="s">
        <v>48</v>
      </c>
      <c r="E51899" t="s">
        <v>53</v>
      </c>
      <c r="F51899" t="s">
        <v>153</v>
      </c>
      <c r="G51899">
        <v>18.626975501113584</v>
      </c>
      <c r="H51899">
        <v>2013</v>
      </c>
      <c r="I51899" t="s">
        <v>224</v>
      </c>
      <c r="J51899">
        <v>41817.56</v>
      </c>
      <c r="K51899">
        <v>2245</v>
      </c>
      <c r="L51899">
        <v>0.46314419000000001</v>
      </c>
      <c r="M51899" t="s">
        <v>52142</v>
      </c>
    </row>
    <row r="51900" spans="1:13">
      <c r="A51900" t="s">
        <v>17</v>
      </c>
      <c r="B51900" t="s">
        <v>35</v>
      </c>
      <c r="C51900" t="s">
        <v>42</v>
      </c>
      <c r="D51900" t="s">
        <v>48</v>
      </c>
      <c r="E51900" t="s">
        <v>54</v>
      </c>
      <c r="F51900" t="s">
        <v>76</v>
      </c>
      <c r="G51900">
        <v>640.9414649681529</v>
      </c>
      <c r="H51900">
        <v>2013</v>
      </c>
      <c r="I51900" t="s">
        <v>224</v>
      </c>
      <c r="J51900">
        <v>201255.62</v>
      </c>
      <c r="K51900">
        <v>314</v>
      </c>
      <c r="L51900">
        <v>0.38215886999999998</v>
      </c>
      <c r="M51900" t="s">
        <v>52143</v>
      </c>
    </row>
    <row r="51901" spans="1:13">
      <c r="A51901" t="s">
        <v>17</v>
      </c>
      <c r="B51901" t="s">
        <v>35</v>
      </c>
      <c r="C51901" t="s">
        <v>42</v>
      </c>
      <c r="D51901" t="s">
        <v>48</v>
      </c>
      <c r="E51901" t="s">
        <v>54</v>
      </c>
      <c r="F51901" t="s">
        <v>77</v>
      </c>
      <c r="G51901">
        <v>553.29999999999995</v>
      </c>
      <c r="H51901">
        <v>2013</v>
      </c>
      <c r="I51901" t="s">
        <v>224</v>
      </c>
      <c r="J51901">
        <v>224086.5</v>
      </c>
      <c r="K51901">
        <v>405</v>
      </c>
      <c r="L51901">
        <v>0.29049340000000001</v>
      </c>
      <c r="M51901" t="s">
        <v>52144</v>
      </c>
    </row>
    <row r="51902" spans="1:13">
      <c r="A51902" t="s">
        <v>17</v>
      </c>
      <c r="B51902" t="s">
        <v>35</v>
      </c>
      <c r="C51902" t="s">
        <v>42</v>
      </c>
      <c r="D51902" t="s">
        <v>48</v>
      </c>
      <c r="E51902" t="s">
        <v>54</v>
      </c>
      <c r="F51902" t="s">
        <v>154</v>
      </c>
      <c r="G51902">
        <v>798.88297520661149</v>
      </c>
      <c r="H51902">
        <v>2013</v>
      </c>
      <c r="I51902" t="s">
        <v>224</v>
      </c>
      <c r="J51902">
        <v>96664.84</v>
      </c>
      <c r="K51902">
        <v>121</v>
      </c>
      <c r="L51902">
        <v>0.38664357999999999</v>
      </c>
      <c r="M51902" t="s">
        <v>52145</v>
      </c>
    </row>
    <row r="51903" spans="1:13">
      <c r="A51903" t="s">
        <v>17</v>
      </c>
      <c r="B51903" t="s">
        <v>35</v>
      </c>
      <c r="C51903" t="s">
        <v>42</v>
      </c>
      <c r="D51903" t="s">
        <v>48</v>
      </c>
      <c r="E51903" t="s">
        <v>54</v>
      </c>
      <c r="F51903" t="s">
        <v>155</v>
      </c>
      <c r="G51903">
        <v>1.9600000000000002</v>
      </c>
      <c r="H51903">
        <v>2013</v>
      </c>
      <c r="I51903" t="s">
        <v>224</v>
      </c>
      <c r="J51903">
        <v>6195.56</v>
      </c>
      <c r="K51903">
        <v>3161</v>
      </c>
      <c r="L51903">
        <v>0.48979592</v>
      </c>
      <c r="M51903" t="s">
        <v>52146</v>
      </c>
    </row>
    <row r="51904" spans="1:13">
      <c r="A51904" t="s">
        <v>17</v>
      </c>
      <c r="B51904" t="s">
        <v>35</v>
      </c>
      <c r="C51904" t="s">
        <v>42</v>
      </c>
      <c r="D51904" t="s">
        <v>48</v>
      </c>
      <c r="E51904" t="s">
        <v>55</v>
      </c>
      <c r="F51904" t="s">
        <v>78</v>
      </c>
      <c r="G51904">
        <v>85.589999999999989</v>
      </c>
      <c r="H51904">
        <v>2013</v>
      </c>
      <c r="I51904" t="s">
        <v>224</v>
      </c>
      <c r="J51904">
        <v>209952.27</v>
      </c>
      <c r="K51904">
        <v>2453</v>
      </c>
      <c r="L51904">
        <v>0.29898353</v>
      </c>
      <c r="M51904" t="s">
        <v>52147</v>
      </c>
    </row>
    <row r="51905" spans="1:13">
      <c r="A51905" t="s">
        <v>17</v>
      </c>
      <c r="B51905" t="s">
        <v>35</v>
      </c>
      <c r="C51905" t="s">
        <v>42</v>
      </c>
      <c r="D51905" t="s">
        <v>48</v>
      </c>
      <c r="E51905" t="s">
        <v>55</v>
      </c>
      <c r="F51905" t="s">
        <v>156</v>
      </c>
      <c r="G51905">
        <v>139.49</v>
      </c>
      <c r="H51905">
        <v>2013</v>
      </c>
      <c r="I51905" t="s">
        <v>224</v>
      </c>
      <c r="J51905">
        <v>179105.16</v>
      </c>
      <c r="K51905">
        <v>1284</v>
      </c>
      <c r="L51905">
        <v>0.38346835000000001</v>
      </c>
      <c r="M51905" t="s">
        <v>52148</v>
      </c>
    </row>
    <row r="51906" spans="1:13">
      <c r="A51906" t="s">
        <v>17</v>
      </c>
      <c r="B51906" t="s">
        <v>35</v>
      </c>
      <c r="C51906" t="s">
        <v>42</v>
      </c>
      <c r="D51906" t="s">
        <v>48</v>
      </c>
      <c r="E51906" t="s">
        <v>55</v>
      </c>
      <c r="F51906" t="s">
        <v>79</v>
      </c>
      <c r="G51906">
        <v>251.88</v>
      </c>
      <c r="H51906">
        <v>2013</v>
      </c>
      <c r="I51906" t="s">
        <v>224</v>
      </c>
      <c r="J51906">
        <v>186139.32</v>
      </c>
      <c r="K51906">
        <v>739</v>
      </c>
      <c r="L51906">
        <v>0.40447832</v>
      </c>
      <c r="M51906" t="s">
        <v>52149</v>
      </c>
    </row>
    <row r="51907" spans="1:13">
      <c r="A51907" t="s">
        <v>17</v>
      </c>
      <c r="B51907" t="s">
        <v>35</v>
      </c>
      <c r="C51907" t="s">
        <v>42</v>
      </c>
      <c r="D51907" t="s">
        <v>48</v>
      </c>
      <c r="E51907" t="s">
        <v>55</v>
      </c>
      <c r="F51907" t="s">
        <v>157</v>
      </c>
      <c r="G51907">
        <v>120.91</v>
      </c>
      <c r="H51907">
        <v>2013</v>
      </c>
      <c r="I51907" t="s">
        <v>224</v>
      </c>
      <c r="J51907">
        <v>120789.09</v>
      </c>
      <c r="K51907">
        <v>999</v>
      </c>
      <c r="L51907">
        <v>0.56537921000000002</v>
      </c>
      <c r="M51907" t="s">
        <v>52150</v>
      </c>
    </row>
    <row r="51908" spans="1:13">
      <c r="A51908" t="s">
        <v>17</v>
      </c>
      <c r="B51908" t="s">
        <v>35</v>
      </c>
      <c r="C51908" t="s">
        <v>42</v>
      </c>
      <c r="D51908" t="s">
        <v>48</v>
      </c>
      <c r="E51908" t="s">
        <v>55</v>
      </c>
      <c r="F51908" t="s">
        <v>158</v>
      </c>
      <c r="G51908">
        <v>39.709218978102186</v>
      </c>
      <c r="H51908">
        <v>2013</v>
      </c>
      <c r="I51908" t="s">
        <v>224</v>
      </c>
      <c r="J51908">
        <v>54401.63</v>
      </c>
      <c r="K51908">
        <v>1370</v>
      </c>
      <c r="L51908">
        <v>0.50238256000000003</v>
      </c>
      <c r="M51908" t="s">
        <v>52151</v>
      </c>
    </row>
    <row r="51909" spans="1:13">
      <c r="A51909" t="s">
        <v>17</v>
      </c>
      <c r="B51909" t="s">
        <v>35</v>
      </c>
      <c r="C51909" t="s">
        <v>42</v>
      </c>
      <c r="D51909" t="s">
        <v>48</v>
      </c>
      <c r="E51909" t="s">
        <v>55</v>
      </c>
      <c r="F51909" t="s">
        <v>159</v>
      </c>
      <c r="G51909">
        <v>14.235093896713616</v>
      </c>
      <c r="H51909">
        <v>2013</v>
      </c>
      <c r="I51909" t="s">
        <v>224</v>
      </c>
      <c r="J51909">
        <v>18192.45</v>
      </c>
      <c r="K51909">
        <v>1278</v>
      </c>
      <c r="L51909">
        <v>0.46398918</v>
      </c>
      <c r="M51909" t="s">
        <v>52152</v>
      </c>
    </row>
    <row r="51910" spans="1:13">
      <c r="A51910" t="s">
        <v>17</v>
      </c>
      <c r="B51910" t="s">
        <v>35</v>
      </c>
      <c r="C51910" t="s">
        <v>42</v>
      </c>
      <c r="D51910" t="s">
        <v>48</v>
      </c>
      <c r="E51910" t="s">
        <v>55</v>
      </c>
      <c r="F51910" t="s">
        <v>80</v>
      </c>
      <c r="G51910">
        <v>96.737467811158808</v>
      </c>
      <c r="H51910">
        <v>2013</v>
      </c>
      <c r="I51910" t="s">
        <v>224</v>
      </c>
      <c r="J51910">
        <v>45079.66</v>
      </c>
      <c r="K51910">
        <v>466</v>
      </c>
      <c r="L51910">
        <v>0.33273121</v>
      </c>
      <c r="M51910" t="s">
        <v>52153</v>
      </c>
    </row>
    <row r="51911" spans="1:13">
      <c r="A51911" t="s">
        <v>17</v>
      </c>
      <c r="B51911" t="s">
        <v>35</v>
      </c>
      <c r="C51911" t="s">
        <v>42</v>
      </c>
      <c r="D51911" t="s">
        <v>48</v>
      </c>
      <c r="E51911" t="s">
        <v>73</v>
      </c>
      <c r="F51911" t="s">
        <v>160</v>
      </c>
      <c r="G51911">
        <v>73.02</v>
      </c>
      <c r="H51911">
        <v>2013</v>
      </c>
      <c r="I51911" t="s">
        <v>224</v>
      </c>
      <c r="J51911">
        <v>99161.16</v>
      </c>
      <c r="K51911">
        <v>1358</v>
      </c>
      <c r="L51911">
        <v>0.28101890000000002</v>
      </c>
      <c r="M51911" t="s">
        <v>52154</v>
      </c>
    </row>
    <row r="51912" spans="1:13">
      <c r="A51912" t="s">
        <v>17</v>
      </c>
      <c r="B51912" t="s">
        <v>35</v>
      </c>
      <c r="C51912" t="s">
        <v>42</v>
      </c>
      <c r="D51912" t="s">
        <v>48</v>
      </c>
      <c r="E51912" t="s">
        <v>73</v>
      </c>
      <c r="F51912" t="s">
        <v>161</v>
      </c>
      <c r="G51912">
        <v>271.60000000000002</v>
      </c>
      <c r="H51912">
        <v>2013</v>
      </c>
      <c r="I51912" t="s">
        <v>224</v>
      </c>
      <c r="J51912">
        <v>181972</v>
      </c>
      <c r="K51912">
        <v>670</v>
      </c>
      <c r="L51912">
        <v>0.38637703000000001</v>
      </c>
      <c r="M51912" t="s">
        <v>52155</v>
      </c>
    </row>
    <row r="51913" spans="1:13">
      <c r="A51913" t="s">
        <v>17</v>
      </c>
      <c r="B51913" t="s">
        <v>35</v>
      </c>
      <c r="C51913" t="s">
        <v>42</v>
      </c>
      <c r="D51913" t="s">
        <v>48</v>
      </c>
      <c r="E51913" t="s">
        <v>73</v>
      </c>
      <c r="F51913" t="s">
        <v>205</v>
      </c>
      <c r="G51913">
        <v>437.49</v>
      </c>
      <c r="H51913">
        <v>2013</v>
      </c>
      <c r="I51913" t="s">
        <v>224</v>
      </c>
      <c r="J51913">
        <v>79185.69</v>
      </c>
      <c r="K51913">
        <v>181</v>
      </c>
      <c r="L51913">
        <v>0.45397609</v>
      </c>
      <c r="M51913" t="s">
        <v>52156</v>
      </c>
    </row>
    <row r="51914" spans="1:13">
      <c r="A51914" t="s">
        <v>17</v>
      </c>
      <c r="B51914" t="s">
        <v>35</v>
      </c>
      <c r="C51914" t="s">
        <v>42</v>
      </c>
      <c r="D51914" t="s">
        <v>48</v>
      </c>
      <c r="E51914" t="s">
        <v>73</v>
      </c>
      <c r="F51914" t="s">
        <v>163</v>
      </c>
      <c r="G51914">
        <v>30.779383527033858</v>
      </c>
      <c r="H51914">
        <v>2013</v>
      </c>
      <c r="I51914" t="s">
        <v>224</v>
      </c>
      <c r="J51914">
        <v>60912.4</v>
      </c>
      <c r="K51914">
        <v>1979</v>
      </c>
      <c r="L51914">
        <v>0.51266080000000003</v>
      </c>
      <c r="M51914" t="s">
        <v>52157</v>
      </c>
    </row>
    <row r="51915" spans="1:13">
      <c r="A51915" t="s">
        <v>17</v>
      </c>
      <c r="B51915" t="s">
        <v>35</v>
      </c>
      <c r="C51915" t="s">
        <v>42</v>
      </c>
      <c r="D51915" t="s">
        <v>48</v>
      </c>
      <c r="E51915" t="s">
        <v>73</v>
      </c>
      <c r="F51915" t="s">
        <v>164</v>
      </c>
      <c r="G51915">
        <v>69.83</v>
      </c>
      <c r="H51915">
        <v>2013</v>
      </c>
      <c r="I51915" t="s">
        <v>224</v>
      </c>
      <c r="J51915">
        <v>122062.84</v>
      </c>
      <c r="K51915">
        <v>1748</v>
      </c>
      <c r="L51915">
        <v>0.41028210999999998</v>
      </c>
      <c r="M51915" t="s">
        <v>52158</v>
      </c>
    </row>
    <row r="51916" spans="1:13">
      <c r="A51916" t="s">
        <v>17</v>
      </c>
      <c r="B51916" t="s">
        <v>35</v>
      </c>
      <c r="C51916" t="s">
        <v>42</v>
      </c>
      <c r="D51916" t="s">
        <v>48</v>
      </c>
      <c r="E51916" t="s">
        <v>56</v>
      </c>
      <c r="F51916" t="s">
        <v>81</v>
      </c>
      <c r="G51916">
        <v>14.469999999999999</v>
      </c>
      <c r="H51916">
        <v>2013</v>
      </c>
      <c r="I51916" t="s">
        <v>224</v>
      </c>
      <c r="J51916">
        <v>21053.85</v>
      </c>
      <c r="K51916">
        <v>1455</v>
      </c>
      <c r="L51916">
        <v>0.53351762000000003</v>
      </c>
      <c r="M51916" t="s">
        <v>52159</v>
      </c>
    </row>
    <row r="51917" spans="1:13">
      <c r="A51917" t="s">
        <v>17</v>
      </c>
      <c r="B51917" t="s">
        <v>35</v>
      </c>
      <c r="C51917" t="s">
        <v>42</v>
      </c>
      <c r="D51917" t="s">
        <v>48</v>
      </c>
      <c r="E51917" t="s">
        <v>56</v>
      </c>
      <c r="F51917" t="s">
        <v>165</v>
      </c>
      <c r="G51917">
        <v>15.872976623376623</v>
      </c>
      <c r="H51917">
        <v>2013</v>
      </c>
      <c r="I51917" t="s">
        <v>224</v>
      </c>
      <c r="J51917">
        <v>30555.48</v>
      </c>
      <c r="K51917">
        <v>1925</v>
      </c>
      <c r="L51917">
        <v>0.52749882999999997</v>
      </c>
      <c r="M51917" t="s">
        <v>52160</v>
      </c>
    </row>
    <row r="51918" spans="1:13">
      <c r="A51918" t="s">
        <v>17</v>
      </c>
      <c r="B51918" t="s">
        <v>35</v>
      </c>
      <c r="C51918" t="s">
        <v>42</v>
      </c>
      <c r="D51918" t="s">
        <v>48</v>
      </c>
      <c r="E51918" t="s">
        <v>56</v>
      </c>
      <c r="F51918" t="s">
        <v>166</v>
      </c>
      <c r="G51918">
        <v>26.549999999999997</v>
      </c>
      <c r="H51918">
        <v>2013</v>
      </c>
      <c r="I51918" t="s">
        <v>224</v>
      </c>
      <c r="J51918">
        <v>19965.599999999999</v>
      </c>
      <c r="K51918">
        <v>752</v>
      </c>
      <c r="L51918">
        <v>0.37212805999999998</v>
      </c>
      <c r="M51918" t="s">
        <v>52161</v>
      </c>
    </row>
    <row r="51919" spans="1:13">
      <c r="A51919" t="s">
        <v>17</v>
      </c>
      <c r="B51919" t="s">
        <v>35</v>
      </c>
      <c r="C51919" t="s">
        <v>42</v>
      </c>
      <c r="D51919" t="s">
        <v>48</v>
      </c>
      <c r="E51919" t="s">
        <v>56</v>
      </c>
      <c r="F51919" t="s">
        <v>167</v>
      </c>
      <c r="G51919">
        <v>28.85</v>
      </c>
      <c r="H51919">
        <v>2013</v>
      </c>
      <c r="I51919" t="s">
        <v>224</v>
      </c>
      <c r="J51919">
        <v>11164.95</v>
      </c>
      <c r="K51919">
        <v>387</v>
      </c>
      <c r="L51919">
        <v>0.37608319000000001</v>
      </c>
      <c r="M51919" t="s">
        <v>52162</v>
      </c>
    </row>
    <row r="51920" spans="1:13">
      <c r="A51920" t="s">
        <v>17</v>
      </c>
      <c r="B51920" t="s">
        <v>35</v>
      </c>
      <c r="C51920" t="s">
        <v>42</v>
      </c>
      <c r="D51920" t="s">
        <v>48</v>
      </c>
      <c r="E51920" t="s">
        <v>56</v>
      </c>
      <c r="F51920" t="s">
        <v>82</v>
      </c>
      <c r="G51920">
        <v>54.14</v>
      </c>
      <c r="H51920">
        <v>2013</v>
      </c>
      <c r="I51920" t="s">
        <v>224</v>
      </c>
      <c r="J51920">
        <v>11098.7</v>
      </c>
      <c r="K51920">
        <v>205</v>
      </c>
      <c r="L51920">
        <v>0.44052457</v>
      </c>
      <c r="M51920" t="s">
        <v>52163</v>
      </c>
    </row>
    <row r="51921" spans="1:13">
      <c r="A51921" t="s">
        <v>17</v>
      </c>
      <c r="B51921" t="s">
        <v>35</v>
      </c>
      <c r="C51921" t="s">
        <v>42</v>
      </c>
      <c r="D51921" t="s">
        <v>48</v>
      </c>
      <c r="E51921" t="s">
        <v>56</v>
      </c>
      <c r="F51921" t="s">
        <v>168</v>
      </c>
      <c r="G51921">
        <v>26.275654320987652</v>
      </c>
      <c r="H51921">
        <v>2013</v>
      </c>
      <c r="I51921" t="s">
        <v>224</v>
      </c>
      <c r="J51921">
        <v>21283.279999999999</v>
      </c>
      <c r="K51921">
        <v>810</v>
      </c>
      <c r="L51921">
        <v>0.32332798000000001</v>
      </c>
      <c r="M51921" t="s">
        <v>52164</v>
      </c>
    </row>
    <row r="51922" spans="1:13">
      <c r="A51922" t="s">
        <v>17</v>
      </c>
      <c r="B51922" t="s">
        <v>35</v>
      </c>
      <c r="C51922" t="s">
        <v>42</v>
      </c>
      <c r="D51922" t="s">
        <v>48</v>
      </c>
      <c r="E51922" t="s">
        <v>56</v>
      </c>
      <c r="F51922" t="s">
        <v>83</v>
      </c>
      <c r="G51922">
        <v>33.85</v>
      </c>
      <c r="H51922">
        <v>2013</v>
      </c>
      <c r="I51922" t="s">
        <v>224</v>
      </c>
      <c r="J51922">
        <v>24913.599999999999</v>
      </c>
      <c r="K51922">
        <v>736</v>
      </c>
      <c r="L51922">
        <v>0.44638108999999998</v>
      </c>
      <c r="M51922" t="s">
        <v>52165</v>
      </c>
    </row>
    <row r="51923" spans="1:13">
      <c r="A51923" t="s">
        <v>17</v>
      </c>
      <c r="B51923" t="s">
        <v>35</v>
      </c>
      <c r="C51923" t="s">
        <v>42</v>
      </c>
      <c r="D51923" t="s">
        <v>48</v>
      </c>
      <c r="E51923" t="s">
        <v>56</v>
      </c>
      <c r="F51923" t="s">
        <v>169</v>
      </c>
      <c r="G51923">
        <v>51.11</v>
      </c>
      <c r="H51923">
        <v>2013</v>
      </c>
      <c r="I51923" t="s">
        <v>224</v>
      </c>
      <c r="J51923">
        <v>6490.97</v>
      </c>
      <c r="K51923">
        <v>127</v>
      </c>
      <c r="L51923">
        <v>0.43748777</v>
      </c>
      <c r="M51923" t="s">
        <v>52166</v>
      </c>
    </row>
    <row r="51924" spans="1:13">
      <c r="A51924" t="s">
        <v>17</v>
      </c>
      <c r="B51924" t="s">
        <v>35</v>
      </c>
      <c r="C51924" t="s">
        <v>42</v>
      </c>
      <c r="D51924" t="s">
        <v>48</v>
      </c>
      <c r="E51924" t="s">
        <v>56</v>
      </c>
      <c r="F51924" t="s">
        <v>84</v>
      </c>
      <c r="G51924">
        <v>64.577394957983202</v>
      </c>
      <c r="H51924">
        <v>2013</v>
      </c>
      <c r="I51924" t="s">
        <v>224</v>
      </c>
      <c r="J51924">
        <v>23054.13</v>
      </c>
      <c r="K51924">
        <v>357</v>
      </c>
      <c r="L51924">
        <v>0.37083247000000003</v>
      </c>
      <c r="M51924" t="s">
        <v>52167</v>
      </c>
    </row>
    <row r="51925" spans="1:13">
      <c r="A51925" t="s">
        <v>17</v>
      </c>
      <c r="B51925" t="s">
        <v>35</v>
      </c>
      <c r="C51925" t="s">
        <v>42</v>
      </c>
      <c r="D51925" t="s">
        <v>48</v>
      </c>
      <c r="E51925" t="s">
        <v>56</v>
      </c>
      <c r="F51925" t="s">
        <v>170</v>
      </c>
      <c r="G51925">
        <v>26.682406570841891</v>
      </c>
      <c r="H51925">
        <v>2013</v>
      </c>
      <c r="I51925" t="s">
        <v>224</v>
      </c>
      <c r="J51925">
        <v>64971.66</v>
      </c>
      <c r="K51925">
        <v>2435</v>
      </c>
      <c r="L51925">
        <v>0.52065793000000005</v>
      </c>
      <c r="M51925" t="s">
        <v>52168</v>
      </c>
    </row>
    <row r="51926" spans="1:13">
      <c r="A51926" t="s">
        <v>17</v>
      </c>
      <c r="B51926" t="s">
        <v>35</v>
      </c>
      <c r="C51926" t="s">
        <v>42</v>
      </c>
      <c r="D51926" t="s">
        <v>48</v>
      </c>
      <c r="E51926" t="s">
        <v>56</v>
      </c>
      <c r="F51926" t="s">
        <v>211</v>
      </c>
      <c r="G51926">
        <v>34.39</v>
      </c>
      <c r="H51926">
        <v>2013</v>
      </c>
      <c r="I51926" t="s">
        <v>224</v>
      </c>
      <c r="J51926">
        <v>13102.59</v>
      </c>
      <c r="K51926">
        <v>381</v>
      </c>
      <c r="L51926">
        <v>0.54579820000000001</v>
      </c>
      <c r="M51926" t="s">
        <v>52169</v>
      </c>
    </row>
    <row r="51927" spans="1:13">
      <c r="A51927" t="s">
        <v>17</v>
      </c>
      <c r="B51927" t="s">
        <v>35</v>
      </c>
      <c r="C51927" t="s">
        <v>42</v>
      </c>
      <c r="D51927" t="s">
        <v>49</v>
      </c>
      <c r="E51927" t="s">
        <v>57</v>
      </c>
      <c r="F51927" t="s">
        <v>85</v>
      </c>
      <c r="G51927">
        <v>152</v>
      </c>
      <c r="H51927">
        <v>2013</v>
      </c>
      <c r="I51927" t="s">
        <v>224</v>
      </c>
      <c r="J51927">
        <v>75088</v>
      </c>
      <c r="K51927">
        <v>494</v>
      </c>
      <c r="L51927">
        <v>0.33611841999999997</v>
      </c>
      <c r="M51927" t="s">
        <v>52170</v>
      </c>
    </row>
    <row r="51928" spans="1:13">
      <c r="A51928" t="s">
        <v>17</v>
      </c>
      <c r="B51928" t="s">
        <v>35</v>
      </c>
      <c r="C51928" t="s">
        <v>42</v>
      </c>
      <c r="D51928" t="s">
        <v>49</v>
      </c>
      <c r="E51928" t="s">
        <v>57</v>
      </c>
      <c r="F51928" t="s">
        <v>86</v>
      </c>
      <c r="G51928">
        <v>180.5</v>
      </c>
      <c r="H51928">
        <v>2013</v>
      </c>
      <c r="I51928" t="s">
        <v>224</v>
      </c>
      <c r="J51928">
        <v>48374</v>
      </c>
      <c r="K51928">
        <v>268</v>
      </c>
      <c r="L51928">
        <v>0.29911357</v>
      </c>
      <c r="M51928" t="s">
        <v>52171</v>
      </c>
    </row>
    <row r="51929" spans="1:13">
      <c r="A51929" t="s">
        <v>17</v>
      </c>
      <c r="B51929" t="s">
        <v>35</v>
      </c>
      <c r="C51929" t="s">
        <v>42</v>
      </c>
      <c r="D51929" t="s">
        <v>49</v>
      </c>
      <c r="E51929" t="s">
        <v>57</v>
      </c>
      <c r="F51929" t="s">
        <v>87</v>
      </c>
      <c r="G51929">
        <v>329.33000000000004</v>
      </c>
      <c r="H51929">
        <v>2013</v>
      </c>
      <c r="I51929" t="s">
        <v>224</v>
      </c>
      <c r="J51929">
        <v>149515.82</v>
      </c>
      <c r="K51929">
        <v>454</v>
      </c>
      <c r="L51929">
        <v>0.30862661000000002</v>
      </c>
      <c r="M51929" t="s">
        <v>52172</v>
      </c>
    </row>
    <row r="51930" spans="1:13">
      <c r="A51930" t="s">
        <v>17</v>
      </c>
      <c r="B51930" t="s">
        <v>35</v>
      </c>
      <c r="C51930" t="s">
        <v>42</v>
      </c>
      <c r="D51930" t="s">
        <v>49</v>
      </c>
      <c r="E51930" t="s">
        <v>57</v>
      </c>
      <c r="F51930" t="s">
        <v>88</v>
      </c>
      <c r="G51930">
        <v>546.23</v>
      </c>
      <c r="H51930">
        <v>2013</v>
      </c>
      <c r="I51930" t="s">
        <v>224</v>
      </c>
      <c r="J51930">
        <v>121263.06</v>
      </c>
      <c r="K51930">
        <v>222</v>
      </c>
      <c r="L51930">
        <v>0.32198891000000002</v>
      </c>
      <c r="M51930" t="s">
        <v>52173</v>
      </c>
    </row>
    <row r="51931" spans="1:13">
      <c r="A51931" t="s">
        <v>17</v>
      </c>
      <c r="B51931" t="s">
        <v>35</v>
      </c>
      <c r="C51931" t="s">
        <v>42</v>
      </c>
      <c r="D51931" t="s">
        <v>49</v>
      </c>
      <c r="E51931" t="s">
        <v>58</v>
      </c>
      <c r="F51931" t="s">
        <v>89</v>
      </c>
      <c r="G51931">
        <v>70.3</v>
      </c>
      <c r="H51931">
        <v>2013</v>
      </c>
      <c r="I51931" t="s">
        <v>224</v>
      </c>
      <c r="J51931">
        <v>41125.5</v>
      </c>
      <c r="K51931">
        <v>585</v>
      </c>
      <c r="L51931">
        <v>0.25263158000000002</v>
      </c>
      <c r="M51931" t="s">
        <v>52174</v>
      </c>
    </row>
    <row r="51932" spans="1:13">
      <c r="A51932" t="s">
        <v>17</v>
      </c>
      <c r="B51932" t="s">
        <v>35</v>
      </c>
      <c r="C51932" t="s">
        <v>42</v>
      </c>
      <c r="D51932" t="s">
        <v>49</v>
      </c>
      <c r="E51932" t="s">
        <v>58</v>
      </c>
      <c r="F51932" t="s">
        <v>90</v>
      </c>
      <c r="G51932">
        <v>61.75</v>
      </c>
      <c r="H51932">
        <v>2013</v>
      </c>
      <c r="I51932" t="s">
        <v>224</v>
      </c>
      <c r="J51932">
        <v>25008.75</v>
      </c>
      <c r="K51932">
        <v>405</v>
      </c>
      <c r="L51932">
        <v>0.29117409</v>
      </c>
      <c r="M51932" t="s">
        <v>52175</v>
      </c>
    </row>
    <row r="51933" spans="1:13">
      <c r="A51933" t="s">
        <v>17</v>
      </c>
      <c r="B51933" t="s">
        <v>35</v>
      </c>
      <c r="C51933" t="s">
        <v>42</v>
      </c>
      <c r="D51933" t="s">
        <v>49</v>
      </c>
      <c r="E51933" t="s">
        <v>58</v>
      </c>
      <c r="F51933" t="s">
        <v>91</v>
      </c>
      <c r="G51933">
        <v>104.5</v>
      </c>
      <c r="H51933">
        <v>2013</v>
      </c>
      <c r="I51933" t="s">
        <v>224</v>
      </c>
      <c r="J51933">
        <v>114845.5</v>
      </c>
      <c r="K51933">
        <v>1099</v>
      </c>
      <c r="L51933">
        <v>0.48392343999999998</v>
      </c>
      <c r="M51933" t="s">
        <v>52176</v>
      </c>
    </row>
    <row r="51934" spans="1:13">
      <c r="A51934" t="s">
        <v>17</v>
      </c>
      <c r="B51934" t="s">
        <v>35</v>
      </c>
      <c r="C51934" t="s">
        <v>42</v>
      </c>
      <c r="D51934" t="s">
        <v>49</v>
      </c>
      <c r="E51934" t="s">
        <v>58</v>
      </c>
      <c r="F51934" t="s">
        <v>92</v>
      </c>
      <c r="G51934">
        <v>33</v>
      </c>
      <c r="H51934">
        <v>2013</v>
      </c>
      <c r="I51934" t="s">
        <v>224</v>
      </c>
      <c r="J51934">
        <v>14652</v>
      </c>
      <c r="K51934">
        <v>444</v>
      </c>
      <c r="L51934">
        <v>0.52393939</v>
      </c>
      <c r="M51934" t="s">
        <v>52177</v>
      </c>
    </row>
    <row r="51935" spans="1:13">
      <c r="A51935" t="s">
        <v>17</v>
      </c>
      <c r="B51935" t="s">
        <v>35</v>
      </c>
      <c r="C51935" t="s">
        <v>42</v>
      </c>
      <c r="D51935" t="s">
        <v>49</v>
      </c>
      <c r="E51935" t="s">
        <v>59</v>
      </c>
      <c r="F51935" t="s">
        <v>93</v>
      </c>
      <c r="G51935">
        <v>3.8000000000000003</v>
      </c>
      <c r="H51935">
        <v>2013</v>
      </c>
      <c r="I51935" t="s">
        <v>224</v>
      </c>
      <c r="J51935">
        <v>16089.2</v>
      </c>
      <c r="K51935">
        <v>4234</v>
      </c>
      <c r="L51935">
        <v>0.48421052999999997</v>
      </c>
      <c r="M51935" t="s">
        <v>52178</v>
      </c>
    </row>
    <row r="51936" spans="1:13">
      <c r="A51936" t="s">
        <v>17</v>
      </c>
      <c r="B51936" t="s">
        <v>35</v>
      </c>
      <c r="C51936" t="s">
        <v>42</v>
      </c>
      <c r="D51936" t="s">
        <v>49</v>
      </c>
      <c r="E51936" t="s">
        <v>59</v>
      </c>
      <c r="F51936" t="s">
        <v>94</v>
      </c>
      <c r="G51936">
        <v>66.5</v>
      </c>
      <c r="H51936">
        <v>2013</v>
      </c>
      <c r="I51936" t="s">
        <v>224</v>
      </c>
      <c r="J51936">
        <v>28262.5</v>
      </c>
      <c r="K51936">
        <v>425</v>
      </c>
      <c r="L51936">
        <v>0.48165414000000001</v>
      </c>
      <c r="M51936" t="s">
        <v>52179</v>
      </c>
    </row>
    <row r="51937" spans="1:13">
      <c r="A51937" t="s">
        <v>17</v>
      </c>
      <c r="B51937" t="s">
        <v>35</v>
      </c>
      <c r="C51937" t="s">
        <v>42</v>
      </c>
      <c r="D51937" t="s">
        <v>49</v>
      </c>
      <c r="E51937" t="s">
        <v>59</v>
      </c>
      <c r="F51937" t="s">
        <v>95</v>
      </c>
      <c r="G51937">
        <v>36.86</v>
      </c>
      <c r="H51937">
        <v>2013</v>
      </c>
      <c r="I51937" t="s">
        <v>224</v>
      </c>
      <c r="J51937">
        <v>20494.16</v>
      </c>
      <c r="K51937">
        <v>556</v>
      </c>
      <c r="L51937">
        <v>0.50217036999999998</v>
      </c>
      <c r="M51937" t="s">
        <v>52180</v>
      </c>
    </row>
    <row r="51938" spans="1:13">
      <c r="A51938" t="s">
        <v>17</v>
      </c>
      <c r="B51938" t="s">
        <v>35</v>
      </c>
      <c r="C51938" t="s">
        <v>42</v>
      </c>
      <c r="D51938" t="s">
        <v>49</v>
      </c>
      <c r="E51938" t="s">
        <v>59</v>
      </c>
      <c r="F51938" t="s">
        <v>96</v>
      </c>
      <c r="G51938">
        <v>39.190000000000005</v>
      </c>
      <c r="H51938">
        <v>2013</v>
      </c>
      <c r="I51938" t="s">
        <v>224</v>
      </c>
      <c r="J51938">
        <v>11404.29</v>
      </c>
      <c r="K51938">
        <v>291</v>
      </c>
      <c r="L51938">
        <v>0.44628731999999999</v>
      </c>
      <c r="M51938" t="s">
        <v>52181</v>
      </c>
    </row>
    <row r="51939" spans="1:13">
      <c r="A51939" t="s">
        <v>17</v>
      </c>
      <c r="B51939" t="s">
        <v>35</v>
      </c>
      <c r="C51939" t="s">
        <v>42</v>
      </c>
      <c r="D51939" t="s">
        <v>49</v>
      </c>
      <c r="E51939" t="s">
        <v>59</v>
      </c>
      <c r="F51939" t="s">
        <v>97</v>
      </c>
      <c r="G51939">
        <v>51.93</v>
      </c>
      <c r="H51939">
        <v>2013</v>
      </c>
      <c r="I51939" t="s">
        <v>224</v>
      </c>
      <c r="J51939">
        <v>25134.12</v>
      </c>
      <c r="K51939">
        <v>484</v>
      </c>
      <c r="L51939">
        <v>0.56942037000000001</v>
      </c>
      <c r="M51939" t="s">
        <v>52182</v>
      </c>
    </row>
    <row r="51940" spans="1:13">
      <c r="A51940" t="s">
        <v>17</v>
      </c>
      <c r="B51940" t="s">
        <v>35</v>
      </c>
      <c r="C51940" t="s">
        <v>42</v>
      </c>
      <c r="D51940" t="s">
        <v>49</v>
      </c>
      <c r="E51940" t="s">
        <v>59</v>
      </c>
      <c r="F51940" t="s">
        <v>98</v>
      </c>
      <c r="G51940">
        <v>7.76</v>
      </c>
      <c r="H51940">
        <v>2013</v>
      </c>
      <c r="I51940" t="s">
        <v>224</v>
      </c>
      <c r="J51940">
        <v>14487.92</v>
      </c>
      <c r="K51940">
        <v>1867</v>
      </c>
      <c r="L51940">
        <v>0.59407215999999996</v>
      </c>
      <c r="M51940" t="s">
        <v>52183</v>
      </c>
    </row>
    <row r="51941" spans="1:13">
      <c r="A51941" t="s">
        <v>17</v>
      </c>
      <c r="B51941" t="s">
        <v>35</v>
      </c>
      <c r="C51941" t="s">
        <v>42</v>
      </c>
      <c r="D51941" t="s">
        <v>49</v>
      </c>
      <c r="E51941" t="s">
        <v>60</v>
      </c>
      <c r="F51941" t="s">
        <v>100</v>
      </c>
      <c r="G51941">
        <v>76</v>
      </c>
      <c r="H51941">
        <v>2013</v>
      </c>
      <c r="I51941" t="s">
        <v>224</v>
      </c>
      <c r="J51941">
        <v>38228</v>
      </c>
      <c r="K51941">
        <v>503</v>
      </c>
      <c r="L51941">
        <v>0.48723684</v>
      </c>
      <c r="M51941" t="s">
        <v>52184</v>
      </c>
    </row>
    <row r="51942" spans="1:13">
      <c r="A51942" t="s">
        <v>17</v>
      </c>
      <c r="B51942" t="s">
        <v>35</v>
      </c>
      <c r="C51942" t="s">
        <v>42</v>
      </c>
      <c r="D51942" t="s">
        <v>49</v>
      </c>
      <c r="E51942" t="s">
        <v>60</v>
      </c>
      <c r="F51942" t="s">
        <v>101</v>
      </c>
      <c r="G51942">
        <v>75.98</v>
      </c>
      <c r="H51942">
        <v>2013</v>
      </c>
      <c r="I51942" t="s">
        <v>224</v>
      </c>
      <c r="J51942">
        <v>25757.22</v>
      </c>
      <c r="K51942">
        <v>339</v>
      </c>
      <c r="L51942">
        <v>0.25138194000000003</v>
      </c>
      <c r="M51942" t="s">
        <v>52185</v>
      </c>
    </row>
    <row r="51943" spans="1:13">
      <c r="A51943" t="s">
        <v>17</v>
      </c>
      <c r="B51943" t="s">
        <v>35</v>
      </c>
      <c r="C51943" t="s">
        <v>42</v>
      </c>
      <c r="D51943" t="s">
        <v>49</v>
      </c>
      <c r="E51943" t="s">
        <v>60</v>
      </c>
      <c r="F51943" t="s">
        <v>102</v>
      </c>
      <c r="G51943">
        <v>58.79</v>
      </c>
      <c r="H51943">
        <v>2013</v>
      </c>
      <c r="I51943" t="s">
        <v>224</v>
      </c>
      <c r="J51943">
        <v>14285.97</v>
      </c>
      <c r="K51943">
        <v>243</v>
      </c>
      <c r="L51943">
        <v>0.3856098</v>
      </c>
      <c r="M51943" t="s">
        <v>52186</v>
      </c>
    </row>
    <row r="51944" spans="1:13">
      <c r="A51944" t="s">
        <v>17</v>
      </c>
      <c r="B51944" t="s">
        <v>35</v>
      </c>
      <c r="C51944" t="s">
        <v>42</v>
      </c>
      <c r="D51944" t="s">
        <v>49</v>
      </c>
      <c r="E51944" t="s">
        <v>60</v>
      </c>
      <c r="F51944" t="s">
        <v>103</v>
      </c>
      <c r="G51944">
        <v>19.599999999999998</v>
      </c>
      <c r="H51944">
        <v>2013</v>
      </c>
      <c r="I51944" t="s">
        <v>224</v>
      </c>
      <c r="J51944">
        <v>13288.8</v>
      </c>
      <c r="K51944">
        <v>678</v>
      </c>
      <c r="L51944">
        <v>0.49540815999999999</v>
      </c>
      <c r="M51944" t="s">
        <v>52187</v>
      </c>
    </row>
    <row r="51945" spans="1:13">
      <c r="A51945" t="s">
        <v>17</v>
      </c>
      <c r="B51945" t="s">
        <v>35</v>
      </c>
      <c r="C51945" t="s">
        <v>42</v>
      </c>
      <c r="D51945" t="s">
        <v>49</v>
      </c>
      <c r="E51945" t="s">
        <v>60</v>
      </c>
      <c r="F51945" t="s">
        <v>104</v>
      </c>
      <c r="G51945">
        <v>38.4</v>
      </c>
      <c r="H51945">
        <v>2013</v>
      </c>
      <c r="I51945" t="s">
        <v>224</v>
      </c>
      <c r="J51945">
        <v>47769.599999999999</v>
      </c>
      <c r="K51945">
        <v>1244</v>
      </c>
      <c r="L51945">
        <v>0.49166666999999997</v>
      </c>
      <c r="M51945" t="s">
        <v>52188</v>
      </c>
    </row>
    <row r="51946" spans="1:13">
      <c r="A51946" t="s">
        <v>17</v>
      </c>
      <c r="B51946" t="s">
        <v>35</v>
      </c>
      <c r="C51946" t="s">
        <v>42</v>
      </c>
      <c r="D51946" t="s">
        <v>49</v>
      </c>
      <c r="E51946" t="s">
        <v>60</v>
      </c>
      <c r="F51946" t="s">
        <v>105</v>
      </c>
      <c r="G51946">
        <v>76</v>
      </c>
      <c r="H51946">
        <v>2013</v>
      </c>
      <c r="I51946" t="s">
        <v>224</v>
      </c>
      <c r="J51946">
        <v>63004</v>
      </c>
      <c r="K51946">
        <v>829</v>
      </c>
      <c r="L51946">
        <v>0.38789474000000002</v>
      </c>
      <c r="M51946" t="s">
        <v>52189</v>
      </c>
    </row>
    <row r="51947" spans="1:13">
      <c r="A51947" t="s">
        <v>17</v>
      </c>
      <c r="B51947" t="s">
        <v>35</v>
      </c>
      <c r="C51947" t="s">
        <v>42</v>
      </c>
      <c r="D51947" t="s">
        <v>50</v>
      </c>
      <c r="E51947" t="s">
        <v>61</v>
      </c>
      <c r="F51947" t="s">
        <v>171</v>
      </c>
      <c r="G51947">
        <v>47.9</v>
      </c>
      <c r="H51947">
        <v>2013</v>
      </c>
      <c r="I51947" t="s">
        <v>224</v>
      </c>
      <c r="J51947">
        <v>58581.7</v>
      </c>
      <c r="K51947">
        <v>1223</v>
      </c>
      <c r="L51947">
        <v>0.37369520000000001</v>
      </c>
      <c r="M51947" t="s">
        <v>52190</v>
      </c>
    </row>
    <row r="51948" spans="1:13">
      <c r="A51948" t="s">
        <v>17</v>
      </c>
      <c r="B51948" t="s">
        <v>35</v>
      </c>
      <c r="C51948" t="s">
        <v>42</v>
      </c>
      <c r="D51948" t="s">
        <v>50</v>
      </c>
      <c r="E51948" t="s">
        <v>61</v>
      </c>
      <c r="F51948" t="s">
        <v>172</v>
      </c>
      <c r="G51948">
        <v>40.779999999999994</v>
      </c>
      <c r="H51948">
        <v>2013</v>
      </c>
      <c r="I51948" t="s">
        <v>224</v>
      </c>
      <c r="J51948">
        <v>14558.46</v>
      </c>
      <c r="K51948">
        <v>357</v>
      </c>
      <c r="L51948">
        <v>0.50956351</v>
      </c>
      <c r="M51948" t="s">
        <v>52191</v>
      </c>
    </row>
    <row r="51949" spans="1:13">
      <c r="A51949" t="s">
        <v>17</v>
      </c>
      <c r="B51949" t="s">
        <v>35</v>
      </c>
      <c r="C51949" t="s">
        <v>42</v>
      </c>
      <c r="D51949" t="s">
        <v>50</v>
      </c>
      <c r="E51949" t="s">
        <v>61</v>
      </c>
      <c r="F51949" t="s">
        <v>173</v>
      </c>
      <c r="G51949">
        <v>77.818103044496496</v>
      </c>
      <c r="H51949">
        <v>2013</v>
      </c>
      <c r="I51949" t="s">
        <v>224</v>
      </c>
      <c r="J51949">
        <v>33228.33</v>
      </c>
      <c r="K51949">
        <v>427</v>
      </c>
      <c r="L51949">
        <v>0.49883126999999999</v>
      </c>
      <c r="M51949" t="s">
        <v>52192</v>
      </c>
    </row>
    <row r="51950" spans="1:13">
      <c r="A51950" t="s">
        <v>17</v>
      </c>
      <c r="B51950" t="s">
        <v>35</v>
      </c>
      <c r="C51950" t="s">
        <v>42</v>
      </c>
      <c r="D51950" t="s">
        <v>50</v>
      </c>
      <c r="E51950" t="s">
        <v>61</v>
      </c>
      <c r="F51950" t="s">
        <v>174</v>
      </c>
      <c r="G51950">
        <v>95.07</v>
      </c>
      <c r="H51950">
        <v>2013</v>
      </c>
      <c r="I51950" t="s">
        <v>224</v>
      </c>
      <c r="J51950">
        <v>10362.629999999999</v>
      </c>
      <c r="K51950">
        <v>109</v>
      </c>
      <c r="L51950">
        <v>0.52666455999999995</v>
      </c>
      <c r="M51950" t="s">
        <v>52193</v>
      </c>
    </row>
    <row r="51951" spans="1:13">
      <c r="A51951" t="s">
        <v>17</v>
      </c>
      <c r="B51951" t="s">
        <v>35</v>
      </c>
      <c r="C51951" t="s">
        <v>42</v>
      </c>
      <c r="D51951" t="s">
        <v>50</v>
      </c>
      <c r="E51951" t="s">
        <v>61</v>
      </c>
      <c r="F51951" t="s">
        <v>106</v>
      </c>
      <c r="G51951">
        <v>282.60000000000002</v>
      </c>
      <c r="H51951">
        <v>2013</v>
      </c>
      <c r="I51951" t="s">
        <v>224</v>
      </c>
      <c r="J51951">
        <v>7347.6</v>
      </c>
      <c r="K51951">
        <v>26</v>
      </c>
      <c r="L51951">
        <v>0.58885350000000003</v>
      </c>
      <c r="M51951" t="s">
        <v>52194</v>
      </c>
    </row>
    <row r="51952" spans="1:13">
      <c r="A51952" t="s">
        <v>17</v>
      </c>
      <c r="B51952" t="s">
        <v>35</v>
      </c>
      <c r="C51952" t="s">
        <v>42</v>
      </c>
      <c r="D51952" t="s">
        <v>50</v>
      </c>
      <c r="E51952" t="s">
        <v>61</v>
      </c>
      <c r="F51952" t="s">
        <v>175</v>
      </c>
      <c r="G51952">
        <v>73</v>
      </c>
      <c r="H51952">
        <v>2013</v>
      </c>
      <c r="I51952" t="s">
        <v>224</v>
      </c>
      <c r="J51952">
        <v>18396</v>
      </c>
      <c r="K51952">
        <v>252</v>
      </c>
      <c r="L51952">
        <v>0.42665688000000002</v>
      </c>
      <c r="M51952" t="s">
        <v>52195</v>
      </c>
    </row>
    <row r="51953" spans="1:13">
      <c r="A51953" t="s">
        <v>17</v>
      </c>
      <c r="B51953" t="s">
        <v>35</v>
      </c>
      <c r="C51953" t="s">
        <v>42</v>
      </c>
      <c r="D51953" t="s">
        <v>50</v>
      </c>
      <c r="E51953" t="s">
        <v>61</v>
      </c>
      <c r="F51953" t="s">
        <v>116</v>
      </c>
      <c r="G51953">
        <v>240.15977337110479</v>
      </c>
      <c r="H51953">
        <v>2013</v>
      </c>
      <c r="I51953" t="s">
        <v>224</v>
      </c>
      <c r="J51953">
        <v>84776.4</v>
      </c>
      <c r="K51953">
        <v>353</v>
      </c>
      <c r="L51953">
        <v>0.45441373000000002</v>
      </c>
      <c r="M51953" t="s">
        <v>52196</v>
      </c>
    </row>
    <row r="51954" spans="1:13">
      <c r="A51954" t="s">
        <v>17</v>
      </c>
      <c r="B51954" t="s">
        <v>35</v>
      </c>
      <c r="C51954" t="s">
        <v>42</v>
      </c>
      <c r="D51954" t="s">
        <v>50</v>
      </c>
      <c r="E51954" t="s">
        <v>61</v>
      </c>
      <c r="F51954" t="s">
        <v>176</v>
      </c>
      <c r="G51954">
        <v>167.20000000000002</v>
      </c>
      <c r="H51954">
        <v>2013</v>
      </c>
      <c r="I51954" t="s">
        <v>224</v>
      </c>
      <c r="J51954">
        <v>5517.6</v>
      </c>
      <c r="K51954">
        <v>33</v>
      </c>
      <c r="L51954">
        <v>0.47739234000000003</v>
      </c>
      <c r="M51954" t="s">
        <v>52197</v>
      </c>
    </row>
    <row r="51955" spans="1:13">
      <c r="A51955" t="s">
        <v>17</v>
      </c>
      <c r="B51955" t="s">
        <v>35</v>
      </c>
      <c r="C51955" t="s">
        <v>42</v>
      </c>
      <c r="D51955" t="s">
        <v>50</v>
      </c>
      <c r="E51955" t="s">
        <v>61</v>
      </c>
      <c r="F51955" t="s">
        <v>207</v>
      </c>
      <c r="G51955">
        <v>47.3</v>
      </c>
      <c r="H51955">
        <v>2013</v>
      </c>
      <c r="I51955" t="s">
        <v>224</v>
      </c>
      <c r="J51955">
        <v>44935</v>
      </c>
      <c r="K51955">
        <v>950</v>
      </c>
      <c r="L51955">
        <v>0.39807900000000002</v>
      </c>
      <c r="M51955" t="s">
        <v>52198</v>
      </c>
    </row>
    <row r="51956" spans="1:13">
      <c r="A51956" t="s">
        <v>17</v>
      </c>
      <c r="B51956" t="s">
        <v>35</v>
      </c>
      <c r="C51956" t="s">
        <v>42</v>
      </c>
      <c r="D51956" t="s">
        <v>50</v>
      </c>
      <c r="E51956" t="s">
        <v>61</v>
      </c>
      <c r="F51956" t="s">
        <v>117</v>
      </c>
      <c r="G51956">
        <v>179.74409448818898</v>
      </c>
      <c r="H51956">
        <v>2013</v>
      </c>
      <c r="I51956" t="s">
        <v>224</v>
      </c>
      <c r="J51956">
        <v>45655</v>
      </c>
      <c r="K51956">
        <v>254</v>
      </c>
      <c r="L51956">
        <v>0.44886736999999999</v>
      </c>
      <c r="M51956" t="s">
        <v>52199</v>
      </c>
    </row>
    <row r="51957" spans="1:13">
      <c r="A51957" t="s">
        <v>17</v>
      </c>
      <c r="B51957" t="s">
        <v>35</v>
      </c>
      <c r="C51957" t="s">
        <v>42</v>
      </c>
      <c r="D51957" t="s">
        <v>50</v>
      </c>
      <c r="E51957" t="s">
        <v>61</v>
      </c>
      <c r="F51957" t="s">
        <v>118</v>
      </c>
      <c r="G51957">
        <v>267.2778761061947</v>
      </c>
      <c r="H51957">
        <v>2013</v>
      </c>
      <c r="I51957" t="s">
        <v>224</v>
      </c>
      <c r="J51957">
        <v>30202.400000000001</v>
      </c>
      <c r="K51957">
        <v>113</v>
      </c>
      <c r="L51957">
        <v>0.43197163</v>
      </c>
      <c r="M51957" t="s">
        <v>52200</v>
      </c>
    </row>
    <row r="51958" spans="1:13">
      <c r="A51958" t="s">
        <v>17</v>
      </c>
      <c r="B51958" t="s">
        <v>35</v>
      </c>
      <c r="C51958" t="s">
        <v>42</v>
      </c>
      <c r="D51958" t="s">
        <v>50</v>
      </c>
      <c r="E51958" t="s">
        <v>61</v>
      </c>
      <c r="F51958" t="s">
        <v>213</v>
      </c>
      <c r="G51958">
        <v>109.5</v>
      </c>
      <c r="H51958">
        <v>2013</v>
      </c>
      <c r="I51958" t="s">
        <v>224</v>
      </c>
      <c r="J51958">
        <v>15987</v>
      </c>
      <c r="K51958">
        <v>146</v>
      </c>
      <c r="L51958">
        <v>0.42459998999999998</v>
      </c>
      <c r="M51958" t="s">
        <v>52201</v>
      </c>
    </row>
    <row r="51959" spans="1:13">
      <c r="A51959" t="s">
        <v>17</v>
      </c>
      <c r="B51959" t="s">
        <v>35</v>
      </c>
      <c r="C51959" t="s">
        <v>42</v>
      </c>
      <c r="D51959" t="s">
        <v>50</v>
      </c>
      <c r="E51959" t="s">
        <v>61</v>
      </c>
      <c r="F51959" t="s">
        <v>119</v>
      </c>
      <c r="G51959">
        <v>136.9</v>
      </c>
      <c r="H51959">
        <v>2013</v>
      </c>
      <c r="I51959" t="s">
        <v>224</v>
      </c>
      <c r="J51959">
        <v>25600.3</v>
      </c>
      <c r="K51959">
        <v>187</v>
      </c>
      <c r="L51959">
        <v>0.48042328000000001</v>
      </c>
      <c r="M51959" t="s">
        <v>52202</v>
      </c>
    </row>
    <row r="51960" spans="1:13">
      <c r="A51960" t="s">
        <v>17</v>
      </c>
      <c r="B51960" t="s">
        <v>35</v>
      </c>
      <c r="C51960" t="s">
        <v>42</v>
      </c>
      <c r="D51960" t="s">
        <v>50</v>
      </c>
      <c r="E51960" t="s">
        <v>62</v>
      </c>
      <c r="F51960" t="s">
        <v>107</v>
      </c>
      <c r="G51960">
        <v>59.053026052104208</v>
      </c>
      <c r="H51960">
        <v>2013</v>
      </c>
      <c r="I51960" t="s">
        <v>224</v>
      </c>
      <c r="J51960">
        <v>58934.92</v>
      </c>
      <c r="K51960">
        <v>998</v>
      </c>
      <c r="L51960">
        <v>0.55717764999999997</v>
      </c>
      <c r="M51960" t="s">
        <v>52203</v>
      </c>
    </row>
    <row r="51961" spans="1:13">
      <c r="A51961" t="s">
        <v>17</v>
      </c>
      <c r="B51961" t="s">
        <v>35</v>
      </c>
      <c r="C51961" t="s">
        <v>42</v>
      </c>
      <c r="D51961" t="s">
        <v>50</v>
      </c>
      <c r="E51961" t="s">
        <v>62</v>
      </c>
      <c r="F51961" t="s">
        <v>108</v>
      </c>
      <c r="G51961">
        <v>104.5</v>
      </c>
      <c r="H51961">
        <v>2013</v>
      </c>
      <c r="I51961" t="s">
        <v>224</v>
      </c>
      <c r="J51961">
        <v>21109</v>
      </c>
      <c r="K51961">
        <v>202</v>
      </c>
      <c r="L51961">
        <v>0.52449760999999995</v>
      </c>
      <c r="M51961" t="s">
        <v>52204</v>
      </c>
    </row>
    <row r="51962" spans="1:13">
      <c r="A51962" t="s">
        <v>17</v>
      </c>
      <c r="B51962" t="s">
        <v>35</v>
      </c>
      <c r="C51962" t="s">
        <v>42</v>
      </c>
      <c r="D51962" t="s">
        <v>50</v>
      </c>
      <c r="E51962" t="s">
        <v>62</v>
      </c>
      <c r="F51962" t="s">
        <v>177</v>
      </c>
      <c r="G51962">
        <v>117.18224778761062</v>
      </c>
      <c r="H51962">
        <v>2013</v>
      </c>
      <c r="I51962" t="s">
        <v>224</v>
      </c>
      <c r="J51962">
        <v>66207.97</v>
      </c>
      <c r="K51962">
        <v>565</v>
      </c>
      <c r="L51962">
        <v>0.49753480999999999</v>
      </c>
      <c r="M51962" t="s">
        <v>52205</v>
      </c>
    </row>
    <row r="51963" spans="1:13">
      <c r="A51963" t="s">
        <v>17</v>
      </c>
      <c r="B51963" t="s">
        <v>35</v>
      </c>
      <c r="C51963" t="s">
        <v>42</v>
      </c>
      <c r="D51963" t="s">
        <v>50</v>
      </c>
      <c r="E51963" t="s">
        <v>62</v>
      </c>
      <c r="F51963" t="s">
        <v>178</v>
      </c>
      <c r="G51963">
        <v>94.133749999999992</v>
      </c>
      <c r="H51963">
        <v>2013</v>
      </c>
      <c r="I51963" t="s">
        <v>224</v>
      </c>
      <c r="J51963">
        <v>5271.49</v>
      </c>
      <c r="K51963">
        <v>56</v>
      </c>
      <c r="L51963">
        <v>0.56317474000000001</v>
      </c>
      <c r="M51963" t="s">
        <v>52206</v>
      </c>
    </row>
    <row r="51964" spans="1:13">
      <c r="A51964" t="s">
        <v>17</v>
      </c>
      <c r="B51964" t="s">
        <v>35</v>
      </c>
      <c r="C51964" t="s">
        <v>42</v>
      </c>
      <c r="D51964" t="s">
        <v>50</v>
      </c>
      <c r="E51964" t="s">
        <v>62</v>
      </c>
      <c r="F51964" t="s">
        <v>208</v>
      </c>
      <c r="G51964">
        <v>143.85</v>
      </c>
      <c r="H51964">
        <v>2013</v>
      </c>
      <c r="I51964" t="s">
        <v>224</v>
      </c>
      <c r="J51964">
        <v>7911.75</v>
      </c>
      <c r="K51964">
        <v>55</v>
      </c>
      <c r="L51964">
        <v>0.49600277999999998</v>
      </c>
      <c r="M51964" t="s">
        <v>52207</v>
      </c>
    </row>
    <row r="51965" spans="1:13">
      <c r="A51965" t="s">
        <v>17</v>
      </c>
      <c r="B51965" t="s">
        <v>35</v>
      </c>
      <c r="C51965" t="s">
        <v>42</v>
      </c>
      <c r="D51965" t="s">
        <v>50</v>
      </c>
      <c r="E51965" t="s">
        <v>62</v>
      </c>
      <c r="F51965" t="s">
        <v>179</v>
      </c>
      <c r="G51965">
        <v>67.5</v>
      </c>
      <c r="H51965">
        <v>2013</v>
      </c>
      <c r="I51965" t="s">
        <v>224</v>
      </c>
      <c r="J51965">
        <v>52042.5</v>
      </c>
      <c r="K51965">
        <v>771</v>
      </c>
      <c r="L51965">
        <v>0.45676860000000002</v>
      </c>
      <c r="M51965" t="s">
        <v>52208</v>
      </c>
    </row>
    <row r="51966" spans="1:13">
      <c r="A51966" t="s">
        <v>17</v>
      </c>
      <c r="B51966" t="s">
        <v>35</v>
      </c>
      <c r="C51966" t="s">
        <v>42</v>
      </c>
      <c r="D51966" t="s">
        <v>50</v>
      </c>
      <c r="E51966" t="s">
        <v>62</v>
      </c>
      <c r="F51966" t="s">
        <v>120</v>
      </c>
      <c r="G51966">
        <v>38.299999999999997</v>
      </c>
      <c r="H51966">
        <v>2013</v>
      </c>
      <c r="I51966" t="s">
        <v>224</v>
      </c>
      <c r="J51966">
        <v>28954.799999999999</v>
      </c>
      <c r="K51966">
        <v>756</v>
      </c>
      <c r="L51966">
        <v>0.34395125999999998</v>
      </c>
      <c r="M51966" t="s">
        <v>52209</v>
      </c>
    </row>
    <row r="51967" spans="1:13">
      <c r="A51967" t="s">
        <v>17</v>
      </c>
      <c r="B51967" t="s">
        <v>35</v>
      </c>
      <c r="C51967" t="s">
        <v>42</v>
      </c>
      <c r="D51967" t="s">
        <v>50</v>
      </c>
      <c r="E51967" t="s">
        <v>62</v>
      </c>
      <c r="F51967" t="s">
        <v>121</v>
      </c>
      <c r="G51967">
        <v>28.090851735015775</v>
      </c>
      <c r="H51967">
        <v>2013</v>
      </c>
      <c r="I51967" t="s">
        <v>224</v>
      </c>
      <c r="J51967">
        <v>26714.400000000001</v>
      </c>
      <c r="K51967">
        <v>951</v>
      </c>
      <c r="L51967">
        <v>0.32609116999999999</v>
      </c>
      <c r="M51967" t="s">
        <v>52210</v>
      </c>
    </row>
    <row r="51968" spans="1:13">
      <c r="A51968" t="s">
        <v>17</v>
      </c>
      <c r="B51968" t="s">
        <v>35</v>
      </c>
      <c r="C51968" t="s">
        <v>42</v>
      </c>
      <c r="D51968" t="s">
        <v>50</v>
      </c>
      <c r="E51968" t="s">
        <v>62</v>
      </c>
      <c r="F51968" t="s">
        <v>122</v>
      </c>
      <c r="G51968">
        <v>45.626279926335172</v>
      </c>
      <c r="H51968">
        <v>2013</v>
      </c>
      <c r="I51968" t="s">
        <v>224</v>
      </c>
      <c r="J51968">
        <v>49550.14</v>
      </c>
      <c r="K51968">
        <v>1086</v>
      </c>
      <c r="L51968">
        <v>0.39402714</v>
      </c>
      <c r="M51968" t="s">
        <v>52211</v>
      </c>
    </row>
    <row r="51969" spans="1:13">
      <c r="A51969" t="s">
        <v>17</v>
      </c>
      <c r="B51969" t="s">
        <v>35</v>
      </c>
      <c r="C51969" t="s">
        <v>42</v>
      </c>
      <c r="D51969" t="s">
        <v>50</v>
      </c>
      <c r="E51969" t="s">
        <v>62</v>
      </c>
      <c r="F51969" t="s">
        <v>123</v>
      </c>
      <c r="G51969">
        <v>20.584936189608023</v>
      </c>
      <c r="H51969">
        <v>2013</v>
      </c>
      <c r="I51969" t="s">
        <v>224</v>
      </c>
      <c r="J51969">
        <v>90326.7</v>
      </c>
      <c r="K51969">
        <v>4388</v>
      </c>
      <c r="L51969">
        <v>0.40526389000000002</v>
      </c>
      <c r="M51969" t="s">
        <v>52212</v>
      </c>
    </row>
    <row r="51970" spans="1:13">
      <c r="A51970" t="s">
        <v>17</v>
      </c>
      <c r="B51970" t="s">
        <v>35</v>
      </c>
      <c r="C51970" t="s">
        <v>42</v>
      </c>
      <c r="D51970" t="s">
        <v>50</v>
      </c>
      <c r="E51970" t="s">
        <v>62</v>
      </c>
      <c r="F51970" t="s">
        <v>124</v>
      </c>
      <c r="G51970">
        <v>68.653579335793367</v>
      </c>
      <c r="H51970">
        <v>2013</v>
      </c>
      <c r="I51970" t="s">
        <v>224</v>
      </c>
      <c r="J51970">
        <v>93025.600000000006</v>
      </c>
      <c r="K51970">
        <v>1355</v>
      </c>
      <c r="L51970">
        <v>0.42562735000000002</v>
      </c>
      <c r="M51970" t="s">
        <v>52213</v>
      </c>
    </row>
    <row r="51971" spans="1:13">
      <c r="A51971" t="s">
        <v>17</v>
      </c>
      <c r="B51971" t="s">
        <v>35</v>
      </c>
      <c r="C51971" t="s">
        <v>42</v>
      </c>
      <c r="D51971" t="s">
        <v>50</v>
      </c>
      <c r="E51971" t="s">
        <v>62</v>
      </c>
      <c r="F51971" t="s">
        <v>125</v>
      </c>
      <c r="G51971">
        <v>86.236724008975315</v>
      </c>
      <c r="H51971">
        <v>2013</v>
      </c>
      <c r="I51971" t="s">
        <v>224</v>
      </c>
      <c r="J51971">
        <v>115298.5</v>
      </c>
      <c r="K51971">
        <v>1337</v>
      </c>
      <c r="L51971">
        <v>0.50111519000000004</v>
      </c>
      <c r="M51971" t="s">
        <v>52214</v>
      </c>
    </row>
    <row r="51972" spans="1:13">
      <c r="A51972" t="s">
        <v>17</v>
      </c>
      <c r="B51972" t="s">
        <v>35</v>
      </c>
      <c r="C51972" t="s">
        <v>42</v>
      </c>
      <c r="D51972" t="s">
        <v>50</v>
      </c>
      <c r="E51972" t="s">
        <v>62</v>
      </c>
      <c r="F51972" t="s">
        <v>126</v>
      </c>
      <c r="G51972">
        <v>50.300000000000004</v>
      </c>
      <c r="H51972">
        <v>2013</v>
      </c>
      <c r="I51972" t="s">
        <v>224</v>
      </c>
      <c r="J51972">
        <v>18057.7</v>
      </c>
      <c r="K51972">
        <v>359</v>
      </c>
      <c r="L51972">
        <v>0.40847172999999998</v>
      </c>
      <c r="M51972" t="s">
        <v>52215</v>
      </c>
    </row>
    <row r="51973" spans="1:13">
      <c r="A51973" t="s">
        <v>17</v>
      </c>
      <c r="B51973" t="s">
        <v>35</v>
      </c>
      <c r="C51973" t="s">
        <v>42</v>
      </c>
      <c r="D51973" t="s">
        <v>50</v>
      </c>
      <c r="E51973" t="s">
        <v>62</v>
      </c>
      <c r="F51973" t="s">
        <v>180</v>
      </c>
      <c r="G51973">
        <v>41.208022388059703</v>
      </c>
      <c r="H51973">
        <v>2013</v>
      </c>
      <c r="I51973" t="s">
        <v>224</v>
      </c>
      <c r="J51973">
        <v>55218.75</v>
      </c>
      <c r="K51973">
        <v>1340</v>
      </c>
      <c r="L51973">
        <v>0.41330218000000002</v>
      </c>
      <c r="M51973" t="s">
        <v>52216</v>
      </c>
    </row>
    <row r="51974" spans="1:13">
      <c r="A51974" t="s">
        <v>17</v>
      </c>
      <c r="B51974" t="s">
        <v>35</v>
      </c>
      <c r="C51974" t="s">
        <v>42</v>
      </c>
      <c r="D51974" t="s">
        <v>50</v>
      </c>
      <c r="E51974" t="s">
        <v>62</v>
      </c>
      <c r="F51974" t="s">
        <v>215</v>
      </c>
      <c r="G51974">
        <v>62.65</v>
      </c>
      <c r="H51974">
        <v>2013</v>
      </c>
      <c r="I51974" t="s">
        <v>224</v>
      </c>
      <c r="J51974">
        <v>102495.4</v>
      </c>
      <c r="K51974">
        <v>1636</v>
      </c>
      <c r="L51974">
        <v>0.45304453</v>
      </c>
      <c r="M51974" t="s">
        <v>52217</v>
      </c>
    </row>
    <row r="51975" spans="1:13">
      <c r="A51975" t="s">
        <v>17</v>
      </c>
      <c r="B51975" t="s">
        <v>35</v>
      </c>
      <c r="C51975" t="s">
        <v>42</v>
      </c>
      <c r="D51975" t="s">
        <v>50</v>
      </c>
      <c r="E51975" t="s">
        <v>63</v>
      </c>
      <c r="F51975" t="s">
        <v>199</v>
      </c>
      <c r="G51975">
        <v>12.139999999999999</v>
      </c>
      <c r="H51975">
        <v>2013</v>
      </c>
      <c r="I51975" t="s">
        <v>224</v>
      </c>
      <c r="J51975">
        <v>47224.6</v>
      </c>
      <c r="K51975">
        <v>3890</v>
      </c>
      <c r="L51975">
        <v>0.29489292</v>
      </c>
      <c r="M51975" t="s">
        <v>52218</v>
      </c>
    </row>
    <row r="51976" spans="1:13">
      <c r="A51976" t="s">
        <v>17</v>
      </c>
      <c r="B51976" t="s">
        <v>35</v>
      </c>
      <c r="C51976" t="s">
        <v>42</v>
      </c>
      <c r="D51976" t="s">
        <v>50</v>
      </c>
      <c r="E51976" t="s">
        <v>63</v>
      </c>
      <c r="F51976" t="s">
        <v>200</v>
      </c>
      <c r="G51976">
        <v>16.309999999999999</v>
      </c>
      <c r="H51976">
        <v>2013</v>
      </c>
      <c r="I51976" t="s">
        <v>224</v>
      </c>
      <c r="J51976">
        <v>13211.1</v>
      </c>
      <c r="K51976">
        <v>810</v>
      </c>
      <c r="L51976">
        <v>0.29920293999999997</v>
      </c>
      <c r="M51976" t="s">
        <v>52219</v>
      </c>
    </row>
    <row r="51977" spans="1:13">
      <c r="A51977" t="s">
        <v>17</v>
      </c>
      <c r="B51977" t="s">
        <v>35</v>
      </c>
      <c r="C51977" t="s">
        <v>42</v>
      </c>
      <c r="D51977" t="s">
        <v>50</v>
      </c>
      <c r="E51977" t="s">
        <v>63</v>
      </c>
      <c r="F51977" t="s">
        <v>109</v>
      </c>
      <c r="G51977">
        <v>113.71000000000001</v>
      </c>
      <c r="H51977">
        <v>2013</v>
      </c>
      <c r="I51977" t="s">
        <v>224</v>
      </c>
      <c r="J51977">
        <v>42413.83</v>
      </c>
      <c r="K51977">
        <v>373</v>
      </c>
      <c r="L51977">
        <v>0.29645589999999999</v>
      </c>
      <c r="M51977" t="s">
        <v>52220</v>
      </c>
    </row>
    <row r="51978" spans="1:13">
      <c r="A51978" t="s">
        <v>17</v>
      </c>
      <c r="B51978" t="s">
        <v>35</v>
      </c>
      <c r="C51978" t="s">
        <v>42</v>
      </c>
      <c r="D51978" t="s">
        <v>50</v>
      </c>
      <c r="E51978" t="s">
        <v>63</v>
      </c>
      <c r="F51978" t="s">
        <v>201</v>
      </c>
      <c r="G51978">
        <v>39.71</v>
      </c>
      <c r="H51978">
        <v>2013</v>
      </c>
      <c r="I51978" t="s">
        <v>224</v>
      </c>
      <c r="J51978">
        <v>29385.4</v>
      </c>
      <c r="K51978">
        <v>740</v>
      </c>
      <c r="L51978">
        <v>0.40745404000000002</v>
      </c>
      <c r="M51978" t="s">
        <v>52221</v>
      </c>
    </row>
    <row r="51979" spans="1:13">
      <c r="A51979" t="s">
        <v>17</v>
      </c>
      <c r="B51979" t="s">
        <v>35</v>
      </c>
      <c r="C51979" t="s">
        <v>42</v>
      </c>
      <c r="D51979" t="s">
        <v>50</v>
      </c>
      <c r="E51979" t="s">
        <v>63</v>
      </c>
      <c r="F51979" t="s">
        <v>110</v>
      </c>
      <c r="G51979">
        <v>88.329411764705881</v>
      </c>
      <c r="H51979">
        <v>2013</v>
      </c>
      <c r="I51979" t="s">
        <v>224</v>
      </c>
      <c r="J51979">
        <v>18019.2</v>
      </c>
      <c r="K51979">
        <v>204</v>
      </c>
      <c r="L51979">
        <v>0.46790091</v>
      </c>
      <c r="M51979" t="s">
        <v>52222</v>
      </c>
    </row>
    <row r="51980" spans="1:13">
      <c r="A51980" t="s">
        <v>17</v>
      </c>
      <c r="B51980" t="s">
        <v>35</v>
      </c>
      <c r="C51980" t="s">
        <v>42</v>
      </c>
      <c r="D51980" t="s">
        <v>50</v>
      </c>
      <c r="E51980" t="s">
        <v>63</v>
      </c>
      <c r="F51980" t="s">
        <v>128</v>
      </c>
      <c r="G51980">
        <v>40.493728222996516</v>
      </c>
      <c r="H51980">
        <v>2013</v>
      </c>
      <c r="I51980" t="s">
        <v>224</v>
      </c>
      <c r="J51980">
        <v>11621.7</v>
      </c>
      <c r="K51980">
        <v>287</v>
      </c>
      <c r="L51980">
        <v>0.56068905999999996</v>
      </c>
      <c r="M51980" t="s">
        <v>52223</v>
      </c>
    </row>
    <row r="51981" spans="1:13">
      <c r="A51981" t="s">
        <v>17</v>
      </c>
      <c r="B51981" t="s">
        <v>35</v>
      </c>
      <c r="C51981" t="s">
        <v>42</v>
      </c>
      <c r="D51981" t="s">
        <v>50</v>
      </c>
      <c r="E51981" t="s">
        <v>63</v>
      </c>
      <c r="F51981" t="s">
        <v>129</v>
      </c>
      <c r="G51981">
        <v>12.9</v>
      </c>
      <c r="H51981">
        <v>2013</v>
      </c>
      <c r="I51981" t="s">
        <v>224</v>
      </c>
      <c r="J51981">
        <v>3057.3</v>
      </c>
      <c r="K51981">
        <v>237</v>
      </c>
      <c r="L51981">
        <v>0.59659503000000003</v>
      </c>
      <c r="M51981" t="s">
        <v>52224</v>
      </c>
    </row>
    <row r="51982" spans="1:13">
      <c r="A51982" t="s">
        <v>17</v>
      </c>
      <c r="B51982" t="s">
        <v>35</v>
      </c>
      <c r="C51982" t="s">
        <v>42</v>
      </c>
      <c r="D51982" t="s">
        <v>50</v>
      </c>
      <c r="E51982" t="s">
        <v>68</v>
      </c>
      <c r="F51982" t="s">
        <v>181</v>
      </c>
      <c r="G51982">
        <v>100.03</v>
      </c>
      <c r="H51982">
        <v>2013</v>
      </c>
      <c r="I51982" t="s">
        <v>224</v>
      </c>
      <c r="J51982">
        <v>43613.08</v>
      </c>
      <c r="K51982">
        <v>436</v>
      </c>
      <c r="L51982">
        <v>0.28831351</v>
      </c>
      <c r="M51982" t="s">
        <v>52225</v>
      </c>
    </row>
    <row r="51983" spans="1:13">
      <c r="A51983" t="s">
        <v>17</v>
      </c>
      <c r="B51983" t="s">
        <v>35</v>
      </c>
      <c r="C51983" t="s">
        <v>42</v>
      </c>
      <c r="D51983" t="s">
        <v>50</v>
      </c>
      <c r="E51983" t="s">
        <v>68</v>
      </c>
      <c r="F51983" t="s">
        <v>182</v>
      </c>
      <c r="G51983">
        <v>127.4</v>
      </c>
      <c r="H51983">
        <v>2013</v>
      </c>
      <c r="I51983" t="s">
        <v>224</v>
      </c>
      <c r="J51983">
        <v>28410.2</v>
      </c>
      <c r="K51983">
        <v>223</v>
      </c>
      <c r="L51983">
        <v>0.27331240000000001</v>
      </c>
      <c r="M51983" t="s">
        <v>52226</v>
      </c>
    </row>
    <row r="51984" spans="1:13">
      <c r="A51984" t="s">
        <v>17</v>
      </c>
      <c r="B51984" t="s">
        <v>35</v>
      </c>
      <c r="C51984" t="s">
        <v>42</v>
      </c>
      <c r="D51984" t="s">
        <v>50</v>
      </c>
      <c r="E51984" t="s">
        <v>68</v>
      </c>
      <c r="F51984" t="s">
        <v>209</v>
      </c>
      <c r="G51984">
        <v>173.54</v>
      </c>
      <c r="H51984">
        <v>2013</v>
      </c>
      <c r="I51984" t="s">
        <v>224</v>
      </c>
      <c r="J51984">
        <v>23254.36</v>
      </c>
      <c r="K51984">
        <v>134</v>
      </c>
      <c r="L51984">
        <v>0.45764664999999999</v>
      </c>
      <c r="M51984" t="s">
        <v>52227</v>
      </c>
    </row>
    <row r="51985" spans="1:13">
      <c r="A51985" t="s">
        <v>17</v>
      </c>
      <c r="B51985" t="s">
        <v>35</v>
      </c>
      <c r="C51985" t="s">
        <v>42</v>
      </c>
      <c r="D51985" t="s">
        <v>50</v>
      </c>
      <c r="E51985" t="s">
        <v>68</v>
      </c>
      <c r="F51985" t="s">
        <v>210</v>
      </c>
      <c r="G51985">
        <v>81.28</v>
      </c>
      <c r="H51985">
        <v>2013</v>
      </c>
      <c r="I51985" t="s">
        <v>224</v>
      </c>
      <c r="J51985">
        <v>11460.48</v>
      </c>
      <c r="K51985">
        <v>141</v>
      </c>
      <c r="L51985">
        <v>0.50787402000000004</v>
      </c>
      <c r="M51985" t="s">
        <v>52228</v>
      </c>
    </row>
    <row r="51986" spans="1:13">
      <c r="A51986" t="s">
        <v>17</v>
      </c>
      <c r="B51986" t="s">
        <v>35</v>
      </c>
      <c r="C51986" t="s">
        <v>42</v>
      </c>
      <c r="D51986" t="s">
        <v>50</v>
      </c>
      <c r="E51986" t="s">
        <v>68</v>
      </c>
      <c r="F51986" t="s">
        <v>183</v>
      </c>
      <c r="G51986">
        <v>110</v>
      </c>
      <c r="H51986">
        <v>2013</v>
      </c>
      <c r="I51986" t="s">
        <v>224</v>
      </c>
      <c r="J51986">
        <v>12540</v>
      </c>
      <c r="K51986">
        <v>114</v>
      </c>
      <c r="L51986">
        <v>0.54218182000000004</v>
      </c>
      <c r="M51986" t="s">
        <v>52229</v>
      </c>
    </row>
    <row r="51987" spans="1:13">
      <c r="A51987" t="s">
        <v>17</v>
      </c>
      <c r="B51987" t="s">
        <v>35</v>
      </c>
      <c r="C51987" t="s">
        <v>42</v>
      </c>
      <c r="D51987" t="s">
        <v>50</v>
      </c>
      <c r="E51987" t="s">
        <v>68</v>
      </c>
      <c r="F51987" t="s">
        <v>130</v>
      </c>
      <c r="G51987">
        <v>168.73189189189191</v>
      </c>
      <c r="H51987">
        <v>2013</v>
      </c>
      <c r="I51987" t="s">
        <v>224</v>
      </c>
      <c r="J51987">
        <v>31215.4</v>
      </c>
      <c r="K51987">
        <v>185</v>
      </c>
      <c r="L51987">
        <v>0.51282220000000001</v>
      </c>
      <c r="M51987" t="s">
        <v>52230</v>
      </c>
    </row>
    <row r="51988" spans="1:13">
      <c r="A51988" t="s">
        <v>17</v>
      </c>
      <c r="B51988" t="s">
        <v>35</v>
      </c>
      <c r="C51988" t="s">
        <v>42</v>
      </c>
      <c r="D51988" t="s">
        <v>50</v>
      </c>
      <c r="E51988" t="s">
        <v>64</v>
      </c>
      <c r="F51988" t="s">
        <v>184</v>
      </c>
      <c r="G51988">
        <v>31.946441586280812</v>
      </c>
      <c r="H51988">
        <v>2013</v>
      </c>
      <c r="I51988" t="s">
        <v>224</v>
      </c>
      <c r="J51988">
        <v>89418.09</v>
      </c>
      <c r="K51988">
        <v>2799</v>
      </c>
      <c r="L51988">
        <v>0.37395218000000002</v>
      </c>
      <c r="M51988" t="s">
        <v>52231</v>
      </c>
    </row>
    <row r="51989" spans="1:13">
      <c r="A51989" t="s">
        <v>17</v>
      </c>
      <c r="B51989" t="s">
        <v>35</v>
      </c>
      <c r="C51989" t="s">
        <v>42</v>
      </c>
      <c r="D51989" t="s">
        <v>50</v>
      </c>
      <c r="E51989" t="s">
        <v>64</v>
      </c>
      <c r="F51989" t="s">
        <v>202</v>
      </c>
      <c r="G51989">
        <v>91.62</v>
      </c>
      <c r="H51989">
        <v>2013</v>
      </c>
      <c r="I51989" t="s">
        <v>224</v>
      </c>
      <c r="J51989">
        <v>15025.68</v>
      </c>
      <c r="K51989">
        <v>164</v>
      </c>
      <c r="L51989">
        <v>0.42152368000000001</v>
      </c>
      <c r="M51989" t="s">
        <v>52232</v>
      </c>
    </row>
    <row r="51990" spans="1:13">
      <c r="A51990" t="s">
        <v>17</v>
      </c>
      <c r="B51990" t="s">
        <v>35</v>
      </c>
      <c r="C51990" t="s">
        <v>42</v>
      </c>
      <c r="D51990" t="s">
        <v>50</v>
      </c>
      <c r="E51990" t="s">
        <v>64</v>
      </c>
      <c r="F51990" t="s">
        <v>185</v>
      </c>
      <c r="G51990">
        <v>110.89</v>
      </c>
      <c r="H51990">
        <v>2013</v>
      </c>
      <c r="I51990" t="s">
        <v>224</v>
      </c>
      <c r="J51990">
        <v>33267</v>
      </c>
      <c r="K51990">
        <v>300</v>
      </c>
      <c r="L51990">
        <v>0.33772206999999999</v>
      </c>
      <c r="M51990" t="s">
        <v>52233</v>
      </c>
    </row>
    <row r="51991" spans="1:13">
      <c r="A51991" t="s">
        <v>17</v>
      </c>
      <c r="B51991" t="s">
        <v>35</v>
      </c>
      <c r="C51991" t="s">
        <v>42</v>
      </c>
      <c r="D51991" t="s">
        <v>50</v>
      </c>
      <c r="E51991" t="s">
        <v>64</v>
      </c>
      <c r="F51991" t="s">
        <v>111</v>
      </c>
      <c r="G51991">
        <v>341.62</v>
      </c>
      <c r="H51991">
        <v>2013</v>
      </c>
      <c r="I51991" t="s">
        <v>224</v>
      </c>
      <c r="J51991">
        <v>96336.84</v>
      </c>
      <c r="K51991">
        <v>282</v>
      </c>
      <c r="L51991">
        <v>0.48343187999999998</v>
      </c>
      <c r="M51991" t="s">
        <v>52234</v>
      </c>
    </row>
    <row r="51992" spans="1:13">
      <c r="A51992" t="s">
        <v>17</v>
      </c>
      <c r="B51992" t="s">
        <v>35</v>
      </c>
      <c r="C51992" t="s">
        <v>42</v>
      </c>
      <c r="D51992" t="s">
        <v>50</v>
      </c>
      <c r="E51992" t="s">
        <v>64</v>
      </c>
      <c r="F51992" t="s">
        <v>216</v>
      </c>
      <c r="G51992">
        <v>145</v>
      </c>
      <c r="H51992">
        <v>2013</v>
      </c>
      <c r="I51992" t="s">
        <v>224</v>
      </c>
      <c r="J51992">
        <v>42485</v>
      </c>
      <c r="K51992">
        <v>293</v>
      </c>
      <c r="L51992">
        <v>0.37648769999999998</v>
      </c>
      <c r="M51992" t="s">
        <v>52235</v>
      </c>
    </row>
    <row r="51993" spans="1:13">
      <c r="A51993" t="s">
        <v>17</v>
      </c>
      <c r="B51993" t="s">
        <v>35</v>
      </c>
      <c r="C51993" t="s">
        <v>42</v>
      </c>
      <c r="D51993" t="s">
        <v>50</v>
      </c>
      <c r="E51993" t="s">
        <v>64</v>
      </c>
      <c r="F51993" t="s">
        <v>214</v>
      </c>
      <c r="G51993">
        <v>358</v>
      </c>
      <c r="H51993">
        <v>2013</v>
      </c>
      <c r="I51993" t="s">
        <v>224</v>
      </c>
      <c r="J51993">
        <v>15036</v>
      </c>
      <c r="K51993">
        <v>42</v>
      </c>
      <c r="L51993">
        <v>0.35034451</v>
      </c>
      <c r="M51993" t="s">
        <v>52236</v>
      </c>
    </row>
    <row r="51994" spans="1:13">
      <c r="A51994" t="s">
        <v>17</v>
      </c>
      <c r="B51994" t="s">
        <v>35</v>
      </c>
      <c r="C51994" t="s">
        <v>42</v>
      </c>
      <c r="D51994" t="s">
        <v>50</v>
      </c>
      <c r="E51994" t="s">
        <v>64</v>
      </c>
      <c r="F51994" t="s">
        <v>217</v>
      </c>
      <c r="G51994">
        <v>235</v>
      </c>
      <c r="H51994">
        <v>2013</v>
      </c>
      <c r="I51994" t="s">
        <v>224</v>
      </c>
      <c r="J51994">
        <v>22560</v>
      </c>
      <c r="K51994">
        <v>96</v>
      </c>
      <c r="L51994">
        <v>0.34864982</v>
      </c>
      <c r="M51994" t="s">
        <v>52237</v>
      </c>
    </row>
    <row r="51995" spans="1:13">
      <c r="A51995" t="s">
        <v>17</v>
      </c>
      <c r="B51995" t="s">
        <v>35</v>
      </c>
      <c r="C51995" t="s">
        <v>42</v>
      </c>
      <c r="D51995" t="s">
        <v>51</v>
      </c>
      <c r="E51995" t="s">
        <v>65</v>
      </c>
      <c r="F51995" t="s">
        <v>187</v>
      </c>
      <c r="G51995">
        <v>6.01</v>
      </c>
      <c r="H51995">
        <v>2013</v>
      </c>
      <c r="I51995" t="s">
        <v>224</v>
      </c>
      <c r="J51995">
        <v>2217.69</v>
      </c>
      <c r="K51995">
        <v>369</v>
      </c>
      <c r="L51995">
        <v>0.69550749000000001</v>
      </c>
      <c r="M51995" t="s">
        <v>52238</v>
      </c>
    </row>
    <row r="51996" spans="1:13">
      <c r="A51996" t="s">
        <v>17</v>
      </c>
      <c r="B51996" t="s">
        <v>35</v>
      </c>
      <c r="C51996" t="s">
        <v>42</v>
      </c>
      <c r="D51996" t="s">
        <v>51</v>
      </c>
      <c r="E51996" t="s">
        <v>65</v>
      </c>
      <c r="F51996" t="s">
        <v>189</v>
      </c>
      <c r="G51996">
        <v>7</v>
      </c>
      <c r="H51996">
        <v>2013</v>
      </c>
      <c r="I51996" t="s">
        <v>224</v>
      </c>
      <c r="J51996">
        <v>5985</v>
      </c>
      <c r="K51996">
        <v>855</v>
      </c>
      <c r="L51996">
        <v>0.66714286</v>
      </c>
      <c r="M51996" t="s">
        <v>52239</v>
      </c>
    </row>
    <row r="51997" spans="1:13">
      <c r="A51997" t="s">
        <v>17</v>
      </c>
      <c r="B51997" t="s">
        <v>35</v>
      </c>
      <c r="C51997" t="s">
        <v>42</v>
      </c>
      <c r="D51997" t="s">
        <v>51</v>
      </c>
      <c r="E51997" t="s">
        <v>66</v>
      </c>
      <c r="F51997" t="s">
        <v>191</v>
      </c>
      <c r="G51997">
        <v>5</v>
      </c>
      <c r="H51997">
        <v>2013</v>
      </c>
      <c r="I51997" t="s">
        <v>224</v>
      </c>
      <c r="J51997">
        <v>4890</v>
      </c>
      <c r="K51997">
        <v>978</v>
      </c>
      <c r="L51997">
        <v>0.64200000000000002</v>
      </c>
      <c r="M51997" t="s">
        <v>52240</v>
      </c>
    </row>
    <row r="51998" spans="1:13">
      <c r="A51998" t="s">
        <v>17</v>
      </c>
      <c r="B51998" t="s">
        <v>35</v>
      </c>
      <c r="C51998" t="s">
        <v>42</v>
      </c>
      <c r="D51998" t="s">
        <v>51</v>
      </c>
      <c r="E51998" t="s">
        <v>66</v>
      </c>
      <c r="F51998" t="s">
        <v>193</v>
      </c>
      <c r="G51998">
        <v>6</v>
      </c>
      <c r="H51998">
        <v>2013</v>
      </c>
      <c r="I51998" t="s">
        <v>224</v>
      </c>
      <c r="J51998">
        <v>2724</v>
      </c>
      <c r="K51998">
        <v>454</v>
      </c>
      <c r="L51998">
        <v>0.54</v>
      </c>
      <c r="M51998" t="s">
        <v>52241</v>
      </c>
    </row>
    <row r="51999" spans="1:13">
      <c r="A51999" t="s">
        <v>17</v>
      </c>
      <c r="B51999" t="s">
        <v>35</v>
      </c>
      <c r="C51999" t="s">
        <v>42</v>
      </c>
      <c r="D51999" t="s">
        <v>51</v>
      </c>
      <c r="E51999" t="s">
        <v>67</v>
      </c>
      <c r="F51999" t="s">
        <v>194</v>
      </c>
      <c r="G51999">
        <v>34.299999999999997</v>
      </c>
      <c r="H51999">
        <v>2013</v>
      </c>
      <c r="I51999" t="s">
        <v>224</v>
      </c>
      <c r="J51999">
        <v>3601.5</v>
      </c>
      <c r="K51999">
        <v>105</v>
      </c>
      <c r="L51999">
        <v>0.59067055000000002</v>
      </c>
      <c r="M51999" t="s">
        <v>52242</v>
      </c>
    </row>
    <row r="52000" spans="1:13">
      <c r="A52000" t="s">
        <v>17</v>
      </c>
      <c r="B52000" t="s">
        <v>35</v>
      </c>
      <c r="C52000" t="s">
        <v>42</v>
      </c>
      <c r="D52000" t="s">
        <v>51</v>
      </c>
      <c r="E52000" t="s">
        <v>67</v>
      </c>
      <c r="F52000" t="s">
        <v>195</v>
      </c>
      <c r="G52000">
        <v>6</v>
      </c>
      <c r="H52000">
        <v>2013</v>
      </c>
      <c r="I52000" t="s">
        <v>224</v>
      </c>
      <c r="J52000">
        <v>408</v>
      </c>
      <c r="K52000">
        <v>68</v>
      </c>
      <c r="L52000">
        <v>0.52833333000000005</v>
      </c>
      <c r="M52000" t="s">
        <v>52243</v>
      </c>
    </row>
    <row r="52001" spans="1:13">
      <c r="A52001" t="s">
        <v>17</v>
      </c>
      <c r="B52001" t="s">
        <v>35</v>
      </c>
      <c r="C52001" t="s">
        <v>42</v>
      </c>
      <c r="D52001" t="s">
        <v>51</v>
      </c>
      <c r="E52001" t="s">
        <v>67</v>
      </c>
      <c r="F52001" t="s">
        <v>196</v>
      </c>
      <c r="G52001">
        <v>6</v>
      </c>
      <c r="H52001">
        <v>2013</v>
      </c>
      <c r="I52001" t="s">
        <v>224</v>
      </c>
      <c r="J52001">
        <v>972</v>
      </c>
      <c r="K52001">
        <v>162</v>
      </c>
      <c r="L52001">
        <v>0.54</v>
      </c>
      <c r="M52001" t="s">
        <v>52244</v>
      </c>
    </row>
    <row r="52002" spans="1:13">
      <c r="A52002" t="s">
        <v>17</v>
      </c>
      <c r="B52002" t="s">
        <v>35</v>
      </c>
      <c r="C52002" t="s">
        <v>42</v>
      </c>
      <c r="D52002" t="s">
        <v>52</v>
      </c>
      <c r="E52002" t="s">
        <v>69</v>
      </c>
      <c r="F52002" t="s">
        <v>132</v>
      </c>
      <c r="G52002">
        <v>437.95000000000005</v>
      </c>
      <c r="H52002">
        <v>2013</v>
      </c>
      <c r="I52002" t="s">
        <v>224</v>
      </c>
      <c r="J52002">
        <v>73575.600000000006</v>
      </c>
      <c r="K52002">
        <v>168</v>
      </c>
      <c r="L52002">
        <v>0.49537618</v>
      </c>
      <c r="M52002" t="s">
        <v>52245</v>
      </c>
    </row>
    <row r="52003" spans="1:13">
      <c r="A52003" t="s">
        <v>17</v>
      </c>
      <c r="B52003" t="s">
        <v>35</v>
      </c>
      <c r="C52003" t="s">
        <v>42</v>
      </c>
      <c r="D52003" t="s">
        <v>52</v>
      </c>
      <c r="E52003" t="s">
        <v>69</v>
      </c>
      <c r="F52003" t="s">
        <v>134</v>
      </c>
      <c r="G52003">
        <v>506.11</v>
      </c>
      <c r="H52003">
        <v>2013</v>
      </c>
      <c r="I52003" t="s">
        <v>224</v>
      </c>
      <c r="J52003">
        <v>47068.23</v>
      </c>
      <c r="K52003">
        <v>93</v>
      </c>
      <c r="L52003">
        <v>0.45118649999999999</v>
      </c>
      <c r="M52003" t="s">
        <v>52246</v>
      </c>
    </row>
    <row r="52004" spans="1:13">
      <c r="A52004" t="s">
        <v>17</v>
      </c>
      <c r="B52004" t="s">
        <v>35</v>
      </c>
      <c r="C52004" t="s">
        <v>42</v>
      </c>
      <c r="D52004" t="s">
        <v>52</v>
      </c>
      <c r="E52004" t="s">
        <v>72</v>
      </c>
      <c r="F52004" t="s">
        <v>143</v>
      </c>
      <c r="G52004">
        <v>10.209999999999999</v>
      </c>
      <c r="H52004">
        <v>2013</v>
      </c>
      <c r="I52004" t="s">
        <v>224</v>
      </c>
      <c r="J52004">
        <v>9934.33</v>
      </c>
      <c r="K52004">
        <v>973</v>
      </c>
      <c r="L52004">
        <v>0.72575906000000001</v>
      </c>
      <c r="M52004" t="s">
        <v>52247</v>
      </c>
    </row>
    <row r="52005" spans="1:13">
      <c r="A52005" t="s">
        <v>17</v>
      </c>
      <c r="B52005" t="s">
        <v>35</v>
      </c>
      <c r="C52005" t="s">
        <v>46</v>
      </c>
      <c r="D52005" t="s">
        <v>48</v>
      </c>
      <c r="E52005" t="s">
        <v>53</v>
      </c>
      <c r="F52005" t="s">
        <v>204</v>
      </c>
      <c r="G52005">
        <v>6.26</v>
      </c>
      <c r="H52005">
        <v>2013</v>
      </c>
      <c r="I52005" t="s">
        <v>224</v>
      </c>
      <c r="J52005">
        <v>28839.82</v>
      </c>
      <c r="K52005">
        <v>4607</v>
      </c>
      <c r="L52005">
        <v>0.53194887999999996</v>
      </c>
      <c r="M52005" t="s">
        <v>52248</v>
      </c>
    </row>
    <row r="52006" spans="1:13">
      <c r="A52006" t="s">
        <v>17</v>
      </c>
      <c r="B52006" t="s">
        <v>35</v>
      </c>
      <c r="C52006" t="s">
        <v>46</v>
      </c>
      <c r="D52006" t="s">
        <v>48</v>
      </c>
      <c r="E52006" t="s">
        <v>53</v>
      </c>
      <c r="F52006" t="s">
        <v>147</v>
      </c>
      <c r="G52006">
        <v>12.15</v>
      </c>
      <c r="H52006">
        <v>2013</v>
      </c>
      <c r="I52006" t="s">
        <v>224</v>
      </c>
      <c r="J52006">
        <v>16584.75</v>
      </c>
      <c r="K52006">
        <v>1365</v>
      </c>
      <c r="L52006">
        <v>0.34814814999999999</v>
      </c>
      <c r="M52006" t="s">
        <v>52249</v>
      </c>
    </row>
    <row r="52007" spans="1:13">
      <c r="A52007" t="s">
        <v>17</v>
      </c>
      <c r="B52007" t="s">
        <v>35</v>
      </c>
      <c r="C52007" t="s">
        <v>46</v>
      </c>
      <c r="D52007" t="s">
        <v>48</v>
      </c>
      <c r="E52007" t="s">
        <v>53</v>
      </c>
      <c r="F52007" t="s">
        <v>148</v>
      </c>
      <c r="G52007">
        <v>23.09</v>
      </c>
      <c r="H52007">
        <v>2013</v>
      </c>
      <c r="I52007" t="s">
        <v>224</v>
      </c>
      <c r="J52007">
        <v>26922.94</v>
      </c>
      <c r="K52007">
        <v>1166</v>
      </c>
      <c r="L52007">
        <v>0.31009094999999998</v>
      </c>
      <c r="M52007" t="s">
        <v>52250</v>
      </c>
    </row>
    <row r="52008" spans="1:13">
      <c r="A52008" t="s">
        <v>17</v>
      </c>
      <c r="B52008" t="s">
        <v>35</v>
      </c>
      <c r="C52008" t="s">
        <v>46</v>
      </c>
      <c r="D52008" t="s">
        <v>48</v>
      </c>
      <c r="E52008" t="s">
        <v>53</v>
      </c>
      <c r="F52008" t="s">
        <v>152</v>
      </c>
      <c r="G52008">
        <v>12.56</v>
      </c>
      <c r="H52008">
        <v>2013</v>
      </c>
      <c r="I52008" t="s">
        <v>224</v>
      </c>
      <c r="J52008">
        <v>38973.68</v>
      </c>
      <c r="K52008">
        <v>3103</v>
      </c>
      <c r="L52008">
        <v>0.59315287000000005</v>
      </c>
      <c r="M52008" t="s">
        <v>52251</v>
      </c>
    </row>
    <row r="52009" spans="1:13">
      <c r="A52009" t="s">
        <v>17</v>
      </c>
      <c r="B52009" t="s">
        <v>35</v>
      </c>
      <c r="C52009" t="s">
        <v>46</v>
      </c>
      <c r="D52009" t="s">
        <v>48</v>
      </c>
      <c r="E52009" t="s">
        <v>54</v>
      </c>
      <c r="F52009" t="s">
        <v>76</v>
      </c>
      <c r="G52009">
        <v>618.35</v>
      </c>
      <c r="H52009">
        <v>2013</v>
      </c>
      <c r="I52009" t="s">
        <v>224</v>
      </c>
      <c r="J52009">
        <v>108829.6</v>
      </c>
      <c r="K52009">
        <v>176</v>
      </c>
      <c r="L52009">
        <v>0.35958599000000002</v>
      </c>
      <c r="M52009" t="s">
        <v>52252</v>
      </c>
    </row>
    <row r="52010" spans="1:13">
      <c r="A52010" t="s">
        <v>17</v>
      </c>
      <c r="B52010" t="s">
        <v>35</v>
      </c>
      <c r="C52010" t="s">
        <v>46</v>
      </c>
      <c r="D52010" t="s">
        <v>48</v>
      </c>
      <c r="E52010" t="s">
        <v>73</v>
      </c>
      <c r="F52010" t="s">
        <v>161</v>
      </c>
      <c r="G52010">
        <v>271.59999999999997</v>
      </c>
      <c r="H52010">
        <v>2013</v>
      </c>
      <c r="I52010" t="s">
        <v>224</v>
      </c>
      <c r="J52010">
        <v>103751.2</v>
      </c>
      <c r="K52010">
        <v>382</v>
      </c>
      <c r="L52010">
        <v>0.38637703000000001</v>
      </c>
      <c r="M52010" t="s">
        <v>52253</v>
      </c>
    </row>
    <row r="52011" spans="1:13">
      <c r="A52011" t="s">
        <v>17</v>
      </c>
      <c r="B52011" t="s">
        <v>35</v>
      </c>
      <c r="C52011" t="s">
        <v>46</v>
      </c>
      <c r="D52011" t="s">
        <v>48</v>
      </c>
      <c r="E52011" t="s">
        <v>56</v>
      </c>
      <c r="F52011" t="s">
        <v>166</v>
      </c>
      <c r="G52011">
        <v>26.82</v>
      </c>
      <c r="H52011">
        <v>2013</v>
      </c>
      <c r="I52011" t="s">
        <v>224</v>
      </c>
      <c r="J52011">
        <v>19819.98</v>
      </c>
      <c r="K52011">
        <v>739</v>
      </c>
      <c r="L52011">
        <v>0.37844892000000002</v>
      </c>
      <c r="M52011" t="s">
        <v>52254</v>
      </c>
    </row>
    <row r="52012" spans="1:13">
      <c r="A52012" t="s">
        <v>17</v>
      </c>
      <c r="B52012" t="s">
        <v>35</v>
      </c>
      <c r="C52012" t="s">
        <v>46</v>
      </c>
      <c r="D52012" t="s">
        <v>48</v>
      </c>
      <c r="E52012" t="s">
        <v>56</v>
      </c>
      <c r="F52012" t="s">
        <v>167</v>
      </c>
      <c r="G52012">
        <v>29.44</v>
      </c>
      <c r="H52012">
        <v>2013</v>
      </c>
      <c r="I52012" t="s">
        <v>224</v>
      </c>
      <c r="J52012">
        <v>10421.76</v>
      </c>
      <c r="K52012">
        <v>354</v>
      </c>
      <c r="L52012">
        <v>0.38858695999999998</v>
      </c>
      <c r="M52012" t="s">
        <v>52255</v>
      </c>
    </row>
    <row r="52013" spans="1:13">
      <c r="A52013" t="s">
        <v>17</v>
      </c>
      <c r="B52013" t="s">
        <v>35</v>
      </c>
      <c r="C52013" t="s">
        <v>46</v>
      </c>
      <c r="D52013" t="s">
        <v>48</v>
      </c>
      <c r="E52013" t="s">
        <v>56</v>
      </c>
      <c r="F52013" t="s">
        <v>168</v>
      </c>
      <c r="G52013">
        <v>26.540000000000003</v>
      </c>
      <c r="H52013">
        <v>2013</v>
      </c>
      <c r="I52013" t="s">
        <v>224</v>
      </c>
      <c r="J52013">
        <v>9634.02</v>
      </c>
      <c r="K52013">
        <v>363</v>
      </c>
      <c r="L52013">
        <v>0.33006782000000001</v>
      </c>
      <c r="M52013" t="s">
        <v>52256</v>
      </c>
    </row>
    <row r="52014" spans="1:13">
      <c r="A52014" t="s">
        <v>17</v>
      </c>
      <c r="B52014" t="s">
        <v>35</v>
      </c>
      <c r="C52014" t="s">
        <v>46</v>
      </c>
      <c r="D52014" t="s">
        <v>48</v>
      </c>
      <c r="E52014" t="s">
        <v>56</v>
      </c>
      <c r="F52014" t="s">
        <v>83</v>
      </c>
      <c r="G52014">
        <v>33.85</v>
      </c>
      <c r="H52014">
        <v>2013</v>
      </c>
      <c r="I52014" t="s">
        <v>224</v>
      </c>
      <c r="J52014">
        <v>24202.75</v>
      </c>
      <c r="K52014">
        <v>715</v>
      </c>
      <c r="L52014">
        <v>0.44638108999999998</v>
      </c>
      <c r="M52014" t="s">
        <v>52257</v>
      </c>
    </row>
    <row r="52015" spans="1:13">
      <c r="A52015" t="s">
        <v>17</v>
      </c>
      <c r="B52015" t="s">
        <v>35</v>
      </c>
      <c r="C52015" t="s">
        <v>46</v>
      </c>
      <c r="D52015" t="s">
        <v>48</v>
      </c>
      <c r="E52015" t="s">
        <v>56</v>
      </c>
      <c r="F52015" t="s">
        <v>170</v>
      </c>
      <c r="G52015">
        <v>26.98</v>
      </c>
      <c r="H52015">
        <v>2013</v>
      </c>
      <c r="I52015" t="s">
        <v>224</v>
      </c>
      <c r="J52015">
        <v>34453.46</v>
      </c>
      <c r="K52015">
        <v>1277</v>
      </c>
      <c r="L52015">
        <v>0.52594514000000003</v>
      </c>
      <c r="M52015" t="s">
        <v>52258</v>
      </c>
    </row>
    <row r="52016" spans="1:13">
      <c r="A52016" t="s">
        <v>17</v>
      </c>
      <c r="B52016" t="s">
        <v>35</v>
      </c>
      <c r="C52016" t="s">
        <v>46</v>
      </c>
      <c r="D52016" t="s">
        <v>48</v>
      </c>
      <c r="E52016" t="s">
        <v>56</v>
      </c>
      <c r="F52016" t="s">
        <v>211</v>
      </c>
      <c r="G52016">
        <v>34.39</v>
      </c>
      <c r="H52016">
        <v>2013</v>
      </c>
      <c r="I52016" t="s">
        <v>224</v>
      </c>
      <c r="J52016">
        <v>11658.21</v>
      </c>
      <c r="K52016">
        <v>339</v>
      </c>
      <c r="L52016">
        <v>0.54579820000000001</v>
      </c>
      <c r="M52016" t="s">
        <v>52259</v>
      </c>
    </row>
    <row r="52017" spans="1:13">
      <c r="A52017" t="s">
        <v>17</v>
      </c>
      <c r="B52017" t="s">
        <v>35</v>
      </c>
      <c r="C52017" t="s">
        <v>46</v>
      </c>
      <c r="D52017" t="s">
        <v>51</v>
      </c>
      <c r="E52017" t="s">
        <v>65</v>
      </c>
      <c r="F52017" t="s">
        <v>203</v>
      </c>
      <c r="G52017">
        <v>6</v>
      </c>
      <c r="H52017">
        <v>2013</v>
      </c>
      <c r="I52017" t="s">
        <v>224</v>
      </c>
      <c r="J52017">
        <v>7494</v>
      </c>
      <c r="K52017">
        <v>1249</v>
      </c>
      <c r="L52017">
        <v>0.69</v>
      </c>
      <c r="M52017" t="s">
        <v>52260</v>
      </c>
    </row>
    <row r="52018" spans="1:13">
      <c r="A52018" t="s">
        <v>17</v>
      </c>
      <c r="B52018" t="s">
        <v>35</v>
      </c>
      <c r="C52018" t="s">
        <v>46</v>
      </c>
      <c r="D52018" t="s">
        <v>51</v>
      </c>
      <c r="E52018" t="s">
        <v>65</v>
      </c>
      <c r="F52018" t="s">
        <v>188</v>
      </c>
      <c r="G52018">
        <v>7</v>
      </c>
      <c r="H52018">
        <v>2013</v>
      </c>
      <c r="I52018" t="s">
        <v>224</v>
      </c>
      <c r="J52018">
        <v>3948</v>
      </c>
      <c r="K52018">
        <v>564</v>
      </c>
      <c r="L52018">
        <v>0.73142856999999994</v>
      </c>
      <c r="M52018" t="s">
        <v>52261</v>
      </c>
    </row>
    <row r="52019" spans="1:13">
      <c r="A52019" t="s">
        <v>17</v>
      </c>
      <c r="B52019" t="s">
        <v>35</v>
      </c>
      <c r="C52019" t="s">
        <v>46</v>
      </c>
      <c r="D52019" t="s">
        <v>51</v>
      </c>
      <c r="E52019" t="s">
        <v>66</v>
      </c>
      <c r="F52019" t="s">
        <v>190</v>
      </c>
      <c r="G52019">
        <v>5</v>
      </c>
      <c r="H52019">
        <v>2013</v>
      </c>
      <c r="I52019" t="s">
        <v>224</v>
      </c>
      <c r="J52019">
        <v>1615</v>
      </c>
      <c r="K52019">
        <v>323</v>
      </c>
      <c r="L52019">
        <v>0.61</v>
      </c>
      <c r="M52019" t="s">
        <v>52262</v>
      </c>
    </row>
    <row r="52020" spans="1:13">
      <c r="A52020" t="s">
        <v>17</v>
      </c>
      <c r="B52020" t="s">
        <v>35</v>
      </c>
      <c r="C52020" t="s">
        <v>46</v>
      </c>
      <c r="D52020" t="s">
        <v>51</v>
      </c>
      <c r="E52020" t="s">
        <v>66</v>
      </c>
      <c r="F52020" t="s">
        <v>113</v>
      </c>
      <c r="G52020">
        <v>5</v>
      </c>
      <c r="H52020">
        <v>2013</v>
      </c>
      <c r="I52020" t="s">
        <v>224</v>
      </c>
      <c r="J52020">
        <v>2215</v>
      </c>
      <c r="K52020">
        <v>443</v>
      </c>
      <c r="L52020">
        <v>0.60799999999999998</v>
      </c>
      <c r="M52020" t="s">
        <v>52263</v>
      </c>
    </row>
    <row r="52021" spans="1:13">
      <c r="A52021" t="s">
        <v>17</v>
      </c>
      <c r="B52021" t="s">
        <v>35</v>
      </c>
      <c r="C52021" t="s">
        <v>46</v>
      </c>
      <c r="D52021" t="s">
        <v>51</v>
      </c>
      <c r="E52021" t="s">
        <v>66</v>
      </c>
      <c r="F52021" t="s">
        <v>192</v>
      </c>
      <c r="G52021">
        <v>5</v>
      </c>
      <c r="H52021">
        <v>2013</v>
      </c>
      <c r="I52021" t="s">
        <v>224</v>
      </c>
      <c r="J52021">
        <v>4285</v>
      </c>
      <c r="K52021">
        <v>857</v>
      </c>
      <c r="L52021">
        <v>0.63</v>
      </c>
      <c r="M52021" t="s">
        <v>52264</v>
      </c>
    </row>
    <row r="52022" spans="1:13">
      <c r="A52022" t="s">
        <v>17</v>
      </c>
      <c r="B52022" t="s">
        <v>35</v>
      </c>
      <c r="C52022" t="s">
        <v>46</v>
      </c>
      <c r="D52022" t="s">
        <v>51</v>
      </c>
      <c r="E52022" t="s">
        <v>66</v>
      </c>
      <c r="F52022" t="s">
        <v>193</v>
      </c>
      <c r="G52022">
        <v>6</v>
      </c>
      <c r="H52022">
        <v>2013</v>
      </c>
      <c r="I52022" t="s">
        <v>224</v>
      </c>
      <c r="J52022">
        <v>2940</v>
      </c>
      <c r="K52022">
        <v>490</v>
      </c>
      <c r="L52022">
        <v>0.54</v>
      </c>
      <c r="M52022" t="s">
        <v>52265</v>
      </c>
    </row>
    <row r="52023" spans="1:13">
      <c r="A52023" t="s">
        <v>17</v>
      </c>
      <c r="B52023" t="s">
        <v>35</v>
      </c>
      <c r="C52023" t="s">
        <v>46</v>
      </c>
      <c r="D52023" t="s">
        <v>51</v>
      </c>
      <c r="E52023" t="s">
        <v>67</v>
      </c>
      <c r="F52023" t="s">
        <v>114</v>
      </c>
      <c r="G52023">
        <v>23</v>
      </c>
      <c r="H52023">
        <v>2013</v>
      </c>
      <c r="I52023" t="s">
        <v>224</v>
      </c>
      <c r="J52023">
        <v>2369</v>
      </c>
      <c r="K52023">
        <v>103</v>
      </c>
      <c r="L52023">
        <v>0.60869565000000003</v>
      </c>
      <c r="M52023" t="s">
        <v>52266</v>
      </c>
    </row>
    <row r="52024" spans="1:13">
      <c r="A52024" t="s">
        <v>17</v>
      </c>
      <c r="B52024" t="s">
        <v>35</v>
      </c>
      <c r="C52024" t="s">
        <v>46</v>
      </c>
      <c r="D52024" t="s">
        <v>51</v>
      </c>
      <c r="E52024" t="s">
        <v>67</v>
      </c>
      <c r="F52024" t="s">
        <v>194</v>
      </c>
      <c r="G52024">
        <v>35</v>
      </c>
      <c r="H52024">
        <v>2013</v>
      </c>
      <c r="I52024" t="s">
        <v>224</v>
      </c>
      <c r="J52024">
        <v>3115</v>
      </c>
      <c r="K52024">
        <v>89</v>
      </c>
      <c r="L52024">
        <v>0.59885714000000001</v>
      </c>
      <c r="M52024" t="s">
        <v>52267</v>
      </c>
    </row>
    <row r="52025" spans="1:13">
      <c r="A52025" t="s">
        <v>17</v>
      </c>
      <c r="B52025" t="s">
        <v>35</v>
      </c>
      <c r="C52025" t="s">
        <v>46</v>
      </c>
      <c r="D52025" t="s">
        <v>51</v>
      </c>
      <c r="E52025" t="s">
        <v>67</v>
      </c>
      <c r="F52025" t="s">
        <v>195</v>
      </c>
      <c r="G52025">
        <v>6</v>
      </c>
      <c r="H52025">
        <v>2013</v>
      </c>
      <c r="I52025" t="s">
        <v>224</v>
      </c>
      <c r="J52025">
        <v>468</v>
      </c>
      <c r="K52025">
        <v>78</v>
      </c>
      <c r="L52025">
        <v>0.52833333000000005</v>
      </c>
      <c r="M52025" t="s">
        <v>52268</v>
      </c>
    </row>
    <row r="52026" spans="1:13">
      <c r="A52026" t="s">
        <v>17</v>
      </c>
      <c r="B52026" t="s">
        <v>35</v>
      </c>
      <c r="C52026" t="s">
        <v>46</v>
      </c>
      <c r="D52026" t="s">
        <v>51</v>
      </c>
      <c r="E52026" t="s">
        <v>67</v>
      </c>
      <c r="F52026" t="s">
        <v>115</v>
      </c>
      <c r="G52026">
        <v>5.2299999999999995</v>
      </c>
      <c r="H52026">
        <v>2013</v>
      </c>
      <c r="I52026" t="s">
        <v>224</v>
      </c>
      <c r="J52026">
        <v>847.26</v>
      </c>
      <c r="K52026">
        <v>162</v>
      </c>
      <c r="L52026">
        <v>0.63288719000000004</v>
      </c>
      <c r="M52026" t="s">
        <v>52269</v>
      </c>
    </row>
    <row r="52027" spans="1:13">
      <c r="A52027" t="s">
        <v>17</v>
      </c>
      <c r="B52027" t="s">
        <v>35</v>
      </c>
      <c r="C52027" t="s">
        <v>43</v>
      </c>
      <c r="D52027" t="s">
        <v>48</v>
      </c>
      <c r="E52027" t="s">
        <v>53</v>
      </c>
      <c r="F52027" t="s">
        <v>149</v>
      </c>
      <c r="G52027">
        <v>3.5100000000000002</v>
      </c>
      <c r="H52027">
        <v>2013</v>
      </c>
      <c r="I52027" t="s">
        <v>224</v>
      </c>
      <c r="J52027">
        <v>8090.55</v>
      </c>
      <c r="K52027">
        <v>2305</v>
      </c>
      <c r="L52027">
        <v>0.75783476000000005</v>
      </c>
      <c r="M52027" t="s">
        <v>52270</v>
      </c>
    </row>
    <row r="52028" spans="1:13">
      <c r="A52028" t="s">
        <v>17</v>
      </c>
      <c r="B52028" t="s">
        <v>35</v>
      </c>
      <c r="C52028" t="s">
        <v>43</v>
      </c>
      <c r="D52028" t="s">
        <v>48</v>
      </c>
      <c r="E52028" t="s">
        <v>53</v>
      </c>
      <c r="F52028" t="s">
        <v>151</v>
      </c>
      <c r="G52028">
        <v>63.43</v>
      </c>
      <c r="H52028">
        <v>2013</v>
      </c>
      <c r="I52028" t="s">
        <v>224</v>
      </c>
      <c r="J52028">
        <v>65840.34</v>
      </c>
      <c r="K52028">
        <v>1038</v>
      </c>
      <c r="L52028">
        <v>0.26880025000000002</v>
      </c>
      <c r="M52028" t="s">
        <v>52271</v>
      </c>
    </row>
    <row r="52029" spans="1:13">
      <c r="A52029" t="s">
        <v>17</v>
      </c>
      <c r="B52029" t="s">
        <v>35</v>
      </c>
      <c r="C52029" t="s">
        <v>43</v>
      </c>
      <c r="D52029" t="s">
        <v>48</v>
      </c>
      <c r="E52029" t="s">
        <v>53</v>
      </c>
      <c r="F52029" t="s">
        <v>75</v>
      </c>
      <c r="G52029">
        <v>75.89</v>
      </c>
      <c r="H52029">
        <v>2013</v>
      </c>
      <c r="I52029" t="s">
        <v>224</v>
      </c>
      <c r="J52029">
        <v>5615.86</v>
      </c>
      <c r="K52029">
        <v>74</v>
      </c>
      <c r="L52029">
        <v>1.17275E-2</v>
      </c>
      <c r="M52029" t="s">
        <v>52272</v>
      </c>
    </row>
    <row r="52030" spans="1:13">
      <c r="A52030" t="s">
        <v>17</v>
      </c>
      <c r="B52030" t="s">
        <v>35</v>
      </c>
      <c r="C52030" t="s">
        <v>43</v>
      </c>
      <c r="D52030" t="s">
        <v>48</v>
      </c>
      <c r="E52030" t="s">
        <v>54</v>
      </c>
      <c r="F52030" t="s">
        <v>76</v>
      </c>
      <c r="G52030">
        <v>636.59212121212124</v>
      </c>
      <c r="H52030">
        <v>2013</v>
      </c>
      <c r="I52030" t="s">
        <v>224</v>
      </c>
      <c r="J52030">
        <v>84030.16</v>
      </c>
      <c r="K52030">
        <v>132</v>
      </c>
      <c r="L52030">
        <v>0.37793764000000002</v>
      </c>
      <c r="M52030" t="s">
        <v>52273</v>
      </c>
    </row>
    <row r="52031" spans="1:13">
      <c r="A52031" t="s">
        <v>17</v>
      </c>
      <c r="B52031" t="s">
        <v>35</v>
      </c>
      <c r="C52031" t="s">
        <v>43</v>
      </c>
      <c r="D52031" t="s">
        <v>48</v>
      </c>
      <c r="E52031" t="s">
        <v>54</v>
      </c>
      <c r="F52031" t="s">
        <v>77</v>
      </c>
      <c r="G52031">
        <v>553.29999999999995</v>
      </c>
      <c r="H52031">
        <v>2013</v>
      </c>
      <c r="I52031" t="s">
        <v>224</v>
      </c>
      <c r="J52031">
        <v>208040.8</v>
      </c>
      <c r="K52031">
        <v>376</v>
      </c>
      <c r="L52031">
        <v>0.29049340000000001</v>
      </c>
      <c r="M52031" t="s">
        <v>52274</v>
      </c>
    </row>
    <row r="52032" spans="1:13">
      <c r="A52032" t="s">
        <v>17</v>
      </c>
      <c r="B52032" t="s">
        <v>35</v>
      </c>
      <c r="C52032" t="s">
        <v>43</v>
      </c>
      <c r="D52032" t="s">
        <v>48</v>
      </c>
      <c r="E52032" t="s">
        <v>54</v>
      </c>
      <c r="F52032" t="s">
        <v>154</v>
      </c>
      <c r="G52032">
        <v>831.88</v>
      </c>
      <c r="H52032">
        <v>2013</v>
      </c>
      <c r="I52032" t="s">
        <v>224</v>
      </c>
      <c r="J52032">
        <v>9982.56</v>
      </c>
      <c r="K52032">
        <v>12</v>
      </c>
      <c r="L52032">
        <v>0.41097274</v>
      </c>
      <c r="M52032" t="s">
        <v>52275</v>
      </c>
    </row>
    <row r="52033" spans="1:13">
      <c r="A52033" t="s">
        <v>17</v>
      </c>
      <c r="B52033" t="s">
        <v>35</v>
      </c>
      <c r="C52033" t="s">
        <v>43</v>
      </c>
      <c r="D52033" t="s">
        <v>48</v>
      </c>
      <c r="E52033" t="s">
        <v>55</v>
      </c>
      <c r="F52033" t="s">
        <v>157</v>
      </c>
      <c r="G52033">
        <v>120.91</v>
      </c>
      <c r="H52033">
        <v>2013</v>
      </c>
      <c r="I52033" t="s">
        <v>224</v>
      </c>
      <c r="J52033">
        <v>47033.99</v>
      </c>
      <c r="K52033">
        <v>389</v>
      </c>
      <c r="L52033">
        <v>0.56537921000000002</v>
      </c>
      <c r="M52033" t="s">
        <v>52276</v>
      </c>
    </row>
    <row r="52034" spans="1:13">
      <c r="A52034" t="s">
        <v>17</v>
      </c>
      <c r="B52034" t="s">
        <v>35</v>
      </c>
      <c r="C52034" t="s">
        <v>43</v>
      </c>
      <c r="D52034" t="s">
        <v>48</v>
      </c>
      <c r="E52034" t="s">
        <v>55</v>
      </c>
      <c r="F52034" t="s">
        <v>80</v>
      </c>
      <c r="G52034">
        <v>98.341042345276875</v>
      </c>
      <c r="H52034">
        <v>2013</v>
      </c>
      <c r="I52034" t="s">
        <v>224</v>
      </c>
      <c r="J52034">
        <v>60381.4</v>
      </c>
      <c r="K52034">
        <v>614</v>
      </c>
      <c r="L52034">
        <v>0.33908621</v>
      </c>
      <c r="M52034" t="s">
        <v>52277</v>
      </c>
    </row>
    <row r="52035" spans="1:13">
      <c r="A52035" t="s">
        <v>17</v>
      </c>
      <c r="B52035" t="s">
        <v>35</v>
      </c>
      <c r="C52035" t="s">
        <v>43</v>
      </c>
      <c r="D52035" t="s">
        <v>48</v>
      </c>
      <c r="E52035" t="s">
        <v>73</v>
      </c>
      <c r="F52035" t="s">
        <v>162</v>
      </c>
      <c r="G52035">
        <v>296.69</v>
      </c>
      <c r="H52035">
        <v>2013</v>
      </c>
      <c r="I52035" t="s">
        <v>224</v>
      </c>
      <c r="J52035">
        <v>135884.01999999999</v>
      </c>
      <c r="K52035">
        <v>458</v>
      </c>
      <c r="L52035">
        <v>0.28096666999999997</v>
      </c>
      <c r="M52035" t="s">
        <v>52278</v>
      </c>
    </row>
    <row r="52036" spans="1:13">
      <c r="A52036" t="s">
        <v>17</v>
      </c>
      <c r="B52036" t="s">
        <v>35</v>
      </c>
      <c r="C52036" t="s">
        <v>43</v>
      </c>
      <c r="D52036" t="s">
        <v>48</v>
      </c>
      <c r="E52036" t="s">
        <v>73</v>
      </c>
      <c r="F52036" t="s">
        <v>205</v>
      </c>
      <c r="G52036">
        <v>437.49</v>
      </c>
      <c r="H52036">
        <v>2013</v>
      </c>
      <c r="I52036" t="s">
        <v>224</v>
      </c>
      <c r="J52036">
        <v>76998.240000000005</v>
      </c>
      <c r="K52036">
        <v>176</v>
      </c>
      <c r="L52036">
        <v>0.45397609</v>
      </c>
      <c r="M52036" t="s">
        <v>52279</v>
      </c>
    </row>
    <row r="52037" spans="1:13">
      <c r="A52037" t="s">
        <v>17</v>
      </c>
      <c r="B52037" t="s">
        <v>35</v>
      </c>
      <c r="C52037" t="s">
        <v>43</v>
      </c>
      <c r="D52037" t="s">
        <v>48</v>
      </c>
      <c r="E52037" t="s">
        <v>56</v>
      </c>
      <c r="F52037" t="s">
        <v>83</v>
      </c>
      <c r="G52037">
        <v>23.279999999999998</v>
      </c>
      <c r="H52037">
        <v>2013</v>
      </c>
      <c r="I52037" t="s">
        <v>224</v>
      </c>
      <c r="J52037">
        <v>25840.799999999999</v>
      </c>
      <c r="K52037">
        <v>1110</v>
      </c>
      <c r="L52037">
        <v>0.35567009999999999</v>
      </c>
      <c r="M52037" t="s">
        <v>52280</v>
      </c>
    </row>
    <row r="52038" spans="1:13">
      <c r="A52038" t="s">
        <v>17</v>
      </c>
      <c r="B52038" t="s">
        <v>35</v>
      </c>
      <c r="C52038" t="s">
        <v>43</v>
      </c>
      <c r="D52038" t="s">
        <v>48</v>
      </c>
      <c r="E52038" t="s">
        <v>56</v>
      </c>
      <c r="F52038" t="s">
        <v>84</v>
      </c>
      <c r="G52038">
        <v>67.73</v>
      </c>
      <c r="H52038">
        <v>2013</v>
      </c>
      <c r="I52038" t="s">
        <v>224</v>
      </c>
      <c r="J52038">
        <v>812.76</v>
      </c>
      <c r="K52038">
        <v>12</v>
      </c>
      <c r="L52038">
        <v>0.40011812000000002</v>
      </c>
      <c r="M52038" t="s">
        <v>52281</v>
      </c>
    </row>
    <row r="52039" spans="1:13">
      <c r="A52039" t="s">
        <v>17</v>
      </c>
      <c r="B52039" t="s">
        <v>35</v>
      </c>
      <c r="C52039" t="s">
        <v>43</v>
      </c>
      <c r="D52039" t="s">
        <v>50</v>
      </c>
      <c r="E52039" t="s">
        <v>61</v>
      </c>
      <c r="F52039" t="s">
        <v>173</v>
      </c>
      <c r="G52039">
        <v>77.47</v>
      </c>
      <c r="H52039">
        <v>2013</v>
      </c>
      <c r="I52039" t="s">
        <v>224</v>
      </c>
      <c r="J52039">
        <v>10535.92</v>
      </c>
      <c r="K52039">
        <v>136</v>
      </c>
      <c r="L52039">
        <v>0.49657931999999999</v>
      </c>
      <c r="M52039" t="s">
        <v>52282</v>
      </c>
    </row>
    <row r="52040" spans="1:13">
      <c r="A52040" t="s">
        <v>17</v>
      </c>
      <c r="B52040" t="s">
        <v>35</v>
      </c>
      <c r="C52040" t="s">
        <v>43</v>
      </c>
      <c r="D52040" t="s">
        <v>50</v>
      </c>
      <c r="E52040" t="s">
        <v>61</v>
      </c>
      <c r="F52040" t="s">
        <v>106</v>
      </c>
      <c r="G52040">
        <v>279.65999999999997</v>
      </c>
      <c r="H52040">
        <v>2013</v>
      </c>
      <c r="I52040" t="s">
        <v>224</v>
      </c>
      <c r="J52040">
        <v>8669.4599999999991</v>
      </c>
      <c r="K52040">
        <v>31</v>
      </c>
      <c r="L52040">
        <v>0.58453122000000002</v>
      </c>
      <c r="M52040" t="s">
        <v>52283</v>
      </c>
    </row>
    <row r="52041" spans="1:13">
      <c r="A52041" t="s">
        <v>17</v>
      </c>
      <c r="B52041" t="s">
        <v>35</v>
      </c>
      <c r="C52041" t="s">
        <v>43</v>
      </c>
      <c r="D52041" t="s">
        <v>50</v>
      </c>
      <c r="E52041" t="s">
        <v>62</v>
      </c>
      <c r="F52041" t="s">
        <v>107</v>
      </c>
      <c r="G52041">
        <v>60.604999999999997</v>
      </c>
      <c r="H52041">
        <v>2013</v>
      </c>
      <c r="I52041" t="s">
        <v>224</v>
      </c>
      <c r="J52041">
        <v>7878.65</v>
      </c>
      <c r="K52041">
        <v>130</v>
      </c>
      <c r="L52041">
        <v>0.56851744999999998</v>
      </c>
      <c r="M52041" t="s">
        <v>52284</v>
      </c>
    </row>
    <row r="52042" spans="1:13">
      <c r="A52042" t="s">
        <v>17</v>
      </c>
      <c r="B52042" t="s">
        <v>35</v>
      </c>
      <c r="C52042" t="s">
        <v>43</v>
      </c>
      <c r="D52042" t="s">
        <v>50</v>
      </c>
      <c r="E52042" t="s">
        <v>62</v>
      </c>
      <c r="F52042" t="s">
        <v>177</v>
      </c>
      <c r="G52042">
        <v>117.75377622377623</v>
      </c>
      <c r="H52042">
        <v>2013</v>
      </c>
      <c r="I52042" t="s">
        <v>224</v>
      </c>
      <c r="J52042">
        <v>16838.79</v>
      </c>
      <c r="K52042">
        <v>143</v>
      </c>
      <c r="L52042">
        <v>0.49997356999999998</v>
      </c>
      <c r="M52042" t="s">
        <v>52285</v>
      </c>
    </row>
    <row r="52043" spans="1:13">
      <c r="A52043" t="s">
        <v>17</v>
      </c>
      <c r="B52043" t="s">
        <v>35</v>
      </c>
      <c r="C52043" t="s">
        <v>43</v>
      </c>
      <c r="D52043" t="s">
        <v>50</v>
      </c>
      <c r="E52043" t="s">
        <v>62</v>
      </c>
      <c r="F52043" t="s">
        <v>126</v>
      </c>
      <c r="G52043">
        <v>38.299999999999997</v>
      </c>
      <c r="H52043">
        <v>2013</v>
      </c>
      <c r="I52043" t="s">
        <v>224</v>
      </c>
      <c r="J52043">
        <v>34470</v>
      </c>
      <c r="K52043">
        <v>900</v>
      </c>
      <c r="L52043">
        <v>0.20626632</v>
      </c>
      <c r="M52043" t="s">
        <v>52286</v>
      </c>
    </row>
    <row r="52044" spans="1:13">
      <c r="A52044" t="s">
        <v>17</v>
      </c>
      <c r="B52044" t="s">
        <v>35</v>
      </c>
      <c r="C52044" t="s">
        <v>43</v>
      </c>
      <c r="D52044" t="s">
        <v>50</v>
      </c>
      <c r="E52044" t="s">
        <v>63</v>
      </c>
      <c r="F52044" t="s">
        <v>199</v>
      </c>
      <c r="G52044">
        <v>12.14</v>
      </c>
      <c r="H52044">
        <v>2013</v>
      </c>
      <c r="I52044" t="s">
        <v>224</v>
      </c>
      <c r="J52044">
        <v>56705.94</v>
      </c>
      <c r="K52044">
        <v>4671</v>
      </c>
      <c r="L52044">
        <v>0.29489292</v>
      </c>
      <c r="M52044" t="s">
        <v>52287</v>
      </c>
    </row>
    <row r="52045" spans="1:13">
      <c r="A52045" t="s">
        <v>17</v>
      </c>
      <c r="B52045" t="s">
        <v>35</v>
      </c>
      <c r="C52045" t="s">
        <v>43</v>
      </c>
      <c r="D52045" t="s">
        <v>50</v>
      </c>
      <c r="E52045" t="s">
        <v>63</v>
      </c>
      <c r="F52045" t="s">
        <v>200</v>
      </c>
      <c r="G52045">
        <v>16.310000000000002</v>
      </c>
      <c r="H52045">
        <v>2013</v>
      </c>
      <c r="I52045" t="s">
        <v>224</v>
      </c>
      <c r="J52045">
        <v>15527.12</v>
      </c>
      <c r="K52045">
        <v>952</v>
      </c>
      <c r="L52045">
        <v>0.29920293999999997</v>
      </c>
      <c r="M52045" t="s">
        <v>52288</v>
      </c>
    </row>
    <row r="52046" spans="1:13">
      <c r="A52046" t="s">
        <v>17</v>
      </c>
      <c r="B52046" t="s">
        <v>35</v>
      </c>
      <c r="C52046" t="s">
        <v>43</v>
      </c>
      <c r="D52046" t="s">
        <v>50</v>
      </c>
      <c r="E52046" t="s">
        <v>63</v>
      </c>
      <c r="F52046" t="s">
        <v>109</v>
      </c>
      <c r="G52046">
        <v>113.71</v>
      </c>
      <c r="H52046">
        <v>2013</v>
      </c>
      <c r="I52046" t="s">
        <v>224</v>
      </c>
      <c r="J52046">
        <v>41731.57</v>
      </c>
      <c r="K52046">
        <v>367</v>
      </c>
      <c r="L52046">
        <v>0.29645589999999999</v>
      </c>
      <c r="M52046" t="s">
        <v>52289</v>
      </c>
    </row>
    <row r="52047" spans="1:13">
      <c r="A52047" t="s">
        <v>17</v>
      </c>
      <c r="B52047" t="s">
        <v>35</v>
      </c>
      <c r="C52047" t="s">
        <v>43</v>
      </c>
      <c r="D52047" t="s">
        <v>50</v>
      </c>
      <c r="E52047" t="s">
        <v>63</v>
      </c>
      <c r="F52047" t="s">
        <v>110</v>
      </c>
      <c r="G52047">
        <v>87.679999999999993</v>
      </c>
      <c r="H52047">
        <v>2013</v>
      </c>
      <c r="I52047" t="s">
        <v>224</v>
      </c>
      <c r="J52047">
        <v>15694.72</v>
      </c>
      <c r="K52047">
        <v>179</v>
      </c>
      <c r="L52047">
        <v>0.46395985000000001</v>
      </c>
      <c r="M52047" t="s">
        <v>52290</v>
      </c>
    </row>
    <row r="52048" spans="1:13">
      <c r="A52048" t="s">
        <v>17</v>
      </c>
      <c r="B52048" t="s">
        <v>35</v>
      </c>
      <c r="C52048" t="s">
        <v>43</v>
      </c>
      <c r="D52048" t="s">
        <v>50</v>
      </c>
      <c r="E52048" t="s">
        <v>68</v>
      </c>
      <c r="F52048" t="s">
        <v>182</v>
      </c>
      <c r="G52048">
        <v>127.4</v>
      </c>
      <c r="H52048">
        <v>2013</v>
      </c>
      <c r="I52048" t="s">
        <v>224</v>
      </c>
      <c r="J52048">
        <v>28792.400000000001</v>
      </c>
      <c r="K52048">
        <v>226</v>
      </c>
      <c r="L52048">
        <v>0.27331240000000001</v>
      </c>
      <c r="M52048" t="s">
        <v>52291</v>
      </c>
    </row>
    <row r="52049" spans="1:13">
      <c r="A52049" t="s">
        <v>17</v>
      </c>
      <c r="B52049" t="s">
        <v>35</v>
      </c>
      <c r="C52049" t="s">
        <v>43</v>
      </c>
      <c r="D52049" t="s">
        <v>50</v>
      </c>
      <c r="E52049" t="s">
        <v>68</v>
      </c>
      <c r="F52049" t="s">
        <v>210</v>
      </c>
      <c r="G52049">
        <v>81.28</v>
      </c>
      <c r="H52049">
        <v>2013</v>
      </c>
      <c r="I52049" t="s">
        <v>224</v>
      </c>
      <c r="J52049">
        <v>8859.52</v>
      </c>
      <c r="K52049">
        <v>109</v>
      </c>
      <c r="L52049">
        <v>0.50787402000000004</v>
      </c>
      <c r="M52049" t="s">
        <v>52292</v>
      </c>
    </row>
    <row r="52050" spans="1:13">
      <c r="A52050" t="s">
        <v>17</v>
      </c>
      <c r="B52050" t="s">
        <v>35</v>
      </c>
      <c r="C52050" t="s">
        <v>43</v>
      </c>
      <c r="D52050" t="s">
        <v>50</v>
      </c>
      <c r="E52050" t="s">
        <v>64</v>
      </c>
      <c r="F52050" t="s">
        <v>202</v>
      </c>
      <c r="G52050">
        <v>91.61999999999999</v>
      </c>
      <c r="H52050">
        <v>2013</v>
      </c>
      <c r="I52050" t="s">
        <v>224</v>
      </c>
      <c r="J52050">
        <v>15941.88</v>
      </c>
      <c r="K52050">
        <v>174</v>
      </c>
      <c r="L52050">
        <v>0.42152368000000001</v>
      </c>
      <c r="M52050" t="s">
        <v>52293</v>
      </c>
    </row>
    <row r="52051" spans="1:13">
      <c r="A52051" t="s">
        <v>17</v>
      </c>
      <c r="B52051" t="s">
        <v>35</v>
      </c>
      <c r="C52051" t="s">
        <v>43</v>
      </c>
      <c r="D52051" t="s">
        <v>51</v>
      </c>
      <c r="E52051" t="s">
        <v>65</v>
      </c>
      <c r="F52051" t="s">
        <v>112</v>
      </c>
      <c r="G52051">
        <v>6.8599999999999994</v>
      </c>
      <c r="H52051">
        <v>2013</v>
      </c>
      <c r="I52051" t="s">
        <v>224</v>
      </c>
      <c r="J52051">
        <v>8911.14</v>
      </c>
      <c r="K52051">
        <v>1299</v>
      </c>
      <c r="L52051">
        <v>0.64723032000000003</v>
      </c>
      <c r="M52051" t="s">
        <v>52294</v>
      </c>
    </row>
    <row r="52052" spans="1:13">
      <c r="A52052" t="s">
        <v>17</v>
      </c>
      <c r="B52052" t="s">
        <v>35</v>
      </c>
      <c r="C52052" t="s">
        <v>43</v>
      </c>
      <c r="D52052" t="s">
        <v>51</v>
      </c>
      <c r="E52052" t="s">
        <v>67</v>
      </c>
      <c r="F52052" t="s">
        <v>114</v>
      </c>
      <c r="G52052">
        <v>23</v>
      </c>
      <c r="H52052">
        <v>2013</v>
      </c>
      <c r="I52052" t="s">
        <v>224</v>
      </c>
      <c r="J52052">
        <v>4347</v>
      </c>
      <c r="K52052">
        <v>189</v>
      </c>
      <c r="L52052">
        <v>0.60869565000000003</v>
      </c>
      <c r="M52052" t="s">
        <v>52295</v>
      </c>
    </row>
    <row r="52053" spans="1:13">
      <c r="A52053" t="s">
        <v>17</v>
      </c>
      <c r="B52053" t="s">
        <v>35</v>
      </c>
      <c r="C52053" t="s">
        <v>43</v>
      </c>
      <c r="D52053" t="s">
        <v>51</v>
      </c>
      <c r="E52053" t="s">
        <v>67</v>
      </c>
      <c r="F52053" t="s">
        <v>115</v>
      </c>
      <c r="G52053">
        <v>5.2299999999999995</v>
      </c>
      <c r="H52053">
        <v>2013</v>
      </c>
      <c r="I52053" t="s">
        <v>224</v>
      </c>
      <c r="J52053">
        <v>434.09</v>
      </c>
      <c r="K52053">
        <v>83</v>
      </c>
      <c r="L52053">
        <v>0.63288719000000004</v>
      </c>
      <c r="M52053" t="s">
        <v>52296</v>
      </c>
    </row>
    <row r="52054" spans="1:13">
      <c r="A52054" t="s">
        <v>17</v>
      </c>
      <c r="B52054" t="s">
        <v>35</v>
      </c>
      <c r="C52054" t="s">
        <v>43</v>
      </c>
      <c r="D52054" t="s">
        <v>51</v>
      </c>
      <c r="E52054" t="s">
        <v>67</v>
      </c>
      <c r="F52054" t="s">
        <v>196</v>
      </c>
      <c r="G52054">
        <v>6</v>
      </c>
      <c r="H52054">
        <v>2013</v>
      </c>
      <c r="I52054" t="s">
        <v>224</v>
      </c>
      <c r="J52054">
        <v>768</v>
      </c>
      <c r="K52054">
        <v>128</v>
      </c>
      <c r="L52054">
        <v>0.54</v>
      </c>
      <c r="M52054" t="s">
        <v>52297</v>
      </c>
    </row>
    <row r="52055" spans="1:13">
      <c r="A52055" t="s">
        <v>17</v>
      </c>
      <c r="B52055" t="s">
        <v>35</v>
      </c>
      <c r="C52055" t="s">
        <v>47</v>
      </c>
      <c r="D52055" t="s">
        <v>48</v>
      </c>
      <c r="E52055" t="s">
        <v>53</v>
      </c>
      <c r="F52055" t="s">
        <v>75</v>
      </c>
      <c r="G52055">
        <v>129.44688046647229</v>
      </c>
      <c r="H52055">
        <v>2013</v>
      </c>
      <c r="I52055" t="s">
        <v>224</v>
      </c>
      <c r="J52055">
        <v>44400.28</v>
      </c>
      <c r="K52055">
        <v>343</v>
      </c>
      <c r="L52055">
        <v>0.42061176</v>
      </c>
      <c r="M52055" t="s">
        <v>52298</v>
      </c>
    </row>
    <row r="52056" spans="1:13">
      <c r="A52056" t="s">
        <v>17</v>
      </c>
      <c r="B52056" t="s">
        <v>35</v>
      </c>
      <c r="C52056" t="s">
        <v>47</v>
      </c>
      <c r="D52056" t="s">
        <v>48</v>
      </c>
      <c r="E52056" t="s">
        <v>54</v>
      </c>
      <c r="F52056" t="s">
        <v>76</v>
      </c>
      <c r="G52056">
        <v>650.89</v>
      </c>
      <c r="H52056">
        <v>2013</v>
      </c>
      <c r="I52056" t="s">
        <v>224</v>
      </c>
      <c r="J52056">
        <v>48165.86</v>
      </c>
      <c r="K52056">
        <v>74</v>
      </c>
      <c r="L52056">
        <v>0.39160226999999997</v>
      </c>
      <c r="M52056" t="s">
        <v>52299</v>
      </c>
    </row>
    <row r="52057" spans="1:13">
      <c r="A52057" t="s">
        <v>17</v>
      </c>
      <c r="B52057" t="s">
        <v>35</v>
      </c>
      <c r="C52057" t="s">
        <v>47</v>
      </c>
      <c r="D52057" t="s">
        <v>48</v>
      </c>
      <c r="E52057" t="s">
        <v>56</v>
      </c>
      <c r="F52057" t="s">
        <v>166</v>
      </c>
      <c r="G52057">
        <v>26.819999999999997</v>
      </c>
      <c r="H52057">
        <v>2013</v>
      </c>
      <c r="I52057" t="s">
        <v>224</v>
      </c>
      <c r="J52057">
        <v>17191.62</v>
      </c>
      <c r="K52057">
        <v>641</v>
      </c>
      <c r="L52057">
        <v>0.37844892000000002</v>
      </c>
      <c r="M52057" t="s">
        <v>52300</v>
      </c>
    </row>
    <row r="52058" spans="1:13">
      <c r="A52058" t="s">
        <v>17</v>
      </c>
      <c r="B52058" t="s">
        <v>35</v>
      </c>
      <c r="C52058" t="s">
        <v>47</v>
      </c>
      <c r="D52058" t="s">
        <v>49</v>
      </c>
      <c r="E52058" t="s">
        <v>59</v>
      </c>
      <c r="F52058" t="s">
        <v>93</v>
      </c>
      <c r="G52058">
        <v>3.8</v>
      </c>
      <c r="H52058">
        <v>2013</v>
      </c>
      <c r="I52058" t="s">
        <v>224</v>
      </c>
      <c r="J52058">
        <v>15618</v>
      </c>
      <c r="K52058">
        <v>4110</v>
      </c>
      <c r="L52058">
        <v>0.48421052999999997</v>
      </c>
      <c r="M52058" t="s">
        <v>52301</v>
      </c>
    </row>
    <row r="52059" spans="1:13">
      <c r="A52059" t="s">
        <v>17</v>
      </c>
      <c r="B52059" t="s">
        <v>35</v>
      </c>
      <c r="C52059" t="s">
        <v>47</v>
      </c>
      <c r="D52059" t="s">
        <v>49</v>
      </c>
      <c r="E52059" t="s">
        <v>59</v>
      </c>
      <c r="F52059" t="s">
        <v>94</v>
      </c>
      <c r="G52059">
        <v>66.5</v>
      </c>
      <c r="H52059">
        <v>2013</v>
      </c>
      <c r="I52059" t="s">
        <v>224</v>
      </c>
      <c r="J52059">
        <v>26201</v>
      </c>
      <c r="K52059">
        <v>394</v>
      </c>
      <c r="L52059">
        <v>0.48165414000000001</v>
      </c>
      <c r="M52059" t="s">
        <v>52302</v>
      </c>
    </row>
    <row r="52060" spans="1:13">
      <c r="A52060" t="s">
        <v>17</v>
      </c>
      <c r="B52060" t="s">
        <v>35</v>
      </c>
      <c r="C52060" t="s">
        <v>47</v>
      </c>
      <c r="D52060" t="s">
        <v>49</v>
      </c>
      <c r="E52060" t="s">
        <v>59</v>
      </c>
      <c r="F52060" t="s">
        <v>95</v>
      </c>
      <c r="G52060">
        <v>36.86</v>
      </c>
      <c r="H52060">
        <v>2013</v>
      </c>
      <c r="I52060" t="s">
        <v>224</v>
      </c>
      <c r="J52060">
        <v>20346.72</v>
      </c>
      <c r="K52060">
        <v>552</v>
      </c>
      <c r="L52060">
        <v>0.50217036999999998</v>
      </c>
      <c r="M52060" t="s">
        <v>52303</v>
      </c>
    </row>
    <row r="52061" spans="1:13">
      <c r="A52061" t="s">
        <v>17</v>
      </c>
      <c r="B52061" t="s">
        <v>35</v>
      </c>
      <c r="C52061" t="s">
        <v>47</v>
      </c>
      <c r="D52061" t="s">
        <v>49</v>
      </c>
      <c r="E52061" t="s">
        <v>59</v>
      </c>
      <c r="F52061" t="s">
        <v>96</v>
      </c>
      <c r="G52061">
        <v>39.19</v>
      </c>
      <c r="H52061">
        <v>2013</v>
      </c>
      <c r="I52061" t="s">
        <v>224</v>
      </c>
      <c r="J52061">
        <v>19751.759999999998</v>
      </c>
      <c r="K52061">
        <v>504</v>
      </c>
      <c r="L52061">
        <v>0.44628731999999999</v>
      </c>
      <c r="M52061" t="s">
        <v>52304</v>
      </c>
    </row>
    <row r="52062" spans="1:13">
      <c r="A52062" t="s">
        <v>17</v>
      </c>
      <c r="B52062" t="s">
        <v>35</v>
      </c>
      <c r="C52062" t="s">
        <v>47</v>
      </c>
      <c r="D52062" t="s">
        <v>49</v>
      </c>
      <c r="E52062" t="s">
        <v>59</v>
      </c>
      <c r="F52062" t="s">
        <v>97</v>
      </c>
      <c r="G52062">
        <v>51.930000000000007</v>
      </c>
      <c r="H52062">
        <v>2013</v>
      </c>
      <c r="I52062" t="s">
        <v>224</v>
      </c>
      <c r="J52062">
        <v>24303.24</v>
      </c>
      <c r="K52062">
        <v>468</v>
      </c>
      <c r="L52062">
        <v>0.56942037000000001</v>
      </c>
      <c r="M52062" t="s">
        <v>52305</v>
      </c>
    </row>
    <row r="52063" spans="1:13">
      <c r="A52063" t="s">
        <v>17</v>
      </c>
      <c r="B52063" t="s">
        <v>35</v>
      </c>
      <c r="C52063" t="s">
        <v>47</v>
      </c>
      <c r="D52063" t="s">
        <v>49</v>
      </c>
      <c r="E52063" t="s">
        <v>59</v>
      </c>
      <c r="F52063" t="s">
        <v>98</v>
      </c>
      <c r="G52063">
        <v>7.68</v>
      </c>
      <c r="H52063">
        <v>2013</v>
      </c>
      <c r="I52063" t="s">
        <v>224</v>
      </c>
      <c r="J52063">
        <v>15444.48</v>
      </c>
      <c r="K52063">
        <v>2011</v>
      </c>
      <c r="L52063">
        <v>0.58984375</v>
      </c>
      <c r="M52063" t="s">
        <v>52306</v>
      </c>
    </row>
    <row r="52064" spans="1:13">
      <c r="A52064" t="s">
        <v>17</v>
      </c>
      <c r="B52064" t="s">
        <v>35</v>
      </c>
      <c r="C52064" t="s">
        <v>47</v>
      </c>
      <c r="D52064" t="s">
        <v>49</v>
      </c>
      <c r="E52064" t="s">
        <v>59</v>
      </c>
      <c r="F52064" t="s">
        <v>99</v>
      </c>
      <c r="G52064">
        <v>18</v>
      </c>
      <c r="H52064">
        <v>2013</v>
      </c>
      <c r="I52064" t="s">
        <v>224</v>
      </c>
      <c r="J52064">
        <v>11106</v>
      </c>
      <c r="K52064">
        <v>617</v>
      </c>
      <c r="L52064">
        <v>0.52611110999999999</v>
      </c>
      <c r="M52064" t="s">
        <v>52307</v>
      </c>
    </row>
    <row r="52065" spans="1:13">
      <c r="A52065" t="s">
        <v>17</v>
      </c>
      <c r="B52065" t="s">
        <v>35</v>
      </c>
      <c r="C52065" t="s">
        <v>47</v>
      </c>
      <c r="D52065" t="s">
        <v>49</v>
      </c>
      <c r="E52065" t="s">
        <v>60</v>
      </c>
      <c r="F52065" t="s">
        <v>103</v>
      </c>
      <c r="G52065">
        <v>19.599999999999998</v>
      </c>
      <c r="H52065">
        <v>2013</v>
      </c>
      <c r="I52065" t="s">
        <v>224</v>
      </c>
      <c r="J52065">
        <v>12230.4</v>
      </c>
      <c r="K52065">
        <v>624</v>
      </c>
      <c r="L52065">
        <v>0.49540815999999999</v>
      </c>
      <c r="M52065" t="s">
        <v>52308</v>
      </c>
    </row>
    <row r="52066" spans="1:13">
      <c r="A52066" t="s">
        <v>17</v>
      </c>
      <c r="B52066" t="s">
        <v>35</v>
      </c>
      <c r="C52066" t="s">
        <v>47</v>
      </c>
      <c r="D52066" t="s">
        <v>50</v>
      </c>
      <c r="E52066" t="s">
        <v>62</v>
      </c>
      <c r="F52066" t="s">
        <v>107</v>
      </c>
      <c r="G52066">
        <v>61.839999999999996</v>
      </c>
      <c r="H52066">
        <v>2013</v>
      </c>
      <c r="I52066" t="s">
        <v>224</v>
      </c>
      <c r="J52066">
        <v>3834.08</v>
      </c>
      <c r="K52066">
        <v>62</v>
      </c>
      <c r="L52066">
        <v>0.57713453999999997</v>
      </c>
      <c r="M52066" t="s">
        <v>52309</v>
      </c>
    </row>
    <row r="52067" spans="1:13">
      <c r="A52067" t="s">
        <v>17</v>
      </c>
      <c r="B52067" t="s">
        <v>35</v>
      </c>
      <c r="C52067" t="s">
        <v>47</v>
      </c>
      <c r="D52067" t="s">
        <v>51</v>
      </c>
      <c r="E52067" t="s">
        <v>66</v>
      </c>
      <c r="F52067" t="s">
        <v>113</v>
      </c>
      <c r="G52067">
        <v>5</v>
      </c>
      <c r="H52067">
        <v>2013</v>
      </c>
      <c r="I52067" t="s">
        <v>224</v>
      </c>
      <c r="J52067">
        <v>2135</v>
      </c>
      <c r="K52067">
        <v>427</v>
      </c>
      <c r="L52067">
        <v>0.60799999999999998</v>
      </c>
      <c r="M52067" t="s">
        <v>52310</v>
      </c>
    </row>
    <row r="52068" spans="1:13">
      <c r="A52068" t="s">
        <v>17</v>
      </c>
      <c r="B52068" t="s">
        <v>35</v>
      </c>
      <c r="C52068" t="s">
        <v>47</v>
      </c>
      <c r="D52068" t="s">
        <v>51</v>
      </c>
      <c r="E52068" t="s">
        <v>66</v>
      </c>
      <c r="F52068" t="s">
        <v>191</v>
      </c>
      <c r="G52068">
        <v>5</v>
      </c>
      <c r="H52068">
        <v>2013</v>
      </c>
      <c r="I52068" t="s">
        <v>224</v>
      </c>
      <c r="J52068">
        <v>2430</v>
      </c>
      <c r="K52068">
        <v>486</v>
      </c>
      <c r="L52068">
        <v>0.64200000000000002</v>
      </c>
      <c r="M52068" t="s">
        <v>52311</v>
      </c>
    </row>
    <row r="52069" spans="1:13">
      <c r="A52069" t="s">
        <v>17</v>
      </c>
      <c r="B52069" t="s">
        <v>35</v>
      </c>
      <c r="C52069" t="s">
        <v>47</v>
      </c>
      <c r="D52069" t="s">
        <v>51</v>
      </c>
      <c r="E52069" t="s">
        <v>66</v>
      </c>
      <c r="F52069" t="s">
        <v>193</v>
      </c>
      <c r="G52069">
        <v>6</v>
      </c>
      <c r="H52069">
        <v>2013</v>
      </c>
      <c r="I52069" t="s">
        <v>224</v>
      </c>
      <c r="J52069">
        <v>3300</v>
      </c>
      <c r="K52069">
        <v>550</v>
      </c>
      <c r="L52069">
        <v>0.54</v>
      </c>
      <c r="M52069" t="s">
        <v>52312</v>
      </c>
    </row>
    <row r="52070" spans="1:13">
      <c r="A52070" t="s">
        <v>17</v>
      </c>
      <c r="B52070" t="s">
        <v>35</v>
      </c>
      <c r="C52070" t="s">
        <v>45</v>
      </c>
      <c r="D52070" t="s">
        <v>48</v>
      </c>
      <c r="E52070" t="s">
        <v>53</v>
      </c>
      <c r="F52070" t="s">
        <v>147</v>
      </c>
      <c r="G52070">
        <v>12.15</v>
      </c>
      <c r="H52070">
        <v>2013</v>
      </c>
      <c r="I52070" t="s">
        <v>224</v>
      </c>
      <c r="J52070">
        <v>15904.35</v>
      </c>
      <c r="K52070">
        <v>1309</v>
      </c>
      <c r="L52070">
        <v>0.34814814999999999</v>
      </c>
      <c r="M52070" t="s">
        <v>52313</v>
      </c>
    </row>
    <row r="52071" spans="1:13">
      <c r="A52071" t="s">
        <v>17</v>
      </c>
      <c r="B52071" t="s">
        <v>35</v>
      </c>
      <c r="C52071" t="s">
        <v>45</v>
      </c>
      <c r="D52071" t="s">
        <v>48</v>
      </c>
      <c r="E52071" t="s">
        <v>53</v>
      </c>
      <c r="F52071" t="s">
        <v>148</v>
      </c>
      <c r="G52071">
        <v>23.09</v>
      </c>
      <c r="H52071">
        <v>2013</v>
      </c>
      <c r="I52071" t="s">
        <v>224</v>
      </c>
      <c r="J52071">
        <v>28169.8</v>
      </c>
      <c r="K52071">
        <v>1220</v>
      </c>
      <c r="L52071">
        <v>0.31009094999999998</v>
      </c>
      <c r="M52071" t="s">
        <v>52314</v>
      </c>
    </row>
    <row r="52072" spans="1:13">
      <c r="A52072" t="s">
        <v>17</v>
      </c>
      <c r="B52072" t="s">
        <v>35</v>
      </c>
      <c r="C52072" t="s">
        <v>45</v>
      </c>
      <c r="D52072" t="s">
        <v>48</v>
      </c>
      <c r="E52072" t="s">
        <v>53</v>
      </c>
      <c r="F52072" t="s">
        <v>149</v>
      </c>
      <c r="G52072">
        <v>3.51</v>
      </c>
      <c r="H52072">
        <v>2013</v>
      </c>
      <c r="I52072" t="s">
        <v>224</v>
      </c>
      <c r="J52072">
        <v>8065.98</v>
      </c>
      <c r="K52072">
        <v>2298</v>
      </c>
      <c r="L52072">
        <v>0.75783476000000005</v>
      </c>
      <c r="M52072" t="s">
        <v>52315</v>
      </c>
    </row>
    <row r="52073" spans="1:13">
      <c r="A52073" t="s">
        <v>17</v>
      </c>
      <c r="B52073" t="s">
        <v>35</v>
      </c>
      <c r="C52073" t="s">
        <v>45</v>
      </c>
      <c r="D52073" t="s">
        <v>48</v>
      </c>
      <c r="E52073" t="s">
        <v>53</v>
      </c>
      <c r="F52073" t="s">
        <v>74</v>
      </c>
      <c r="G52073">
        <v>123.23000000000002</v>
      </c>
      <c r="H52073">
        <v>2013</v>
      </c>
      <c r="I52073" t="s">
        <v>224</v>
      </c>
      <c r="J52073">
        <v>71966.320000000007</v>
      </c>
      <c r="K52073">
        <v>584</v>
      </c>
      <c r="L52073">
        <v>0.35437798999999998</v>
      </c>
      <c r="M52073" t="s">
        <v>52316</v>
      </c>
    </row>
    <row r="52074" spans="1:13">
      <c r="A52074" t="s">
        <v>17</v>
      </c>
      <c r="B52074" t="s">
        <v>35</v>
      </c>
      <c r="C52074" t="s">
        <v>45</v>
      </c>
      <c r="D52074" t="s">
        <v>48</v>
      </c>
      <c r="E52074" t="s">
        <v>53</v>
      </c>
      <c r="F52074" t="s">
        <v>151</v>
      </c>
      <c r="G52074">
        <v>63.430000000000007</v>
      </c>
      <c r="H52074">
        <v>2013</v>
      </c>
      <c r="I52074" t="s">
        <v>224</v>
      </c>
      <c r="J52074">
        <v>66284.350000000006</v>
      </c>
      <c r="K52074">
        <v>1045</v>
      </c>
      <c r="L52074">
        <v>0.26880025000000002</v>
      </c>
      <c r="M52074" t="s">
        <v>52317</v>
      </c>
    </row>
    <row r="52075" spans="1:13">
      <c r="A52075" t="s">
        <v>17</v>
      </c>
      <c r="B52075" t="s">
        <v>35</v>
      </c>
      <c r="C52075" t="s">
        <v>45</v>
      </c>
      <c r="D52075" t="s">
        <v>48</v>
      </c>
      <c r="E52075" t="s">
        <v>53</v>
      </c>
      <c r="F52075" t="s">
        <v>75</v>
      </c>
      <c r="G52075">
        <v>144.18</v>
      </c>
      <c r="H52075">
        <v>2013</v>
      </c>
      <c r="I52075" t="s">
        <v>224</v>
      </c>
      <c r="J52075">
        <v>97321.5</v>
      </c>
      <c r="K52075">
        <v>675</v>
      </c>
      <c r="L52075">
        <v>0.47981689999999999</v>
      </c>
      <c r="M52075" t="s">
        <v>52318</v>
      </c>
    </row>
    <row r="52076" spans="1:13">
      <c r="A52076" t="s">
        <v>17</v>
      </c>
      <c r="B52076" t="s">
        <v>35</v>
      </c>
      <c r="C52076" t="s">
        <v>45</v>
      </c>
      <c r="D52076" t="s">
        <v>48</v>
      </c>
      <c r="E52076" t="s">
        <v>54</v>
      </c>
      <c r="F52076" t="s">
        <v>197</v>
      </c>
      <c r="G52076">
        <v>351.62</v>
      </c>
      <c r="H52076">
        <v>2013</v>
      </c>
      <c r="I52076" t="s">
        <v>224</v>
      </c>
      <c r="J52076">
        <v>234530.54</v>
      </c>
      <c r="K52076">
        <v>667</v>
      </c>
      <c r="L52076">
        <v>0.28900517999999997</v>
      </c>
      <c r="M52076" t="s">
        <v>52319</v>
      </c>
    </row>
    <row r="52077" spans="1:13">
      <c r="A52077" t="s">
        <v>17</v>
      </c>
      <c r="B52077" t="s">
        <v>35</v>
      </c>
      <c r="C52077" t="s">
        <v>45</v>
      </c>
      <c r="D52077" t="s">
        <v>48</v>
      </c>
      <c r="E52077" t="s">
        <v>54</v>
      </c>
      <c r="F52077" t="s">
        <v>77</v>
      </c>
      <c r="G52077">
        <v>553.29999999999995</v>
      </c>
      <c r="H52077">
        <v>2013</v>
      </c>
      <c r="I52077" t="s">
        <v>224</v>
      </c>
      <c r="J52077">
        <v>188675.3</v>
      </c>
      <c r="K52077">
        <v>341</v>
      </c>
      <c r="L52077">
        <v>0.29049340000000001</v>
      </c>
      <c r="M52077" t="s">
        <v>52320</v>
      </c>
    </row>
    <row r="52078" spans="1:13">
      <c r="A52078" t="s">
        <v>17</v>
      </c>
      <c r="B52078" t="s">
        <v>35</v>
      </c>
      <c r="C52078" t="s">
        <v>45</v>
      </c>
      <c r="D52078" t="s">
        <v>48</v>
      </c>
      <c r="E52078" t="s">
        <v>54</v>
      </c>
      <c r="F52078" t="s">
        <v>198</v>
      </c>
      <c r="G52078">
        <v>706.94</v>
      </c>
      <c r="H52078">
        <v>2013</v>
      </c>
      <c r="I52078" t="s">
        <v>224</v>
      </c>
      <c r="J52078">
        <v>233997.14</v>
      </c>
      <c r="K52078">
        <v>331</v>
      </c>
      <c r="L52078">
        <v>0.35779557000000001</v>
      </c>
      <c r="M52078" t="s">
        <v>52321</v>
      </c>
    </row>
    <row r="52079" spans="1:13">
      <c r="A52079" t="s">
        <v>17</v>
      </c>
      <c r="B52079" t="s">
        <v>35</v>
      </c>
      <c r="C52079" t="s">
        <v>45</v>
      </c>
      <c r="D52079" t="s">
        <v>48</v>
      </c>
      <c r="E52079" t="s">
        <v>54</v>
      </c>
      <c r="F52079" t="s">
        <v>154</v>
      </c>
      <c r="G52079">
        <v>790.29</v>
      </c>
      <c r="H52079">
        <v>2013</v>
      </c>
      <c r="I52079" t="s">
        <v>224</v>
      </c>
      <c r="J52079">
        <v>45836.82</v>
      </c>
      <c r="K52079">
        <v>58</v>
      </c>
      <c r="L52079">
        <v>0.37997444000000002</v>
      </c>
      <c r="M52079" t="s">
        <v>52322</v>
      </c>
    </row>
    <row r="52080" spans="1:13">
      <c r="A52080" t="s">
        <v>17</v>
      </c>
      <c r="B52080" t="s">
        <v>35</v>
      </c>
      <c r="C52080" t="s">
        <v>45</v>
      </c>
      <c r="D52080" t="s">
        <v>48</v>
      </c>
      <c r="E52080" t="s">
        <v>54</v>
      </c>
      <c r="F52080" t="s">
        <v>155</v>
      </c>
      <c r="G52080">
        <v>1.9600000000000002</v>
      </c>
      <c r="H52080">
        <v>2013</v>
      </c>
      <c r="I52080" t="s">
        <v>224</v>
      </c>
      <c r="J52080">
        <v>5646.76</v>
      </c>
      <c r="K52080">
        <v>2881</v>
      </c>
      <c r="L52080">
        <v>0.48979592</v>
      </c>
      <c r="M52080" t="s">
        <v>52323</v>
      </c>
    </row>
    <row r="52081" spans="1:13">
      <c r="A52081" t="s">
        <v>17</v>
      </c>
      <c r="B52081" t="s">
        <v>35</v>
      </c>
      <c r="C52081" t="s">
        <v>45</v>
      </c>
      <c r="D52081" t="s">
        <v>48</v>
      </c>
      <c r="E52081" t="s">
        <v>55</v>
      </c>
      <c r="F52081" t="s">
        <v>79</v>
      </c>
      <c r="G52081">
        <v>251.88</v>
      </c>
      <c r="H52081">
        <v>2013</v>
      </c>
      <c r="I52081" t="s">
        <v>224</v>
      </c>
      <c r="J52081">
        <v>110323.44</v>
      </c>
      <c r="K52081">
        <v>438</v>
      </c>
      <c r="L52081">
        <v>0.40447832</v>
      </c>
      <c r="M52081" t="s">
        <v>52324</v>
      </c>
    </row>
    <row r="52082" spans="1:13">
      <c r="A52082" t="s">
        <v>17</v>
      </c>
      <c r="B52082" t="s">
        <v>35</v>
      </c>
      <c r="C52082" t="s">
        <v>45</v>
      </c>
      <c r="D52082" t="s">
        <v>48</v>
      </c>
      <c r="E52082" t="s">
        <v>55</v>
      </c>
      <c r="F52082" t="s">
        <v>159</v>
      </c>
      <c r="G52082">
        <v>12.36</v>
      </c>
      <c r="H52082">
        <v>2013</v>
      </c>
      <c r="I52082" t="s">
        <v>224</v>
      </c>
      <c r="J52082">
        <v>10815</v>
      </c>
      <c r="K52082">
        <v>875</v>
      </c>
      <c r="L52082">
        <v>0.41909384999999999</v>
      </c>
      <c r="M52082" t="s">
        <v>52325</v>
      </c>
    </row>
    <row r="52083" spans="1:13">
      <c r="A52083" t="s">
        <v>17</v>
      </c>
      <c r="B52083" t="s">
        <v>35</v>
      </c>
      <c r="C52083" t="s">
        <v>45</v>
      </c>
      <c r="D52083" t="s">
        <v>48</v>
      </c>
      <c r="E52083" t="s">
        <v>55</v>
      </c>
      <c r="F52083" t="s">
        <v>80</v>
      </c>
      <c r="G52083">
        <v>99.26</v>
      </c>
      <c r="H52083">
        <v>2013</v>
      </c>
      <c r="I52083" t="s">
        <v>224</v>
      </c>
      <c r="J52083">
        <v>19355.7</v>
      </c>
      <c r="K52083">
        <v>195</v>
      </c>
      <c r="L52083">
        <v>0.34263549999999998</v>
      </c>
      <c r="M52083" t="s">
        <v>52326</v>
      </c>
    </row>
    <row r="52084" spans="1:13">
      <c r="A52084" t="s">
        <v>17</v>
      </c>
      <c r="B52084" t="s">
        <v>35</v>
      </c>
      <c r="C52084" t="s">
        <v>45</v>
      </c>
      <c r="D52084" t="s">
        <v>48</v>
      </c>
      <c r="E52084" t="s">
        <v>73</v>
      </c>
      <c r="F52084" t="s">
        <v>163</v>
      </c>
      <c r="G52084">
        <v>30.640000000000004</v>
      </c>
      <c r="H52084">
        <v>2013</v>
      </c>
      <c r="I52084" t="s">
        <v>224</v>
      </c>
      <c r="J52084">
        <v>32784.800000000003</v>
      </c>
      <c r="K52084">
        <v>1070</v>
      </c>
      <c r="L52084">
        <v>0.51044385999999997</v>
      </c>
      <c r="M52084" t="s">
        <v>52327</v>
      </c>
    </row>
    <row r="52085" spans="1:13">
      <c r="A52085" t="s">
        <v>17</v>
      </c>
      <c r="B52085" t="s">
        <v>35</v>
      </c>
      <c r="C52085" t="s">
        <v>45</v>
      </c>
      <c r="D52085" t="s">
        <v>48</v>
      </c>
      <c r="E52085" t="s">
        <v>56</v>
      </c>
      <c r="F52085" t="s">
        <v>165</v>
      </c>
      <c r="G52085">
        <v>15.799999999999999</v>
      </c>
      <c r="H52085">
        <v>2013</v>
      </c>
      <c r="I52085" t="s">
        <v>224</v>
      </c>
      <c r="J52085">
        <v>17316.8</v>
      </c>
      <c r="K52085">
        <v>1096</v>
      </c>
      <c r="L52085">
        <v>0.52531645999999999</v>
      </c>
      <c r="M52085" t="s">
        <v>52328</v>
      </c>
    </row>
    <row r="52086" spans="1:13">
      <c r="A52086" t="s">
        <v>17</v>
      </c>
      <c r="B52086" t="s">
        <v>35</v>
      </c>
      <c r="C52086" t="s">
        <v>45</v>
      </c>
      <c r="D52086" t="s">
        <v>48</v>
      </c>
      <c r="E52086" t="s">
        <v>56</v>
      </c>
      <c r="F52086" t="s">
        <v>167</v>
      </c>
      <c r="G52086">
        <v>29.439999999999998</v>
      </c>
      <c r="H52086">
        <v>2013</v>
      </c>
      <c r="I52086" t="s">
        <v>224</v>
      </c>
      <c r="J52086">
        <v>11746.56</v>
      </c>
      <c r="K52086">
        <v>399</v>
      </c>
      <c r="L52086">
        <v>0.38858695999999998</v>
      </c>
      <c r="M52086" t="s">
        <v>52329</v>
      </c>
    </row>
    <row r="52087" spans="1:13">
      <c r="A52087" t="s">
        <v>17</v>
      </c>
      <c r="B52087" t="s">
        <v>35</v>
      </c>
      <c r="C52087" t="s">
        <v>45</v>
      </c>
      <c r="D52087" t="s">
        <v>48</v>
      </c>
      <c r="E52087" t="s">
        <v>56</v>
      </c>
      <c r="F52087" t="s">
        <v>82</v>
      </c>
      <c r="G52087">
        <v>54.14</v>
      </c>
      <c r="H52087">
        <v>2013</v>
      </c>
      <c r="I52087" t="s">
        <v>224</v>
      </c>
      <c r="J52087">
        <v>11369.4</v>
      </c>
      <c r="K52087">
        <v>210</v>
      </c>
      <c r="L52087">
        <v>0.44052457</v>
      </c>
      <c r="M52087" t="s">
        <v>52330</v>
      </c>
    </row>
    <row r="52088" spans="1:13">
      <c r="A52088" t="s">
        <v>17</v>
      </c>
      <c r="B52088" t="s">
        <v>35</v>
      </c>
      <c r="C52088" t="s">
        <v>45</v>
      </c>
      <c r="D52088" t="s">
        <v>48</v>
      </c>
      <c r="E52088" t="s">
        <v>56</v>
      </c>
      <c r="F52088" t="s">
        <v>169</v>
      </c>
      <c r="G52088">
        <v>52.15</v>
      </c>
      <c r="H52088">
        <v>2013</v>
      </c>
      <c r="I52088" t="s">
        <v>224</v>
      </c>
      <c r="J52088">
        <v>3650.5</v>
      </c>
      <c r="K52088">
        <v>70</v>
      </c>
      <c r="L52088">
        <v>0.44870566000000001</v>
      </c>
      <c r="M52088" t="s">
        <v>52331</v>
      </c>
    </row>
    <row r="52089" spans="1:13">
      <c r="A52089" t="s">
        <v>17</v>
      </c>
      <c r="B52089" t="s">
        <v>35</v>
      </c>
      <c r="C52089" t="s">
        <v>45</v>
      </c>
      <c r="D52089" t="s">
        <v>48</v>
      </c>
      <c r="E52089" t="s">
        <v>56</v>
      </c>
      <c r="F52089" t="s">
        <v>206</v>
      </c>
      <c r="G52089">
        <v>31.55</v>
      </c>
      <c r="H52089">
        <v>2013</v>
      </c>
      <c r="I52089" t="s">
        <v>224</v>
      </c>
      <c r="J52089">
        <v>27259.200000000001</v>
      </c>
      <c r="K52089">
        <v>864</v>
      </c>
      <c r="L52089">
        <v>0.36608558000000002</v>
      </c>
      <c r="M52089" t="s">
        <v>52332</v>
      </c>
    </row>
    <row r="52090" spans="1:13">
      <c r="A52090" t="s">
        <v>17</v>
      </c>
      <c r="B52090" t="s">
        <v>35</v>
      </c>
      <c r="C52090" t="s">
        <v>45</v>
      </c>
      <c r="D52090" t="s">
        <v>50</v>
      </c>
      <c r="E52090" t="s">
        <v>61</v>
      </c>
      <c r="F52090" t="s">
        <v>171</v>
      </c>
      <c r="G52090">
        <v>47.9</v>
      </c>
      <c r="H52090">
        <v>2013</v>
      </c>
      <c r="I52090" t="s">
        <v>224</v>
      </c>
      <c r="J52090">
        <v>7280.8</v>
      </c>
      <c r="K52090">
        <v>152</v>
      </c>
      <c r="L52090">
        <v>0.37369520000000001</v>
      </c>
      <c r="M52090" t="s">
        <v>52333</v>
      </c>
    </row>
    <row r="52091" spans="1:13">
      <c r="A52091" t="s">
        <v>17</v>
      </c>
      <c r="B52091" t="s">
        <v>35</v>
      </c>
      <c r="C52091" t="s">
        <v>45</v>
      </c>
      <c r="D52091" t="s">
        <v>50</v>
      </c>
      <c r="E52091" t="s">
        <v>61</v>
      </c>
      <c r="F52091" t="s">
        <v>173</v>
      </c>
      <c r="G52091">
        <v>77.47</v>
      </c>
      <c r="H52091">
        <v>2013</v>
      </c>
      <c r="I52091" t="s">
        <v>224</v>
      </c>
      <c r="J52091">
        <v>21226.78</v>
      </c>
      <c r="K52091">
        <v>274</v>
      </c>
      <c r="L52091">
        <v>0.49657931999999999</v>
      </c>
      <c r="M52091" t="s">
        <v>52334</v>
      </c>
    </row>
    <row r="52092" spans="1:13">
      <c r="A52092" t="s">
        <v>17</v>
      </c>
      <c r="B52092" t="s">
        <v>35</v>
      </c>
      <c r="C52092" t="s">
        <v>45</v>
      </c>
      <c r="D52092" t="s">
        <v>50</v>
      </c>
      <c r="E52092" t="s">
        <v>61</v>
      </c>
      <c r="F52092" t="s">
        <v>175</v>
      </c>
      <c r="G52092">
        <v>73</v>
      </c>
      <c r="H52092">
        <v>2013</v>
      </c>
      <c r="I52092" t="s">
        <v>224</v>
      </c>
      <c r="J52092">
        <v>41099</v>
      </c>
      <c r="K52092">
        <v>563</v>
      </c>
      <c r="L52092">
        <v>0.42252511999999998</v>
      </c>
      <c r="M52092" t="s">
        <v>52335</v>
      </c>
    </row>
    <row r="52093" spans="1:13">
      <c r="A52093" t="s">
        <v>17</v>
      </c>
      <c r="B52093" t="s">
        <v>35</v>
      </c>
      <c r="C52093" t="s">
        <v>45</v>
      </c>
      <c r="D52093" t="s">
        <v>50</v>
      </c>
      <c r="E52093" t="s">
        <v>61</v>
      </c>
      <c r="F52093" t="s">
        <v>116</v>
      </c>
      <c r="G52093">
        <v>241.15254237288136</v>
      </c>
      <c r="H52093">
        <v>2013</v>
      </c>
      <c r="I52093" t="s">
        <v>224</v>
      </c>
      <c r="J52093">
        <v>113824</v>
      </c>
      <c r="K52093">
        <v>472</v>
      </c>
      <c r="L52093">
        <v>0.45180753000000001</v>
      </c>
      <c r="M52093" t="s">
        <v>52336</v>
      </c>
    </row>
    <row r="52094" spans="1:13">
      <c r="A52094" t="s">
        <v>17</v>
      </c>
      <c r="B52094" t="s">
        <v>35</v>
      </c>
      <c r="C52094" t="s">
        <v>45</v>
      </c>
      <c r="D52094" t="s">
        <v>50</v>
      </c>
      <c r="E52094" t="s">
        <v>61</v>
      </c>
      <c r="F52094" t="s">
        <v>176</v>
      </c>
      <c r="G52094">
        <v>171.13650793650794</v>
      </c>
      <c r="H52094">
        <v>2013</v>
      </c>
      <c r="I52094" t="s">
        <v>224</v>
      </c>
      <c r="J52094">
        <v>10781.6</v>
      </c>
      <c r="K52094">
        <v>63</v>
      </c>
      <c r="L52094">
        <v>0.48587407999999999</v>
      </c>
      <c r="M52094" t="s">
        <v>52337</v>
      </c>
    </row>
    <row r="52095" spans="1:13">
      <c r="A52095" t="s">
        <v>17</v>
      </c>
      <c r="B52095" t="s">
        <v>35</v>
      </c>
      <c r="C52095" t="s">
        <v>45</v>
      </c>
      <c r="D52095" t="s">
        <v>50</v>
      </c>
      <c r="E52095" t="s">
        <v>61</v>
      </c>
      <c r="F52095" t="s">
        <v>207</v>
      </c>
      <c r="G52095">
        <v>47.3</v>
      </c>
      <c r="H52095">
        <v>2013</v>
      </c>
      <c r="I52095" t="s">
        <v>224</v>
      </c>
      <c r="J52095">
        <v>27481.3</v>
      </c>
      <c r="K52095">
        <v>581</v>
      </c>
      <c r="L52095">
        <v>0.39670831000000001</v>
      </c>
      <c r="M52095" t="s">
        <v>52338</v>
      </c>
    </row>
    <row r="52096" spans="1:13">
      <c r="A52096" t="s">
        <v>17</v>
      </c>
      <c r="B52096" t="s">
        <v>35</v>
      </c>
      <c r="C52096" t="s">
        <v>45</v>
      </c>
      <c r="D52096" t="s">
        <v>50</v>
      </c>
      <c r="E52096" t="s">
        <v>61</v>
      </c>
      <c r="F52096" t="s">
        <v>117</v>
      </c>
      <c r="G52096">
        <v>189.44686098654708</v>
      </c>
      <c r="H52096">
        <v>2013</v>
      </c>
      <c r="I52096" t="s">
        <v>224</v>
      </c>
      <c r="J52096">
        <v>84493.3</v>
      </c>
      <c r="K52096">
        <v>446</v>
      </c>
      <c r="L52096">
        <v>0.45257837000000001</v>
      </c>
      <c r="M52096" t="s">
        <v>52339</v>
      </c>
    </row>
    <row r="52097" spans="1:13">
      <c r="A52097" t="s">
        <v>17</v>
      </c>
      <c r="B52097" t="s">
        <v>35</v>
      </c>
      <c r="C52097" t="s">
        <v>45</v>
      </c>
      <c r="D52097" t="s">
        <v>50</v>
      </c>
      <c r="E52097" t="s">
        <v>61</v>
      </c>
      <c r="F52097" t="s">
        <v>118</v>
      </c>
      <c r="G52097">
        <v>271.97211538461539</v>
      </c>
      <c r="H52097">
        <v>2013</v>
      </c>
      <c r="I52097" t="s">
        <v>224</v>
      </c>
      <c r="J52097">
        <v>56570.2</v>
      </c>
      <c r="K52097">
        <v>208</v>
      </c>
      <c r="L52097">
        <v>0.43108244000000001</v>
      </c>
      <c r="M52097" t="s">
        <v>52340</v>
      </c>
    </row>
    <row r="52098" spans="1:13">
      <c r="A52098" t="s">
        <v>17</v>
      </c>
      <c r="B52098" t="s">
        <v>35</v>
      </c>
      <c r="C52098" t="s">
        <v>45</v>
      </c>
      <c r="D52098" t="s">
        <v>50</v>
      </c>
      <c r="E52098" t="s">
        <v>61</v>
      </c>
      <c r="F52098" t="s">
        <v>213</v>
      </c>
      <c r="G52098">
        <v>114.9372013651877</v>
      </c>
      <c r="H52098">
        <v>2013</v>
      </c>
      <c r="I52098" t="s">
        <v>224</v>
      </c>
      <c r="J52098">
        <v>33676.6</v>
      </c>
      <c r="K52098">
        <v>293</v>
      </c>
      <c r="L52098">
        <v>0.41927272999999998</v>
      </c>
      <c r="M52098" t="s">
        <v>52341</v>
      </c>
    </row>
    <row r="52099" spans="1:13">
      <c r="A52099" t="s">
        <v>17</v>
      </c>
      <c r="B52099" t="s">
        <v>35</v>
      </c>
      <c r="C52099" t="s">
        <v>45</v>
      </c>
      <c r="D52099" t="s">
        <v>50</v>
      </c>
      <c r="E52099" t="s">
        <v>61</v>
      </c>
      <c r="F52099" t="s">
        <v>119</v>
      </c>
      <c r="G52099">
        <v>133</v>
      </c>
      <c r="H52099">
        <v>2013</v>
      </c>
      <c r="I52099" t="s">
        <v>224</v>
      </c>
      <c r="J52099">
        <v>4256</v>
      </c>
      <c r="K52099">
        <v>32</v>
      </c>
      <c r="L52099">
        <v>0.46610901999999999</v>
      </c>
      <c r="M52099" t="s">
        <v>52342</v>
      </c>
    </row>
    <row r="52100" spans="1:13">
      <c r="A52100" t="s">
        <v>17</v>
      </c>
      <c r="B52100" t="s">
        <v>35</v>
      </c>
      <c r="C52100" t="s">
        <v>45</v>
      </c>
      <c r="D52100" t="s">
        <v>50</v>
      </c>
      <c r="E52100" t="s">
        <v>62</v>
      </c>
      <c r="F52100" t="s">
        <v>107</v>
      </c>
      <c r="G52100">
        <v>60.649279538904899</v>
      </c>
      <c r="H52100">
        <v>2013</v>
      </c>
      <c r="I52100" t="s">
        <v>224</v>
      </c>
      <c r="J52100">
        <v>21045.3</v>
      </c>
      <c r="K52100">
        <v>347</v>
      </c>
      <c r="L52100">
        <v>0.56883247000000003</v>
      </c>
      <c r="M52100" t="s">
        <v>52343</v>
      </c>
    </row>
    <row r="52101" spans="1:13">
      <c r="A52101" t="s">
        <v>17</v>
      </c>
      <c r="B52101" t="s">
        <v>35</v>
      </c>
      <c r="C52101" t="s">
        <v>45</v>
      </c>
      <c r="D52101" t="s">
        <v>50</v>
      </c>
      <c r="E52101" t="s">
        <v>62</v>
      </c>
      <c r="F52101" t="s">
        <v>108</v>
      </c>
      <c r="G52101">
        <v>105.93174603174603</v>
      </c>
      <c r="H52101">
        <v>2013</v>
      </c>
      <c r="I52101" t="s">
        <v>224</v>
      </c>
      <c r="J52101">
        <v>13347.4</v>
      </c>
      <c r="K52101">
        <v>126</v>
      </c>
      <c r="L52101">
        <v>0.53092437000000003</v>
      </c>
      <c r="M52101" t="s">
        <v>52344</v>
      </c>
    </row>
    <row r="52102" spans="1:13">
      <c r="A52102" t="s">
        <v>17</v>
      </c>
      <c r="B52102" t="s">
        <v>35</v>
      </c>
      <c r="C52102" t="s">
        <v>45</v>
      </c>
      <c r="D52102" t="s">
        <v>50</v>
      </c>
      <c r="E52102" t="s">
        <v>62</v>
      </c>
      <c r="F52102" t="s">
        <v>177</v>
      </c>
      <c r="G52102">
        <v>117.64108179419526</v>
      </c>
      <c r="H52102">
        <v>2013</v>
      </c>
      <c r="I52102" t="s">
        <v>224</v>
      </c>
      <c r="J52102">
        <v>44585.97</v>
      </c>
      <c r="K52102">
        <v>379</v>
      </c>
      <c r="L52102">
        <v>0.49949457000000003</v>
      </c>
      <c r="M52102" t="s">
        <v>52345</v>
      </c>
    </row>
    <row r="52103" spans="1:13">
      <c r="A52103" t="s">
        <v>17</v>
      </c>
      <c r="B52103" t="s">
        <v>35</v>
      </c>
      <c r="C52103" t="s">
        <v>45</v>
      </c>
      <c r="D52103" t="s">
        <v>50</v>
      </c>
      <c r="E52103" t="s">
        <v>62</v>
      </c>
      <c r="F52103" t="s">
        <v>178</v>
      </c>
      <c r="G52103">
        <v>95.62</v>
      </c>
      <c r="H52103">
        <v>2013</v>
      </c>
      <c r="I52103" t="s">
        <v>224</v>
      </c>
      <c r="J52103">
        <v>3155.46</v>
      </c>
      <c r="K52103">
        <v>33</v>
      </c>
      <c r="L52103">
        <v>0.56996444000000002</v>
      </c>
      <c r="M52103" t="s">
        <v>52346</v>
      </c>
    </row>
    <row r="52104" spans="1:13">
      <c r="A52104" t="s">
        <v>17</v>
      </c>
      <c r="B52104" t="s">
        <v>35</v>
      </c>
      <c r="C52104" t="s">
        <v>45</v>
      </c>
      <c r="D52104" t="s">
        <v>50</v>
      </c>
      <c r="E52104" t="s">
        <v>62</v>
      </c>
      <c r="F52104" t="s">
        <v>179</v>
      </c>
      <c r="G52104">
        <v>69.052254098360649</v>
      </c>
      <c r="H52104">
        <v>2013</v>
      </c>
      <c r="I52104" t="s">
        <v>224</v>
      </c>
      <c r="J52104">
        <v>33697.5</v>
      </c>
      <c r="K52104">
        <v>488</v>
      </c>
      <c r="L52104">
        <v>0.44718658999999999</v>
      </c>
      <c r="M52104" t="s">
        <v>52347</v>
      </c>
    </row>
    <row r="52105" spans="1:13">
      <c r="A52105" t="s">
        <v>17</v>
      </c>
      <c r="B52105" t="s">
        <v>35</v>
      </c>
      <c r="C52105" t="s">
        <v>45</v>
      </c>
      <c r="D52105" t="s">
        <v>50</v>
      </c>
      <c r="E52105" t="s">
        <v>62</v>
      </c>
      <c r="F52105" t="s">
        <v>120</v>
      </c>
      <c r="G52105">
        <v>38.299999999999997</v>
      </c>
      <c r="H52105">
        <v>2013</v>
      </c>
      <c r="I52105" t="s">
        <v>224</v>
      </c>
      <c r="J52105">
        <v>9230.2999999999993</v>
      </c>
      <c r="K52105">
        <v>241</v>
      </c>
      <c r="L52105">
        <v>0.34354896000000001</v>
      </c>
      <c r="M52105" t="s">
        <v>52348</v>
      </c>
    </row>
    <row r="52106" spans="1:13">
      <c r="A52106" t="s">
        <v>17</v>
      </c>
      <c r="B52106" t="s">
        <v>35</v>
      </c>
      <c r="C52106" t="s">
        <v>45</v>
      </c>
      <c r="D52106" t="s">
        <v>50</v>
      </c>
      <c r="E52106" t="s">
        <v>62</v>
      </c>
      <c r="F52106" t="s">
        <v>121</v>
      </c>
      <c r="G52106">
        <v>32.55219012115564</v>
      </c>
      <c r="H52106">
        <v>2013</v>
      </c>
      <c r="I52106" t="s">
        <v>224</v>
      </c>
      <c r="J52106">
        <v>104785.5</v>
      </c>
      <c r="K52106">
        <v>3219</v>
      </c>
      <c r="L52106">
        <v>0.33838173999999999</v>
      </c>
      <c r="M52106" t="s">
        <v>52349</v>
      </c>
    </row>
    <row r="52107" spans="1:13">
      <c r="A52107" t="s">
        <v>17</v>
      </c>
      <c r="B52107" t="s">
        <v>35</v>
      </c>
      <c r="C52107" t="s">
        <v>45</v>
      </c>
      <c r="D52107" t="s">
        <v>50</v>
      </c>
      <c r="E52107" t="s">
        <v>62</v>
      </c>
      <c r="F52107" t="s">
        <v>122</v>
      </c>
      <c r="G52107">
        <v>44.442207463630616</v>
      </c>
      <c r="H52107">
        <v>2013</v>
      </c>
      <c r="I52107" t="s">
        <v>224</v>
      </c>
      <c r="J52107">
        <v>70263.13</v>
      </c>
      <c r="K52107">
        <v>1581</v>
      </c>
      <c r="L52107">
        <v>0.38331825000000003</v>
      </c>
      <c r="M52107" t="s">
        <v>52350</v>
      </c>
    </row>
    <row r="52108" spans="1:13">
      <c r="A52108" t="s">
        <v>17</v>
      </c>
      <c r="B52108" t="s">
        <v>35</v>
      </c>
      <c r="C52108" t="s">
        <v>45</v>
      </c>
      <c r="D52108" t="s">
        <v>50</v>
      </c>
      <c r="E52108" t="s">
        <v>62</v>
      </c>
      <c r="F52108" t="s">
        <v>123</v>
      </c>
      <c r="G52108">
        <v>20.603683574879224</v>
      </c>
      <c r="H52108">
        <v>2013</v>
      </c>
      <c r="I52108" t="s">
        <v>224</v>
      </c>
      <c r="J52108">
        <v>68239.399999999994</v>
      </c>
      <c r="K52108">
        <v>3312</v>
      </c>
      <c r="L52108">
        <v>0.40537519</v>
      </c>
      <c r="M52108" t="s">
        <v>52351</v>
      </c>
    </row>
    <row r="52109" spans="1:13">
      <c r="A52109" t="s">
        <v>17</v>
      </c>
      <c r="B52109" t="s">
        <v>35</v>
      </c>
      <c r="C52109" t="s">
        <v>45</v>
      </c>
      <c r="D52109" t="s">
        <v>50</v>
      </c>
      <c r="E52109" t="s">
        <v>62</v>
      </c>
      <c r="F52109" t="s">
        <v>124</v>
      </c>
      <c r="G52109">
        <v>67.188894878706193</v>
      </c>
      <c r="H52109">
        <v>2013</v>
      </c>
      <c r="I52109" t="s">
        <v>224</v>
      </c>
      <c r="J52109">
        <v>124635.4</v>
      </c>
      <c r="K52109">
        <v>1855</v>
      </c>
      <c r="L52109">
        <v>0.42224447999999998</v>
      </c>
      <c r="M52109" t="s">
        <v>52352</v>
      </c>
    </row>
    <row r="52110" spans="1:13">
      <c r="A52110" t="s">
        <v>17</v>
      </c>
      <c r="B52110" t="s">
        <v>35</v>
      </c>
      <c r="C52110" t="s">
        <v>45</v>
      </c>
      <c r="D52110" t="s">
        <v>50</v>
      </c>
      <c r="E52110" t="s">
        <v>62</v>
      </c>
      <c r="F52110" t="s">
        <v>125</v>
      </c>
      <c r="G52110">
        <v>84.99459665144596</v>
      </c>
      <c r="H52110">
        <v>2013</v>
      </c>
      <c r="I52110" t="s">
        <v>224</v>
      </c>
      <c r="J52110">
        <v>111682.9</v>
      </c>
      <c r="K52110">
        <v>1314</v>
      </c>
      <c r="L52110">
        <v>0.50353411000000003</v>
      </c>
      <c r="M52110" t="s">
        <v>52353</v>
      </c>
    </row>
    <row r="52111" spans="1:13">
      <c r="A52111" t="s">
        <v>17</v>
      </c>
      <c r="B52111" t="s">
        <v>35</v>
      </c>
      <c r="C52111" t="s">
        <v>45</v>
      </c>
      <c r="D52111" t="s">
        <v>50</v>
      </c>
      <c r="E52111" t="s">
        <v>62</v>
      </c>
      <c r="F52111" t="s">
        <v>126</v>
      </c>
      <c r="G52111">
        <v>50.347945205479455</v>
      </c>
      <c r="H52111">
        <v>2013</v>
      </c>
      <c r="I52111" t="s">
        <v>224</v>
      </c>
      <c r="J52111">
        <v>22052.400000000001</v>
      </c>
      <c r="K52111">
        <v>438</v>
      </c>
      <c r="L52111">
        <v>0.40747401999999999</v>
      </c>
      <c r="M52111" t="s">
        <v>52354</v>
      </c>
    </row>
    <row r="52112" spans="1:13">
      <c r="A52112" t="s">
        <v>17</v>
      </c>
      <c r="B52112" t="s">
        <v>35</v>
      </c>
      <c r="C52112" t="s">
        <v>45</v>
      </c>
      <c r="D52112" t="s">
        <v>50</v>
      </c>
      <c r="E52112" t="s">
        <v>62</v>
      </c>
      <c r="F52112" t="s">
        <v>127</v>
      </c>
      <c r="G52112">
        <v>33.06478332987767</v>
      </c>
      <c r="H52112">
        <v>2013</v>
      </c>
      <c r="I52112" t="s">
        <v>224</v>
      </c>
      <c r="J52112">
        <v>159471.45000000001</v>
      </c>
      <c r="K52112">
        <v>4823</v>
      </c>
      <c r="L52112">
        <v>0.32947082</v>
      </c>
      <c r="M52112" t="s">
        <v>52355</v>
      </c>
    </row>
    <row r="52113" spans="1:13">
      <c r="A52113" t="s">
        <v>17</v>
      </c>
      <c r="B52113" t="s">
        <v>35</v>
      </c>
      <c r="C52113" t="s">
        <v>45</v>
      </c>
      <c r="D52113" t="s">
        <v>50</v>
      </c>
      <c r="E52113" t="s">
        <v>62</v>
      </c>
      <c r="F52113" t="s">
        <v>180</v>
      </c>
      <c r="G52113">
        <v>41.390871278458846</v>
      </c>
      <c r="H52113">
        <v>2013</v>
      </c>
      <c r="I52113" t="s">
        <v>224</v>
      </c>
      <c r="J52113">
        <v>94536.75</v>
      </c>
      <c r="K52113">
        <v>2284</v>
      </c>
      <c r="L52113">
        <v>0.41777055000000002</v>
      </c>
      <c r="M52113" t="s">
        <v>52356</v>
      </c>
    </row>
    <row r="52114" spans="1:13">
      <c r="A52114" t="s">
        <v>17</v>
      </c>
      <c r="B52114" t="s">
        <v>35</v>
      </c>
      <c r="C52114" t="s">
        <v>45</v>
      </c>
      <c r="D52114" t="s">
        <v>50</v>
      </c>
      <c r="E52114" t="s">
        <v>62</v>
      </c>
      <c r="F52114" t="s">
        <v>215</v>
      </c>
      <c r="G52114">
        <v>62.649999999999991</v>
      </c>
      <c r="H52114">
        <v>2013</v>
      </c>
      <c r="I52114" t="s">
        <v>224</v>
      </c>
      <c r="J52114">
        <v>135449.29999999999</v>
      </c>
      <c r="K52114">
        <v>2162</v>
      </c>
      <c r="L52114">
        <v>0.45232466999999998</v>
      </c>
      <c r="M52114" t="s">
        <v>52357</v>
      </c>
    </row>
    <row r="52115" spans="1:13">
      <c r="A52115" t="s">
        <v>17</v>
      </c>
      <c r="B52115" t="s">
        <v>35</v>
      </c>
      <c r="C52115" t="s">
        <v>45</v>
      </c>
      <c r="D52115" t="s">
        <v>50</v>
      </c>
      <c r="E52115" t="s">
        <v>63</v>
      </c>
      <c r="F52115" t="s">
        <v>199</v>
      </c>
      <c r="G52115">
        <v>12.139999999999999</v>
      </c>
      <c r="H52115">
        <v>2013</v>
      </c>
      <c r="I52115" t="s">
        <v>224</v>
      </c>
      <c r="J52115">
        <v>63783.56</v>
      </c>
      <c r="K52115">
        <v>5254</v>
      </c>
      <c r="L52115">
        <v>0.29489292</v>
      </c>
      <c r="M52115" t="s">
        <v>52358</v>
      </c>
    </row>
    <row r="52116" spans="1:13">
      <c r="A52116" t="s">
        <v>17</v>
      </c>
      <c r="B52116" t="s">
        <v>35</v>
      </c>
      <c r="C52116" t="s">
        <v>45</v>
      </c>
      <c r="D52116" t="s">
        <v>50</v>
      </c>
      <c r="E52116" t="s">
        <v>63</v>
      </c>
      <c r="F52116" t="s">
        <v>109</v>
      </c>
      <c r="G52116">
        <v>113.71000000000001</v>
      </c>
      <c r="H52116">
        <v>2013</v>
      </c>
      <c r="I52116" t="s">
        <v>224</v>
      </c>
      <c r="J52116">
        <v>51055.79</v>
      </c>
      <c r="K52116">
        <v>449</v>
      </c>
      <c r="L52116">
        <v>0.29645589999999999</v>
      </c>
      <c r="M52116" t="s">
        <v>52359</v>
      </c>
    </row>
    <row r="52117" spans="1:13">
      <c r="A52117" t="s">
        <v>17</v>
      </c>
      <c r="B52117" t="s">
        <v>35</v>
      </c>
      <c r="C52117" t="s">
        <v>45</v>
      </c>
      <c r="D52117" t="s">
        <v>50</v>
      </c>
      <c r="E52117" t="s">
        <v>63</v>
      </c>
      <c r="F52117" t="s">
        <v>201</v>
      </c>
      <c r="G52117">
        <v>39.71</v>
      </c>
      <c r="H52117">
        <v>2013</v>
      </c>
      <c r="I52117" t="s">
        <v>224</v>
      </c>
      <c r="J52117">
        <v>17035.59</v>
      </c>
      <c r="K52117">
        <v>429</v>
      </c>
      <c r="L52117">
        <v>0.40745404000000002</v>
      </c>
      <c r="M52117" t="s">
        <v>52360</v>
      </c>
    </row>
    <row r="52118" spans="1:13">
      <c r="A52118" t="s">
        <v>17</v>
      </c>
      <c r="B52118" t="s">
        <v>35</v>
      </c>
      <c r="C52118" t="s">
        <v>45</v>
      </c>
      <c r="D52118" t="s">
        <v>50</v>
      </c>
      <c r="E52118" t="s">
        <v>63</v>
      </c>
      <c r="F52118" t="s">
        <v>128</v>
      </c>
      <c r="G52118">
        <v>40.219945725915871</v>
      </c>
      <c r="H52118">
        <v>2013</v>
      </c>
      <c r="I52118" t="s">
        <v>224</v>
      </c>
      <c r="J52118">
        <v>29642.1</v>
      </c>
      <c r="K52118">
        <v>737</v>
      </c>
      <c r="L52118">
        <v>0.54060441000000004</v>
      </c>
      <c r="M52118" t="s">
        <v>52361</v>
      </c>
    </row>
    <row r="52119" spans="1:13">
      <c r="A52119" t="s">
        <v>17</v>
      </c>
      <c r="B52119" t="s">
        <v>35</v>
      </c>
      <c r="C52119" t="s">
        <v>45</v>
      </c>
      <c r="D52119" t="s">
        <v>50</v>
      </c>
      <c r="E52119" t="s">
        <v>63</v>
      </c>
      <c r="F52119" t="s">
        <v>129</v>
      </c>
      <c r="G52119">
        <v>12.9</v>
      </c>
      <c r="H52119">
        <v>2013</v>
      </c>
      <c r="I52119" t="s">
        <v>224</v>
      </c>
      <c r="J52119">
        <v>5521.2</v>
      </c>
      <c r="K52119">
        <v>428</v>
      </c>
      <c r="L52119">
        <v>0.59483808000000005</v>
      </c>
      <c r="M52119" t="s">
        <v>52362</v>
      </c>
    </row>
    <row r="52120" spans="1:13">
      <c r="A52120" t="s">
        <v>17</v>
      </c>
      <c r="B52120" t="s">
        <v>35</v>
      </c>
      <c r="C52120" t="s">
        <v>45</v>
      </c>
      <c r="D52120" t="s">
        <v>50</v>
      </c>
      <c r="E52120" t="s">
        <v>68</v>
      </c>
      <c r="F52120" t="s">
        <v>181</v>
      </c>
      <c r="G52120">
        <v>100.03</v>
      </c>
      <c r="H52120">
        <v>2013</v>
      </c>
      <c r="I52120" t="s">
        <v>224</v>
      </c>
      <c r="J52120">
        <v>80424.12</v>
      </c>
      <c r="K52120">
        <v>804</v>
      </c>
      <c r="L52120">
        <v>0.28831351</v>
      </c>
      <c r="M52120" t="s">
        <v>52363</v>
      </c>
    </row>
    <row r="52121" spans="1:13">
      <c r="A52121" t="s">
        <v>17</v>
      </c>
      <c r="B52121" t="s">
        <v>35</v>
      </c>
      <c r="C52121" t="s">
        <v>45</v>
      </c>
      <c r="D52121" t="s">
        <v>50</v>
      </c>
      <c r="E52121" t="s">
        <v>68</v>
      </c>
      <c r="F52121" t="s">
        <v>182</v>
      </c>
      <c r="G52121">
        <v>127.4</v>
      </c>
      <c r="H52121">
        <v>2013</v>
      </c>
      <c r="I52121" t="s">
        <v>224</v>
      </c>
      <c r="J52121">
        <v>22040.2</v>
      </c>
      <c r="K52121">
        <v>173</v>
      </c>
      <c r="L52121">
        <v>0.27331240000000001</v>
      </c>
      <c r="M52121" t="s">
        <v>52364</v>
      </c>
    </row>
    <row r="52122" spans="1:13">
      <c r="A52122" t="s">
        <v>17</v>
      </c>
      <c r="B52122" t="s">
        <v>35</v>
      </c>
      <c r="C52122" t="s">
        <v>45</v>
      </c>
      <c r="D52122" t="s">
        <v>50</v>
      </c>
      <c r="E52122" t="s">
        <v>68</v>
      </c>
      <c r="F52122" t="s">
        <v>209</v>
      </c>
      <c r="G52122">
        <v>173.54000000000002</v>
      </c>
      <c r="H52122">
        <v>2013</v>
      </c>
      <c r="I52122" t="s">
        <v>224</v>
      </c>
      <c r="J52122">
        <v>25510.38</v>
      </c>
      <c r="K52122">
        <v>147</v>
      </c>
      <c r="L52122">
        <v>0.45764664999999999</v>
      </c>
      <c r="M52122" t="s">
        <v>52365</v>
      </c>
    </row>
    <row r="52123" spans="1:13">
      <c r="A52123" t="s">
        <v>17</v>
      </c>
      <c r="B52123" t="s">
        <v>35</v>
      </c>
      <c r="C52123" t="s">
        <v>45</v>
      </c>
      <c r="D52123" t="s">
        <v>50</v>
      </c>
      <c r="E52123" t="s">
        <v>68</v>
      </c>
      <c r="F52123" t="s">
        <v>183</v>
      </c>
      <c r="G52123">
        <v>110</v>
      </c>
      <c r="H52123">
        <v>2013</v>
      </c>
      <c r="I52123" t="s">
        <v>224</v>
      </c>
      <c r="J52123">
        <v>4290</v>
      </c>
      <c r="K52123">
        <v>39</v>
      </c>
      <c r="L52123">
        <v>0.54145454999999998</v>
      </c>
      <c r="M52123" t="s">
        <v>52366</v>
      </c>
    </row>
    <row r="52124" spans="1:13">
      <c r="A52124" t="s">
        <v>17</v>
      </c>
      <c r="B52124" t="s">
        <v>35</v>
      </c>
      <c r="C52124" t="s">
        <v>45</v>
      </c>
      <c r="D52124" t="s">
        <v>50</v>
      </c>
      <c r="E52124" t="s">
        <v>68</v>
      </c>
      <c r="F52124" t="s">
        <v>130</v>
      </c>
      <c r="G52124">
        <v>170.28</v>
      </c>
      <c r="H52124">
        <v>2013</v>
      </c>
      <c r="I52124" t="s">
        <v>224</v>
      </c>
      <c r="J52124">
        <v>34056</v>
      </c>
      <c r="K52124">
        <v>200</v>
      </c>
      <c r="L52124">
        <v>0.48896083000000001</v>
      </c>
      <c r="M52124" t="s">
        <v>52367</v>
      </c>
    </row>
    <row r="52125" spans="1:13">
      <c r="A52125" t="s">
        <v>17</v>
      </c>
      <c r="B52125" t="s">
        <v>35</v>
      </c>
      <c r="C52125" t="s">
        <v>45</v>
      </c>
      <c r="D52125" t="s">
        <v>50</v>
      </c>
      <c r="E52125" t="s">
        <v>64</v>
      </c>
      <c r="F52125" t="s">
        <v>202</v>
      </c>
      <c r="G52125">
        <v>91.62</v>
      </c>
      <c r="H52125">
        <v>2013</v>
      </c>
      <c r="I52125" t="s">
        <v>224</v>
      </c>
      <c r="J52125">
        <v>14017.86</v>
      </c>
      <c r="K52125">
        <v>153</v>
      </c>
      <c r="L52125">
        <v>0.42152368000000001</v>
      </c>
      <c r="M52125" t="s">
        <v>52368</v>
      </c>
    </row>
    <row r="52126" spans="1:13">
      <c r="A52126" t="s">
        <v>17</v>
      </c>
      <c r="B52126" t="s">
        <v>35</v>
      </c>
      <c r="C52126" t="s">
        <v>45</v>
      </c>
      <c r="D52126" t="s">
        <v>50</v>
      </c>
      <c r="E52126" t="s">
        <v>64</v>
      </c>
      <c r="F52126" t="s">
        <v>185</v>
      </c>
      <c r="G52126">
        <v>110.89</v>
      </c>
      <c r="H52126">
        <v>2013</v>
      </c>
      <c r="I52126" t="s">
        <v>224</v>
      </c>
      <c r="J52126">
        <v>76957.66</v>
      </c>
      <c r="K52126">
        <v>694</v>
      </c>
      <c r="L52126">
        <v>0.33772206999999999</v>
      </c>
      <c r="M52126" t="s">
        <v>52369</v>
      </c>
    </row>
    <row r="52127" spans="1:13">
      <c r="A52127" t="s">
        <v>17</v>
      </c>
      <c r="B52127" t="s">
        <v>35</v>
      </c>
      <c r="C52127" t="s">
        <v>45</v>
      </c>
      <c r="D52127" t="s">
        <v>50</v>
      </c>
      <c r="E52127" t="s">
        <v>64</v>
      </c>
      <c r="F52127" t="s">
        <v>111</v>
      </c>
      <c r="G52127">
        <v>341.62</v>
      </c>
      <c r="H52127">
        <v>2013</v>
      </c>
      <c r="I52127" t="s">
        <v>224</v>
      </c>
      <c r="J52127">
        <v>45777.08</v>
      </c>
      <c r="K52127">
        <v>134</v>
      </c>
      <c r="L52127">
        <v>0.48343187999999998</v>
      </c>
      <c r="M52127" t="s">
        <v>52370</v>
      </c>
    </row>
    <row r="52128" spans="1:13">
      <c r="A52128" t="s">
        <v>17</v>
      </c>
      <c r="B52128" t="s">
        <v>35</v>
      </c>
      <c r="C52128" t="s">
        <v>45</v>
      </c>
      <c r="D52128" t="s">
        <v>50</v>
      </c>
      <c r="E52128" t="s">
        <v>64</v>
      </c>
      <c r="F52128" t="s">
        <v>216</v>
      </c>
      <c r="G52128">
        <v>145</v>
      </c>
      <c r="H52128">
        <v>2013</v>
      </c>
      <c r="I52128" t="s">
        <v>224</v>
      </c>
      <c r="J52128">
        <v>40455</v>
      </c>
      <c r="K52128">
        <v>279</v>
      </c>
      <c r="L52128">
        <v>0.37767791000000001</v>
      </c>
      <c r="M52128" t="s">
        <v>52371</v>
      </c>
    </row>
    <row r="52129" spans="1:13">
      <c r="A52129" t="s">
        <v>17</v>
      </c>
      <c r="B52129" t="s">
        <v>35</v>
      </c>
      <c r="C52129" t="s">
        <v>45</v>
      </c>
      <c r="D52129" t="s">
        <v>50</v>
      </c>
      <c r="E52129" t="s">
        <v>64</v>
      </c>
      <c r="F52129" t="s">
        <v>214</v>
      </c>
      <c r="G52129">
        <v>358</v>
      </c>
      <c r="H52129">
        <v>2013</v>
      </c>
      <c r="I52129" t="s">
        <v>224</v>
      </c>
      <c r="J52129">
        <v>52984</v>
      </c>
      <c r="K52129">
        <v>148</v>
      </c>
      <c r="L52129">
        <v>0.34766079999999999</v>
      </c>
      <c r="M52129" t="s">
        <v>52372</v>
      </c>
    </row>
    <row r="52130" spans="1:13">
      <c r="A52130" t="s">
        <v>17</v>
      </c>
      <c r="B52130" t="s">
        <v>35</v>
      </c>
      <c r="C52130" t="s">
        <v>45</v>
      </c>
      <c r="D52130" t="s">
        <v>50</v>
      </c>
      <c r="E52130" t="s">
        <v>64</v>
      </c>
      <c r="F52130" t="s">
        <v>217</v>
      </c>
      <c r="G52130">
        <v>235</v>
      </c>
      <c r="H52130">
        <v>2013</v>
      </c>
      <c r="I52130" t="s">
        <v>224</v>
      </c>
      <c r="J52130">
        <v>30550</v>
      </c>
      <c r="K52130">
        <v>130</v>
      </c>
      <c r="L52130">
        <v>0.34847463000000001</v>
      </c>
      <c r="M52130" t="s">
        <v>52373</v>
      </c>
    </row>
    <row r="52131" spans="1:13">
      <c r="A52131" t="s">
        <v>17</v>
      </c>
      <c r="B52131" t="s">
        <v>35</v>
      </c>
      <c r="C52131" t="s">
        <v>45</v>
      </c>
      <c r="D52131" t="s">
        <v>51</v>
      </c>
      <c r="E52131" t="s">
        <v>65</v>
      </c>
      <c r="F52131" t="s">
        <v>187</v>
      </c>
      <c r="G52131">
        <v>6.01</v>
      </c>
      <c r="H52131">
        <v>2013</v>
      </c>
      <c r="I52131" t="s">
        <v>224</v>
      </c>
      <c r="J52131">
        <v>4459.42</v>
      </c>
      <c r="K52131">
        <v>742</v>
      </c>
      <c r="L52131">
        <v>0.69550749000000001</v>
      </c>
      <c r="M52131" t="s">
        <v>52374</v>
      </c>
    </row>
    <row r="52132" spans="1:13">
      <c r="A52132" t="s">
        <v>17</v>
      </c>
      <c r="B52132" t="s">
        <v>35</v>
      </c>
      <c r="C52132" t="s">
        <v>45</v>
      </c>
      <c r="D52132" t="s">
        <v>51</v>
      </c>
      <c r="E52132" t="s">
        <v>65</v>
      </c>
      <c r="F52132" t="s">
        <v>189</v>
      </c>
      <c r="G52132">
        <v>7</v>
      </c>
      <c r="H52132">
        <v>2013</v>
      </c>
      <c r="I52132" t="s">
        <v>224</v>
      </c>
      <c r="J52132">
        <v>2688</v>
      </c>
      <c r="K52132">
        <v>384</v>
      </c>
      <c r="L52132">
        <v>0.66714286</v>
      </c>
      <c r="M52132" t="s">
        <v>52375</v>
      </c>
    </row>
    <row r="52133" spans="1:13">
      <c r="A52133" t="s">
        <v>17</v>
      </c>
      <c r="B52133" t="s">
        <v>35</v>
      </c>
      <c r="C52133" t="s">
        <v>45</v>
      </c>
      <c r="D52133" t="s">
        <v>51</v>
      </c>
      <c r="E52133" t="s">
        <v>65</v>
      </c>
      <c r="F52133" t="s">
        <v>112</v>
      </c>
      <c r="G52133">
        <v>6.86</v>
      </c>
      <c r="H52133">
        <v>2013</v>
      </c>
      <c r="I52133" t="s">
        <v>224</v>
      </c>
      <c r="J52133">
        <v>20285.02</v>
      </c>
      <c r="K52133">
        <v>2957</v>
      </c>
      <c r="L52133">
        <v>0.64723032000000003</v>
      </c>
      <c r="M52133" t="s">
        <v>52376</v>
      </c>
    </row>
    <row r="52134" spans="1:13">
      <c r="A52134" t="s">
        <v>17</v>
      </c>
      <c r="B52134" t="s">
        <v>35</v>
      </c>
      <c r="C52134" t="s">
        <v>45</v>
      </c>
      <c r="D52134" t="s">
        <v>51</v>
      </c>
      <c r="E52134" t="s">
        <v>66</v>
      </c>
      <c r="F52134" t="s">
        <v>190</v>
      </c>
      <c r="G52134">
        <v>5</v>
      </c>
      <c r="H52134">
        <v>2013</v>
      </c>
      <c r="I52134" t="s">
        <v>224</v>
      </c>
      <c r="J52134">
        <v>1415</v>
      </c>
      <c r="K52134">
        <v>283</v>
      </c>
      <c r="L52134">
        <v>0.61</v>
      </c>
      <c r="M52134" t="s">
        <v>52377</v>
      </c>
    </row>
    <row r="52135" spans="1:13">
      <c r="A52135" t="s">
        <v>17</v>
      </c>
      <c r="B52135" t="s">
        <v>35</v>
      </c>
      <c r="C52135" t="s">
        <v>45</v>
      </c>
      <c r="D52135" t="s">
        <v>51</v>
      </c>
      <c r="E52135" t="s">
        <v>66</v>
      </c>
      <c r="F52135" t="s">
        <v>113</v>
      </c>
      <c r="G52135">
        <v>5</v>
      </c>
      <c r="H52135">
        <v>2013</v>
      </c>
      <c r="I52135" t="s">
        <v>224</v>
      </c>
      <c r="J52135">
        <v>1700</v>
      </c>
      <c r="K52135">
        <v>340</v>
      </c>
      <c r="L52135">
        <v>0.60799999999999998</v>
      </c>
      <c r="M52135" t="s">
        <v>52378</v>
      </c>
    </row>
    <row r="52136" spans="1:13">
      <c r="A52136" t="s">
        <v>17</v>
      </c>
      <c r="B52136" t="s">
        <v>35</v>
      </c>
      <c r="C52136" t="s">
        <v>45</v>
      </c>
      <c r="D52136" t="s">
        <v>51</v>
      </c>
      <c r="E52136" t="s">
        <v>66</v>
      </c>
      <c r="F52136" t="s">
        <v>192</v>
      </c>
      <c r="G52136">
        <v>5</v>
      </c>
      <c r="H52136">
        <v>2013</v>
      </c>
      <c r="I52136" t="s">
        <v>224</v>
      </c>
      <c r="J52136">
        <v>4290</v>
      </c>
      <c r="K52136">
        <v>858</v>
      </c>
      <c r="L52136">
        <v>0.63</v>
      </c>
      <c r="M52136" t="s">
        <v>52379</v>
      </c>
    </row>
    <row r="52137" spans="1:13">
      <c r="A52137" t="s">
        <v>17</v>
      </c>
      <c r="B52137" t="s">
        <v>35</v>
      </c>
      <c r="C52137" t="s">
        <v>45</v>
      </c>
      <c r="D52137" t="s">
        <v>51</v>
      </c>
      <c r="E52137" t="s">
        <v>67</v>
      </c>
      <c r="F52137" t="s">
        <v>194</v>
      </c>
      <c r="G52137">
        <v>35</v>
      </c>
      <c r="H52137">
        <v>2013</v>
      </c>
      <c r="I52137" t="s">
        <v>224</v>
      </c>
      <c r="J52137">
        <v>2695</v>
      </c>
      <c r="K52137">
        <v>77</v>
      </c>
      <c r="L52137">
        <v>0.59885714000000001</v>
      </c>
      <c r="M52137" t="s">
        <v>52380</v>
      </c>
    </row>
    <row r="52138" spans="1:13">
      <c r="A52138" t="s">
        <v>17</v>
      </c>
      <c r="B52138" t="s">
        <v>35</v>
      </c>
      <c r="C52138" t="s">
        <v>45</v>
      </c>
      <c r="D52138" t="s">
        <v>51</v>
      </c>
      <c r="E52138" t="s">
        <v>67</v>
      </c>
      <c r="F52138" t="s">
        <v>195</v>
      </c>
      <c r="G52138">
        <v>6</v>
      </c>
      <c r="H52138">
        <v>2013</v>
      </c>
      <c r="I52138" t="s">
        <v>224</v>
      </c>
      <c r="J52138">
        <v>378</v>
      </c>
      <c r="K52138">
        <v>63</v>
      </c>
      <c r="L52138">
        <v>0.52833333000000005</v>
      </c>
      <c r="M52138" t="s">
        <v>52381</v>
      </c>
    </row>
    <row r="52139" spans="1:13">
      <c r="A52139" t="s">
        <v>17</v>
      </c>
      <c r="B52139" t="s">
        <v>35</v>
      </c>
      <c r="C52139" t="s">
        <v>45</v>
      </c>
      <c r="D52139" t="s">
        <v>51</v>
      </c>
      <c r="E52139" t="s">
        <v>67</v>
      </c>
      <c r="F52139" t="s">
        <v>196</v>
      </c>
      <c r="G52139">
        <v>6</v>
      </c>
      <c r="H52139">
        <v>2013</v>
      </c>
      <c r="I52139" t="s">
        <v>224</v>
      </c>
      <c r="J52139">
        <v>414</v>
      </c>
      <c r="K52139">
        <v>69</v>
      </c>
      <c r="L52139">
        <v>0.54</v>
      </c>
      <c r="M52139" t="s">
        <v>52382</v>
      </c>
    </row>
    <row r="52140" spans="1:13">
      <c r="A52140" t="s">
        <v>17</v>
      </c>
      <c r="B52140" t="s">
        <v>35</v>
      </c>
      <c r="C52140" t="s">
        <v>45</v>
      </c>
      <c r="D52140" t="s">
        <v>52</v>
      </c>
      <c r="E52140" t="s">
        <v>69</v>
      </c>
      <c r="F52140" t="s">
        <v>132</v>
      </c>
      <c r="G52140">
        <v>437.95</v>
      </c>
      <c r="H52140">
        <v>2013</v>
      </c>
      <c r="I52140" t="s">
        <v>224</v>
      </c>
      <c r="J52140">
        <v>75327.399999999994</v>
      </c>
      <c r="K52140">
        <v>172</v>
      </c>
      <c r="L52140">
        <v>0.49537618</v>
      </c>
      <c r="M52140" t="s">
        <v>52383</v>
      </c>
    </row>
    <row r="52141" spans="1:13">
      <c r="A52141" t="s">
        <v>17</v>
      </c>
      <c r="B52141" t="s">
        <v>35</v>
      </c>
      <c r="C52141" t="s">
        <v>45</v>
      </c>
      <c r="D52141" t="s">
        <v>52</v>
      </c>
      <c r="E52141" t="s">
        <v>69</v>
      </c>
      <c r="F52141" t="s">
        <v>133</v>
      </c>
      <c r="G52141">
        <v>882.1</v>
      </c>
      <c r="H52141">
        <v>2013</v>
      </c>
      <c r="I52141" t="s">
        <v>224</v>
      </c>
      <c r="J52141">
        <v>121729.8</v>
      </c>
      <c r="K52141">
        <v>138</v>
      </c>
      <c r="L52141">
        <v>0.48883346999999999</v>
      </c>
      <c r="M52141" t="s">
        <v>52384</v>
      </c>
    </row>
    <row r="52142" spans="1:13">
      <c r="A52142" t="s">
        <v>17</v>
      </c>
      <c r="B52142" t="s">
        <v>35</v>
      </c>
      <c r="C52142" t="s">
        <v>45</v>
      </c>
      <c r="D52142" t="s">
        <v>52</v>
      </c>
      <c r="E52142" t="s">
        <v>69</v>
      </c>
      <c r="F52142" t="s">
        <v>135</v>
      </c>
      <c r="G52142">
        <v>844.56999999999994</v>
      </c>
      <c r="H52142">
        <v>2013</v>
      </c>
      <c r="I52142" t="s">
        <v>224</v>
      </c>
      <c r="J52142">
        <v>96280.98</v>
      </c>
      <c r="K52142">
        <v>114</v>
      </c>
      <c r="L52142">
        <v>0.50270552000000002</v>
      </c>
      <c r="M52142" t="s">
        <v>52385</v>
      </c>
    </row>
    <row r="52143" spans="1:13">
      <c r="A52143" t="s">
        <v>17</v>
      </c>
      <c r="B52143" t="s">
        <v>35</v>
      </c>
      <c r="C52143" t="s">
        <v>45</v>
      </c>
      <c r="D52143" t="s">
        <v>52</v>
      </c>
      <c r="E52143" t="s">
        <v>70</v>
      </c>
      <c r="F52143" t="s">
        <v>136</v>
      </c>
      <c r="G52143">
        <v>1207.53</v>
      </c>
      <c r="H52143">
        <v>2013</v>
      </c>
      <c r="I52143" t="s">
        <v>224</v>
      </c>
      <c r="J52143">
        <v>129205.71</v>
      </c>
      <c r="K52143">
        <v>107</v>
      </c>
      <c r="L52143">
        <v>0.48738334</v>
      </c>
      <c r="M52143" t="s">
        <v>52386</v>
      </c>
    </row>
    <row r="52144" spans="1:13">
      <c r="A52144" t="s">
        <v>17</v>
      </c>
      <c r="B52144" t="s">
        <v>35</v>
      </c>
      <c r="C52144" t="s">
        <v>45</v>
      </c>
      <c r="D52144" t="s">
        <v>52</v>
      </c>
      <c r="E52144" t="s">
        <v>70</v>
      </c>
      <c r="F52144" t="s">
        <v>138</v>
      </c>
      <c r="G52144">
        <v>1291.73</v>
      </c>
      <c r="H52144">
        <v>2013</v>
      </c>
      <c r="I52144" t="s">
        <v>224</v>
      </c>
      <c r="J52144">
        <v>91712.83</v>
      </c>
      <c r="K52144">
        <v>71</v>
      </c>
      <c r="L52144">
        <v>0.52776509000000005</v>
      </c>
      <c r="M52144" t="s">
        <v>52387</v>
      </c>
    </row>
    <row r="52145" spans="1:13">
      <c r="A52145" t="s">
        <v>17</v>
      </c>
      <c r="B52145" t="s">
        <v>35</v>
      </c>
      <c r="C52145" t="s">
        <v>45</v>
      </c>
      <c r="D52145" t="s">
        <v>52</v>
      </c>
      <c r="E52145" t="s">
        <v>70</v>
      </c>
      <c r="F52145" t="s">
        <v>139</v>
      </c>
      <c r="G52145">
        <v>865.28</v>
      </c>
      <c r="H52145">
        <v>2013</v>
      </c>
      <c r="I52145" t="s">
        <v>224</v>
      </c>
      <c r="J52145">
        <v>60569.599999999999</v>
      </c>
      <c r="K52145">
        <v>70</v>
      </c>
      <c r="L52145">
        <v>0.51345229000000003</v>
      </c>
      <c r="M52145" t="s">
        <v>52388</v>
      </c>
    </row>
    <row r="52146" spans="1:13">
      <c r="A52146" t="s">
        <v>17</v>
      </c>
      <c r="B52146" t="s">
        <v>35</v>
      </c>
      <c r="C52146" t="s">
        <v>45</v>
      </c>
      <c r="D52146" t="s">
        <v>52</v>
      </c>
      <c r="E52146" t="s">
        <v>71</v>
      </c>
      <c r="F52146" t="s">
        <v>140</v>
      </c>
      <c r="G52146">
        <v>73.02000000000001</v>
      </c>
      <c r="H52146">
        <v>2013</v>
      </c>
      <c r="I52146" t="s">
        <v>224</v>
      </c>
      <c r="J52146">
        <v>49069.440000000002</v>
      </c>
      <c r="K52146">
        <v>672</v>
      </c>
      <c r="L52146">
        <v>0.61106545999999995</v>
      </c>
      <c r="M52146" t="s">
        <v>52389</v>
      </c>
    </row>
    <row r="52147" spans="1:13">
      <c r="A52147" t="s">
        <v>17</v>
      </c>
      <c r="B52147" t="s">
        <v>35</v>
      </c>
      <c r="C52147" t="s">
        <v>45</v>
      </c>
      <c r="D52147" t="s">
        <v>52</v>
      </c>
      <c r="E52147" t="s">
        <v>71</v>
      </c>
      <c r="F52147" t="s">
        <v>141</v>
      </c>
      <c r="G52147">
        <v>84.31</v>
      </c>
      <c r="H52147">
        <v>2013</v>
      </c>
      <c r="I52147" t="s">
        <v>224</v>
      </c>
      <c r="J52147">
        <v>21499.05</v>
      </c>
      <c r="K52147">
        <v>255</v>
      </c>
      <c r="L52147">
        <v>0.51132723999999996</v>
      </c>
      <c r="M52147" t="s">
        <v>52390</v>
      </c>
    </row>
    <row r="52148" spans="1:13">
      <c r="A52148" t="s">
        <v>17</v>
      </c>
      <c r="B52148" t="s">
        <v>35</v>
      </c>
      <c r="C52148" t="s">
        <v>45</v>
      </c>
      <c r="D52148" t="s">
        <v>52</v>
      </c>
      <c r="E52148" t="s">
        <v>71</v>
      </c>
      <c r="F52148" t="s">
        <v>142</v>
      </c>
      <c r="G52148">
        <v>171.6</v>
      </c>
      <c r="H52148">
        <v>2013</v>
      </c>
      <c r="I52148" t="s">
        <v>224</v>
      </c>
      <c r="J52148">
        <v>92320.8</v>
      </c>
      <c r="K52148">
        <v>538</v>
      </c>
      <c r="L52148">
        <v>0.46503496999999999</v>
      </c>
      <c r="M52148" t="s">
        <v>52391</v>
      </c>
    </row>
    <row r="52149" spans="1:13">
      <c r="A52149" t="s">
        <v>17</v>
      </c>
      <c r="B52149" t="s">
        <v>35</v>
      </c>
      <c r="C52149" t="s">
        <v>45</v>
      </c>
      <c r="D52149" t="s">
        <v>52</v>
      </c>
      <c r="E52149" t="s">
        <v>72</v>
      </c>
      <c r="F52149" t="s">
        <v>144</v>
      </c>
      <c r="G52149">
        <v>12.430000000000001</v>
      </c>
      <c r="H52149">
        <v>2013</v>
      </c>
      <c r="I52149" t="s">
        <v>224</v>
      </c>
      <c r="J52149">
        <v>14480.95</v>
      </c>
      <c r="K52149">
        <v>1165</v>
      </c>
      <c r="L52149">
        <v>0.51729685999999997</v>
      </c>
      <c r="M52149" t="s">
        <v>52392</v>
      </c>
    </row>
    <row r="52150" spans="1:13">
      <c r="A52150" t="s">
        <v>17</v>
      </c>
      <c r="B52150" t="s">
        <v>35</v>
      </c>
      <c r="C52150" t="s">
        <v>45</v>
      </c>
      <c r="D52150" t="s">
        <v>52</v>
      </c>
      <c r="E52150" t="s">
        <v>72</v>
      </c>
      <c r="F52150" t="s">
        <v>145</v>
      </c>
      <c r="G52150">
        <v>208.33999999999997</v>
      </c>
      <c r="H52150">
        <v>2013</v>
      </c>
      <c r="I52150" t="s">
        <v>224</v>
      </c>
      <c r="J52150">
        <v>24167.439999999999</v>
      </c>
      <c r="K52150">
        <v>116</v>
      </c>
      <c r="L52150">
        <v>0.61745223999999999</v>
      </c>
      <c r="M52150" t="s">
        <v>52393</v>
      </c>
    </row>
    <row r="52151" spans="1:13">
      <c r="A52151" t="s">
        <v>17</v>
      </c>
      <c r="B52151" t="s">
        <v>35</v>
      </c>
      <c r="C52151" t="s">
        <v>45</v>
      </c>
      <c r="D52151" t="s">
        <v>52</v>
      </c>
      <c r="E52151" t="s">
        <v>72</v>
      </c>
      <c r="F52151" t="s">
        <v>146</v>
      </c>
      <c r="G52151">
        <v>10.5</v>
      </c>
      <c r="H52151">
        <v>2013</v>
      </c>
      <c r="I52151" t="s">
        <v>224</v>
      </c>
      <c r="J52151">
        <v>6720</v>
      </c>
      <c r="K52151">
        <v>640</v>
      </c>
      <c r="L52151">
        <v>0.75714285999999997</v>
      </c>
      <c r="M52151" t="s">
        <v>52394</v>
      </c>
    </row>
    <row r="52152" spans="1:13">
      <c r="A52152" t="s">
        <v>18</v>
      </c>
      <c r="B52152" t="s">
        <v>35</v>
      </c>
      <c r="C52152" t="s">
        <v>41</v>
      </c>
      <c r="D52152" t="s">
        <v>50</v>
      </c>
      <c r="E52152" t="s">
        <v>61</v>
      </c>
      <c r="F52152" t="s">
        <v>175</v>
      </c>
      <c r="G52152">
        <v>73</v>
      </c>
      <c r="H52152">
        <v>2013</v>
      </c>
      <c r="I52152" t="s">
        <v>224</v>
      </c>
      <c r="J52152">
        <v>21097</v>
      </c>
      <c r="K52152">
        <v>289</v>
      </c>
      <c r="L52152">
        <v>0.41853343999999998</v>
      </c>
      <c r="M52152" t="s">
        <v>52395</v>
      </c>
    </row>
    <row r="52153" spans="1:13">
      <c r="A52153" t="s">
        <v>18</v>
      </c>
      <c r="B52153" t="s">
        <v>35</v>
      </c>
      <c r="C52153" t="s">
        <v>41</v>
      </c>
      <c r="D52153" t="s">
        <v>50</v>
      </c>
      <c r="E52153" t="s">
        <v>61</v>
      </c>
      <c r="F52153" t="s">
        <v>116</v>
      </c>
      <c r="G52153">
        <v>238.39619771863116</v>
      </c>
      <c r="H52153">
        <v>2013</v>
      </c>
      <c r="I52153" t="s">
        <v>224</v>
      </c>
      <c r="J52153">
        <v>62698.2</v>
      </c>
      <c r="K52153">
        <v>263</v>
      </c>
      <c r="L52153">
        <v>0.45668552000000001</v>
      </c>
      <c r="M52153" t="s">
        <v>52396</v>
      </c>
    </row>
    <row r="52154" spans="1:13">
      <c r="A52154" t="s">
        <v>18</v>
      </c>
      <c r="B52154" t="s">
        <v>35</v>
      </c>
      <c r="C52154" t="s">
        <v>41</v>
      </c>
      <c r="D52154" t="s">
        <v>50</v>
      </c>
      <c r="E52154" t="s">
        <v>61</v>
      </c>
      <c r="F52154" t="s">
        <v>176</v>
      </c>
      <c r="G52154">
        <v>167.20000000000002</v>
      </c>
      <c r="H52154">
        <v>2013</v>
      </c>
      <c r="I52154" t="s">
        <v>224</v>
      </c>
      <c r="J52154">
        <v>4848.8</v>
      </c>
      <c r="K52154">
        <v>29</v>
      </c>
      <c r="L52154">
        <v>0.47739234000000003</v>
      </c>
      <c r="M52154" t="s">
        <v>52397</v>
      </c>
    </row>
    <row r="52155" spans="1:13">
      <c r="A52155" t="s">
        <v>18</v>
      </c>
      <c r="B52155" t="s">
        <v>35</v>
      </c>
      <c r="C52155" t="s">
        <v>41</v>
      </c>
      <c r="D52155" t="s">
        <v>50</v>
      </c>
      <c r="E52155" t="s">
        <v>61</v>
      </c>
      <c r="F52155" t="s">
        <v>207</v>
      </c>
      <c r="G52155">
        <v>47.3</v>
      </c>
      <c r="H52155">
        <v>2013</v>
      </c>
      <c r="I52155" t="s">
        <v>224</v>
      </c>
      <c r="J52155">
        <v>21285</v>
      </c>
      <c r="K52155">
        <v>450</v>
      </c>
      <c r="L52155">
        <v>0.39392248000000002</v>
      </c>
      <c r="M52155" t="s">
        <v>52398</v>
      </c>
    </row>
    <row r="52156" spans="1:13">
      <c r="A52156" t="s">
        <v>18</v>
      </c>
      <c r="B52156" t="s">
        <v>35</v>
      </c>
      <c r="C52156" t="s">
        <v>41</v>
      </c>
      <c r="D52156" t="s">
        <v>50</v>
      </c>
      <c r="E52156" t="s">
        <v>61</v>
      </c>
      <c r="F52156" t="s">
        <v>117</v>
      </c>
      <c r="G52156">
        <v>173.21315789473684</v>
      </c>
      <c r="H52156">
        <v>2013</v>
      </c>
      <c r="I52156" t="s">
        <v>224</v>
      </c>
      <c r="J52156">
        <v>32910.5</v>
      </c>
      <c r="K52156">
        <v>190</v>
      </c>
      <c r="L52156">
        <v>0.44930828</v>
      </c>
      <c r="M52156" t="s">
        <v>52399</v>
      </c>
    </row>
    <row r="52157" spans="1:13">
      <c r="A52157" t="s">
        <v>18</v>
      </c>
      <c r="B52157" t="s">
        <v>35</v>
      </c>
      <c r="C52157" t="s">
        <v>41</v>
      </c>
      <c r="D52157" t="s">
        <v>50</v>
      </c>
      <c r="E52157" t="s">
        <v>61</v>
      </c>
      <c r="F52157" t="s">
        <v>118</v>
      </c>
      <c r="G52157">
        <v>270.62222222222221</v>
      </c>
      <c r="H52157">
        <v>2013</v>
      </c>
      <c r="I52157" t="s">
        <v>224</v>
      </c>
      <c r="J52157">
        <v>26791.599999999999</v>
      </c>
      <c r="K52157">
        <v>99</v>
      </c>
      <c r="L52157">
        <v>0.44204228000000001</v>
      </c>
      <c r="M52157" t="s">
        <v>52400</v>
      </c>
    </row>
    <row r="52158" spans="1:13">
      <c r="A52158" t="s">
        <v>18</v>
      </c>
      <c r="B52158" t="s">
        <v>35</v>
      </c>
      <c r="C52158" t="s">
        <v>41</v>
      </c>
      <c r="D52158" t="s">
        <v>50</v>
      </c>
      <c r="E52158" t="s">
        <v>61</v>
      </c>
      <c r="F52158" t="s">
        <v>213</v>
      </c>
      <c r="G52158">
        <v>109.5</v>
      </c>
      <c r="H52158">
        <v>2013</v>
      </c>
      <c r="I52158" t="s">
        <v>224</v>
      </c>
      <c r="J52158">
        <v>24966</v>
      </c>
      <c r="K52158">
        <v>228</v>
      </c>
      <c r="L52158">
        <v>0.42439157</v>
      </c>
      <c r="M52158" t="s">
        <v>52401</v>
      </c>
    </row>
    <row r="52159" spans="1:13">
      <c r="A52159" t="s">
        <v>18</v>
      </c>
      <c r="B52159" t="s">
        <v>35</v>
      </c>
      <c r="C52159" t="s">
        <v>41</v>
      </c>
      <c r="D52159" t="s">
        <v>50</v>
      </c>
      <c r="E52159" t="s">
        <v>61</v>
      </c>
      <c r="F52159" t="s">
        <v>119</v>
      </c>
      <c r="G52159">
        <v>128.70606060606062</v>
      </c>
      <c r="H52159">
        <v>2013</v>
      </c>
      <c r="I52159" t="s">
        <v>224</v>
      </c>
      <c r="J52159">
        <v>8494.6</v>
      </c>
      <c r="K52159">
        <v>66</v>
      </c>
      <c r="L52159">
        <v>0.44922656999999999</v>
      </c>
      <c r="M52159" t="s">
        <v>52402</v>
      </c>
    </row>
    <row r="52160" spans="1:13">
      <c r="A52160" t="s">
        <v>18</v>
      </c>
      <c r="B52160" t="s">
        <v>35</v>
      </c>
      <c r="C52160" t="s">
        <v>41</v>
      </c>
      <c r="D52160" t="s">
        <v>50</v>
      </c>
      <c r="E52160" t="s">
        <v>62</v>
      </c>
      <c r="F52160" t="s">
        <v>107</v>
      </c>
      <c r="G52160">
        <v>59.629865319865317</v>
      </c>
      <c r="H52160">
        <v>2013</v>
      </c>
      <c r="I52160" t="s">
        <v>224</v>
      </c>
      <c r="J52160">
        <v>17710.07</v>
      </c>
      <c r="K52160">
        <v>297</v>
      </c>
      <c r="L52160">
        <v>0.56146136000000002</v>
      </c>
      <c r="M52160" t="s">
        <v>52403</v>
      </c>
    </row>
    <row r="52161" spans="1:13">
      <c r="A52161" t="s">
        <v>18</v>
      </c>
      <c r="B52161" t="s">
        <v>35</v>
      </c>
      <c r="C52161" t="s">
        <v>41</v>
      </c>
      <c r="D52161" t="s">
        <v>50</v>
      </c>
      <c r="E52161" t="s">
        <v>62</v>
      </c>
      <c r="F52161" t="s">
        <v>177</v>
      </c>
      <c r="G52161">
        <v>117.13579710144927</v>
      </c>
      <c r="H52161">
        <v>2013</v>
      </c>
      <c r="I52161" t="s">
        <v>224</v>
      </c>
      <c r="J52161">
        <v>8082.37</v>
      </c>
      <c r="K52161">
        <v>69</v>
      </c>
      <c r="L52161">
        <v>0.49733556000000001</v>
      </c>
      <c r="M52161" t="s">
        <v>52404</v>
      </c>
    </row>
    <row r="52162" spans="1:13">
      <c r="A52162" t="s">
        <v>18</v>
      </c>
      <c r="B52162" t="s">
        <v>35</v>
      </c>
      <c r="C52162" t="s">
        <v>41</v>
      </c>
      <c r="D52162" t="s">
        <v>50</v>
      </c>
      <c r="E52162" t="s">
        <v>62</v>
      </c>
      <c r="F52162" t="s">
        <v>179</v>
      </c>
      <c r="G52162">
        <v>67.5</v>
      </c>
      <c r="H52162">
        <v>2013</v>
      </c>
      <c r="I52162" t="s">
        <v>224</v>
      </c>
      <c r="J52162">
        <v>24907.5</v>
      </c>
      <c r="K52162">
        <v>369</v>
      </c>
      <c r="L52162">
        <v>0.45376773999999997</v>
      </c>
      <c r="M52162" t="s">
        <v>52405</v>
      </c>
    </row>
    <row r="52163" spans="1:13">
      <c r="A52163" t="s">
        <v>18</v>
      </c>
      <c r="B52163" t="s">
        <v>35</v>
      </c>
      <c r="C52163" t="s">
        <v>41</v>
      </c>
      <c r="D52163" t="s">
        <v>50</v>
      </c>
      <c r="E52163" t="s">
        <v>62</v>
      </c>
      <c r="F52163" t="s">
        <v>120</v>
      </c>
      <c r="G52163">
        <v>38.299999999999997</v>
      </c>
      <c r="H52163">
        <v>2013</v>
      </c>
      <c r="I52163" t="s">
        <v>224</v>
      </c>
      <c r="J52163">
        <v>2642.7</v>
      </c>
      <c r="K52163">
        <v>69</v>
      </c>
      <c r="L52163">
        <v>0.34308094</v>
      </c>
      <c r="M52163" t="s">
        <v>52406</v>
      </c>
    </row>
    <row r="52164" spans="1:13">
      <c r="A52164" t="s">
        <v>18</v>
      </c>
      <c r="B52164" t="s">
        <v>35</v>
      </c>
      <c r="C52164" t="s">
        <v>41</v>
      </c>
      <c r="D52164" t="s">
        <v>50</v>
      </c>
      <c r="E52164" t="s">
        <v>62</v>
      </c>
      <c r="F52164" t="s">
        <v>121</v>
      </c>
      <c r="G52164">
        <v>31.430745341614905</v>
      </c>
      <c r="H52164">
        <v>2013</v>
      </c>
      <c r="I52164" t="s">
        <v>224</v>
      </c>
      <c r="J52164">
        <v>55663.85</v>
      </c>
      <c r="K52164">
        <v>1771</v>
      </c>
      <c r="L52164">
        <v>0.33738054000000001</v>
      </c>
      <c r="M52164" t="s">
        <v>52407</v>
      </c>
    </row>
    <row r="52165" spans="1:13">
      <c r="A52165" t="s">
        <v>18</v>
      </c>
      <c r="B52165" t="s">
        <v>35</v>
      </c>
      <c r="C52165" t="s">
        <v>41</v>
      </c>
      <c r="D52165" t="s">
        <v>50</v>
      </c>
      <c r="E52165" t="s">
        <v>62</v>
      </c>
      <c r="F52165" t="s">
        <v>122</v>
      </c>
      <c r="G52165">
        <v>44.618817204301074</v>
      </c>
      <c r="H52165">
        <v>2013</v>
      </c>
      <c r="I52165" t="s">
        <v>224</v>
      </c>
      <c r="J52165">
        <v>49794.6</v>
      </c>
      <c r="K52165">
        <v>1116</v>
      </c>
      <c r="L52165">
        <v>0.35236652000000002</v>
      </c>
      <c r="M52165" t="s">
        <v>52408</v>
      </c>
    </row>
    <row r="52166" spans="1:13">
      <c r="A52166" t="s">
        <v>18</v>
      </c>
      <c r="B52166" t="s">
        <v>35</v>
      </c>
      <c r="C52166" t="s">
        <v>41</v>
      </c>
      <c r="D52166" t="s">
        <v>50</v>
      </c>
      <c r="E52166" t="s">
        <v>62</v>
      </c>
      <c r="F52166" t="s">
        <v>123</v>
      </c>
      <c r="G52166">
        <v>20.671227364185111</v>
      </c>
      <c r="H52166">
        <v>2013</v>
      </c>
      <c r="I52166" t="s">
        <v>224</v>
      </c>
      <c r="J52166">
        <v>41094.400000000001</v>
      </c>
      <c r="K52166">
        <v>1988</v>
      </c>
      <c r="L52166">
        <v>0.40600617</v>
      </c>
      <c r="M52166" t="s">
        <v>52409</v>
      </c>
    </row>
    <row r="52167" spans="1:13">
      <c r="A52167" t="s">
        <v>18</v>
      </c>
      <c r="B52167" t="s">
        <v>35</v>
      </c>
      <c r="C52167" t="s">
        <v>41</v>
      </c>
      <c r="D52167" t="s">
        <v>50</v>
      </c>
      <c r="E52167" t="s">
        <v>62</v>
      </c>
      <c r="F52167" t="s">
        <v>124</v>
      </c>
      <c r="G52167">
        <v>68.05795454545455</v>
      </c>
      <c r="H52167">
        <v>2013</v>
      </c>
      <c r="I52167" t="s">
        <v>224</v>
      </c>
      <c r="J52167">
        <v>59891</v>
      </c>
      <c r="K52167">
        <v>880</v>
      </c>
      <c r="L52167">
        <v>0.41884206000000002</v>
      </c>
      <c r="M52167" t="s">
        <v>52410</v>
      </c>
    </row>
    <row r="52168" spans="1:13">
      <c r="A52168" t="s">
        <v>18</v>
      </c>
      <c r="B52168" t="s">
        <v>35</v>
      </c>
      <c r="C52168" t="s">
        <v>41</v>
      </c>
      <c r="D52168" t="s">
        <v>50</v>
      </c>
      <c r="E52168" t="s">
        <v>62</v>
      </c>
      <c r="F52168" t="s">
        <v>125</v>
      </c>
      <c r="G52168">
        <v>86.997869318181813</v>
      </c>
      <c r="H52168">
        <v>2013</v>
      </c>
      <c r="I52168" t="s">
        <v>224</v>
      </c>
      <c r="J52168">
        <v>30623.25</v>
      </c>
      <c r="K52168">
        <v>352</v>
      </c>
      <c r="L52168">
        <v>0.50171650999999995</v>
      </c>
      <c r="M52168" t="s">
        <v>52411</v>
      </c>
    </row>
    <row r="52169" spans="1:13">
      <c r="A52169" t="s">
        <v>18</v>
      </c>
      <c r="B52169" t="s">
        <v>35</v>
      </c>
      <c r="C52169" t="s">
        <v>41</v>
      </c>
      <c r="D52169" t="s">
        <v>50</v>
      </c>
      <c r="E52169" t="s">
        <v>62</v>
      </c>
      <c r="F52169" t="s">
        <v>126</v>
      </c>
      <c r="G52169">
        <v>50.3</v>
      </c>
      <c r="H52169">
        <v>2013</v>
      </c>
      <c r="I52169" t="s">
        <v>224</v>
      </c>
      <c r="J52169">
        <v>17102</v>
      </c>
      <c r="K52169">
        <v>340</v>
      </c>
      <c r="L52169">
        <v>0.40528827000000001</v>
      </c>
      <c r="M52169" t="s">
        <v>52412</v>
      </c>
    </row>
    <row r="52170" spans="1:13">
      <c r="A52170" t="s">
        <v>18</v>
      </c>
      <c r="B52170" t="s">
        <v>35</v>
      </c>
      <c r="C52170" t="s">
        <v>41</v>
      </c>
      <c r="D52170" t="s">
        <v>50</v>
      </c>
      <c r="E52170" t="s">
        <v>62</v>
      </c>
      <c r="F52170" t="s">
        <v>127</v>
      </c>
      <c r="G52170">
        <v>33.141085549964053</v>
      </c>
      <c r="H52170">
        <v>2013</v>
      </c>
      <c r="I52170" t="s">
        <v>224</v>
      </c>
      <c r="J52170">
        <v>92198.5</v>
      </c>
      <c r="K52170">
        <v>2782</v>
      </c>
      <c r="L52170">
        <v>0.32961708000000001</v>
      </c>
      <c r="M52170" t="s">
        <v>52413</v>
      </c>
    </row>
    <row r="52171" spans="1:13">
      <c r="A52171" t="s">
        <v>18</v>
      </c>
      <c r="B52171" t="s">
        <v>35</v>
      </c>
      <c r="C52171" t="s">
        <v>41</v>
      </c>
      <c r="D52171" t="s">
        <v>50</v>
      </c>
      <c r="E52171" t="s">
        <v>62</v>
      </c>
      <c r="F52171" t="s">
        <v>180</v>
      </c>
      <c r="G52171">
        <v>41.097021660649823</v>
      </c>
      <c r="H52171">
        <v>2013</v>
      </c>
      <c r="I52171" t="s">
        <v>224</v>
      </c>
      <c r="J52171">
        <v>22767.75</v>
      </c>
      <c r="K52171">
        <v>554</v>
      </c>
      <c r="L52171">
        <v>0.42075786999999998</v>
      </c>
      <c r="M52171" t="s">
        <v>52414</v>
      </c>
    </row>
    <row r="52172" spans="1:13">
      <c r="A52172" t="s">
        <v>18</v>
      </c>
      <c r="B52172" t="s">
        <v>35</v>
      </c>
      <c r="C52172" t="s">
        <v>41</v>
      </c>
      <c r="D52172" t="s">
        <v>50</v>
      </c>
      <c r="E52172" t="s">
        <v>62</v>
      </c>
      <c r="F52172" t="s">
        <v>215</v>
      </c>
      <c r="G52172">
        <v>62.65</v>
      </c>
      <c r="H52172">
        <v>2013</v>
      </c>
      <c r="I52172" t="s">
        <v>224</v>
      </c>
      <c r="J52172">
        <v>54254.9</v>
      </c>
      <c r="K52172">
        <v>866</v>
      </c>
      <c r="L52172">
        <v>0.45170353000000002</v>
      </c>
      <c r="M52172" t="s">
        <v>52415</v>
      </c>
    </row>
    <row r="52173" spans="1:13">
      <c r="A52173" t="s">
        <v>18</v>
      </c>
      <c r="B52173" t="s">
        <v>35</v>
      </c>
      <c r="C52173" t="s">
        <v>41</v>
      </c>
      <c r="D52173" t="s">
        <v>50</v>
      </c>
      <c r="E52173" t="s">
        <v>63</v>
      </c>
      <c r="F52173" t="s">
        <v>128</v>
      </c>
      <c r="G52173">
        <v>40.270230040595401</v>
      </c>
      <c r="H52173">
        <v>2013</v>
      </c>
      <c r="I52173" t="s">
        <v>224</v>
      </c>
      <c r="J52173">
        <v>29759.7</v>
      </c>
      <c r="K52173">
        <v>739</v>
      </c>
      <c r="L52173">
        <v>0.54750719999999997</v>
      </c>
      <c r="M52173" t="s">
        <v>52416</v>
      </c>
    </row>
    <row r="52174" spans="1:13">
      <c r="A52174" t="s">
        <v>18</v>
      </c>
      <c r="B52174" t="s">
        <v>35</v>
      </c>
      <c r="C52174" t="s">
        <v>41</v>
      </c>
      <c r="D52174" t="s">
        <v>50</v>
      </c>
      <c r="E52174" t="s">
        <v>63</v>
      </c>
      <c r="F52174" t="s">
        <v>129</v>
      </c>
      <c r="G52174">
        <v>12.9</v>
      </c>
      <c r="H52174">
        <v>2013</v>
      </c>
      <c r="I52174" t="s">
        <v>224</v>
      </c>
      <c r="J52174">
        <v>14254.5</v>
      </c>
      <c r="K52174">
        <v>1105</v>
      </c>
      <c r="L52174">
        <v>0.59302326000000005</v>
      </c>
      <c r="M52174" t="s">
        <v>52417</v>
      </c>
    </row>
    <row r="52175" spans="1:13">
      <c r="A52175" t="s">
        <v>18</v>
      </c>
      <c r="B52175" t="s">
        <v>35</v>
      </c>
      <c r="C52175" t="s">
        <v>41</v>
      </c>
      <c r="D52175" t="s">
        <v>50</v>
      </c>
      <c r="E52175" t="s">
        <v>68</v>
      </c>
      <c r="F52175" t="s">
        <v>130</v>
      </c>
      <c r="G52175">
        <v>169.87692307692308</v>
      </c>
      <c r="H52175">
        <v>2013</v>
      </c>
      <c r="I52175" t="s">
        <v>224</v>
      </c>
      <c r="J52175">
        <v>15458.8</v>
      </c>
      <c r="K52175">
        <v>91</v>
      </c>
      <c r="L52175">
        <v>0.49519237999999999</v>
      </c>
      <c r="M52175" t="s">
        <v>52418</v>
      </c>
    </row>
    <row r="52176" spans="1:13">
      <c r="A52176" t="s">
        <v>18</v>
      </c>
      <c r="B52176" t="s">
        <v>35</v>
      </c>
      <c r="C52176" t="s">
        <v>41</v>
      </c>
      <c r="D52176" t="s">
        <v>50</v>
      </c>
      <c r="E52176" t="s">
        <v>64</v>
      </c>
      <c r="F52176" t="s">
        <v>216</v>
      </c>
      <c r="G52176">
        <v>145</v>
      </c>
      <c r="H52176">
        <v>2013</v>
      </c>
      <c r="I52176" t="s">
        <v>224</v>
      </c>
      <c r="J52176">
        <v>10005</v>
      </c>
      <c r="K52176">
        <v>69</v>
      </c>
      <c r="L52176">
        <v>0.37765516999999998</v>
      </c>
      <c r="M52176" t="s">
        <v>52419</v>
      </c>
    </row>
    <row r="52177" spans="1:13">
      <c r="A52177" t="s">
        <v>18</v>
      </c>
      <c r="B52177" t="s">
        <v>35</v>
      </c>
      <c r="C52177" t="s">
        <v>41</v>
      </c>
      <c r="D52177" t="s">
        <v>52</v>
      </c>
      <c r="E52177" t="s">
        <v>69</v>
      </c>
      <c r="F52177" t="s">
        <v>134</v>
      </c>
      <c r="G52177">
        <v>506.11</v>
      </c>
      <c r="H52177">
        <v>2013</v>
      </c>
      <c r="I52177" t="s">
        <v>224</v>
      </c>
      <c r="J52177">
        <v>231798.38</v>
      </c>
      <c r="K52177">
        <v>458</v>
      </c>
      <c r="L52177">
        <v>0.45118649999999999</v>
      </c>
      <c r="M52177" t="s">
        <v>52420</v>
      </c>
    </row>
    <row r="52178" spans="1:13">
      <c r="A52178" t="s">
        <v>18</v>
      </c>
      <c r="B52178" t="s">
        <v>35</v>
      </c>
      <c r="C52178" t="s">
        <v>41</v>
      </c>
      <c r="D52178" t="s">
        <v>52</v>
      </c>
      <c r="E52178" t="s">
        <v>71</v>
      </c>
      <c r="F52178" t="s">
        <v>140</v>
      </c>
      <c r="G52178">
        <v>73.02</v>
      </c>
      <c r="H52178">
        <v>2013</v>
      </c>
      <c r="I52178" t="s">
        <v>224</v>
      </c>
      <c r="J52178">
        <v>226435.02</v>
      </c>
      <c r="K52178">
        <v>3101</v>
      </c>
      <c r="L52178">
        <v>0.61106545999999995</v>
      </c>
      <c r="M52178" t="s">
        <v>52421</v>
      </c>
    </row>
    <row r="52179" spans="1:13">
      <c r="A52179" t="s">
        <v>18</v>
      </c>
      <c r="B52179" t="s">
        <v>35</v>
      </c>
      <c r="C52179" t="s">
        <v>41</v>
      </c>
      <c r="D52179" t="s">
        <v>52</v>
      </c>
      <c r="E52179" t="s">
        <v>71</v>
      </c>
      <c r="F52179" t="s">
        <v>141</v>
      </c>
      <c r="G52179">
        <v>84.31</v>
      </c>
      <c r="H52179">
        <v>2013</v>
      </c>
      <c r="I52179" t="s">
        <v>224</v>
      </c>
      <c r="J52179">
        <v>97462.36</v>
      </c>
      <c r="K52179">
        <v>1156</v>
      </c>
      <c r="L52179">
        <v>0.51132723999999996</v>
      </c>
      <c r="M52179" t="s">
        <v>52422</v>
      </c>
    </row>
    <row r="52180" spans="1:13">
      <c r="A52180" t="s">
        <v>18</v>
      </c>
      <c r="B52180" t="s">
        <v>35</v>
      </c>
      <c r="C52180" t="s">
        <v>41</v>
      </c>
      <c r="D52180" t="s">
        <v>52</v>
      </c>
      <c r="E52180" t="s">
        <v>71</v>
      </c>
      <c r="F52180" t="s">
        <v>142</v>
      </c>
      <c r="G52180">
        <v>171.60000000000002</v>
      </c>
      <c r="H52180">
        <v>2013</v>
      </c>
      <c r="I52180" t="s">
        <v>224</v>
      </c>
      <c r="J52180">
        <v>187387.2</v>
      </c>
      <c r="K52180">
        <v>1092</v>
      </c>
      <c r="L52180">
        <v>0.46503496999999999</v>
      </c>
      <c r="M52180" t="s">
        <v>52423</v>
      </c>
    </row>
    <row r="52181" spans="1:13">
      <c r="A52181" t="s">
        <v>18</v>
      </c>
      <c r="B52181" t="s">
        <v>35</v>
      </c>
      <c r="C52181" t="s">
        <v>41</v>
      </c>
      <c r="D52181" t="s">
        <v>52</v>
      </c>
      <c r="E52181" t="s">
        <v>72</v>
      </c>
      <c r="F52181" t="s">
        <v>143</v>
      </c>
      <c r="G52181">
        <v>10.244351996430961</v>
      </c>
      <c r="H52181">
        <v>2013</v>
      </c>
      <c r="I52181" t="s">
        <v>224</v>
      </c>
      <c r="J52181">
        <v>45925.43</v>
      </c>
      <c r="K52181">
        <v>4483</v>
      </c>
      <c r="L52181">
        <v>0.72667866000000003</v>
      </c>
      <c r="M52181" t="s">
        <v>52424</v>
      </c>
    </row>
    <row r="52182" spans="1:13">
      <c r="A52182" t="s">
        <v>18</v>
      </c>
      <c r="B52182" t="s">
        <v>35</v>
      </c>
      <c r="C52182" t="s">
        <v>41</v>
      </c>
      <c r="D52182" t="s">
        <v>52</v>
      </c>
      <c r="E52182" t="s">
        <v>72</v>
      </c>
      <c r="F52182" t="s">
        <v>144</v>
      </c>
      <c r="G52182">
        <v>12.3</v>
      </c>
      <c r="H52182">
        <v>2013</v>
      </c>
      <c r="I52182" t="s">
        <v>224</v>
      </c>
      <c r="J52182">
        <v>61290.9</v>
      </c>
      <c r="K52182">
        <v>4983</v>
      </c>
      <c r="L52182">
        <v>0.51219512</v>
      </c>
      <c r="M52182" t="s">
        <v>52425</v>
      </c>
    </row>
    <row r="52183" spans="1:13">
      <c r="A52183" t="s">
        <v>18</v>
      </c>
      <c r="B52183" t="s">
        <v>35</v>
      </c>
      <c r="C52183" t="s">
        <v>41</v>
      </c>
      <c r="D52183" t="s">
        <v>52</v>
      </c>
      <c r="E52183" t="s">
        <v>72</v>
      </c>
      <c r="F52183" t="s">
        <v>145</v>
      </c>
      <c r="G52183">
        <v>208.34</v>
      </c>
      <c r="H52183">
        <v>2013</v>
      </c>
      <c r="I52183" t="s">
        <v>224</v>
      </c>
      <c r="J52183">
        <v>99794.86</v>
      </c>
      <c r="K52183">
        <v>479</v>
      </c>
      <c r="L52183">
        <v>0.61745223999999999</v>
      </c>
      <c r="M52183" t="s">
        <v>52426</v>
      </c>
    </row>
    <row r="52184" spans="1:13">
      <c r="A52184" t="s">
        <v>18</v>
      </c>
      <c r="B52184" t="s">
        <v>35</v>
      </c>
      <c r="C52184" t="s">
        <v>42</v>
      </c>
      <c r="D52184" t="s">
        <v>50</v>
      </c>
      <c r="E52184" t="s">
        <v>61</v>
      </c>
      <c r="F52184" t="s">
        <v>175</v>
      </c>
      <c r="G52184">
        <v>73</v>
      </c>
      <c r="H52184">
        <v>2013</v>
      </c>
      <c r="I52184" t="s">
        <v>224</v>
      </c>
      <c r="J52184">
        <v>17885</v>
      </c>
      <c r="K52184">
        <v>245</v>
      </c>
      <c r="L52184">
        <v>0.42595358999999999</v>
      </c>
      <c r="M52184" t="s">
        <v>52427</v>
      </c>
    </row>
    <row r="52185" spans="1:13">
      <c r="A52185" t="s">
        <v>18</v>
      </c>
      <c r="B52185" t="s">
        <v>35</v>
      </c>
      <c r="C52185" t="s">
        <v>42</v>
      </c>
      <c r="D52185" t="s">
        <v>50</v>
      </c>
      <c r="E52185" t="s">
        <v>61</v>
      </c>
      <c r="F52185" t="s">
        <v>116</v>
      </c>
      <c r="G52185">
        <v>242.77884615384616</v>
      </c>
      <c r="H52185">
        <v>2013</v>
      </c>
      <c r="I52185" t="s">
        <v>224</v>
      </c>
      <c r="J52185">
        <v>50498</v>
      </c>
      <c r="K52185">
        <v>208</v>
      </c>
      <c r="L52185">
        <v>0.44533011</v>
      </c>
      <c r="M52185" t="s">
        <v>52428</v>
      </c>
    </row>
    <row r="52186" spans="1:13">
      <c r="A52186" t="s">
        <v>18</v>
      </c>
      <c r="B52186" t="s">
        <v>35</v>
      </c>
      <c r="C52186" t="s">
        <v>42</v>
      </c>
      <c r="D52186" t="s">
        <v>50</v>
      </c>
      <c r="E52186" t="s">
        <v>61</v>
      </c>
      <c r="F52186" t="s">
        <v>176</v>
      </c>
      <c r="G52186">
        <v>167.20000000000002</v>
      </c>
      <c r="H52186">
        <v>2013</v>
      </c>
      <c r="I52186" t="s">
        <v>224</v>
      </c>
      <c r="J52186">
        <v>2842.4</v>
      </c>
      <c r="K52186">
        <v>17</v>
      </c>
      <c r="L52186">
        <v>0.47739234000000003</v>
      </c>
      <c r="M52186" t="s">
        <v>52429</v>
      </c>
    </row>
    <row r="52187" spans="1:13">
      <c r="A52187" t="s">
        <v>18</v>
      </c>
      <c r="B52187" t="s">
        <v>35</v>
      </c>
      <c r="C52187" t="s">
        <v>42</v>
      </c>
      <c r="D52187" t="s">
        <v>50</v>
      </c>
      <c r="E52187" t="s">
        <v>61</v>
      </c>
      <c r="F52187" t="s">
        <v>207</v>
      </c>
      <c r="G52187">
        <v>47.300000000000004</v>
      </c>
      <c r="H52187">
        <v>2013</v>
      </c>
      <c r="I52187" t="s">
        <v>224</v>
      </c>
      <c r="J52187">
        <v>8466.7000000000007</v>
      </c>
      <c r="K52187">
        <v>179</v>
      </c>
      <c r="L52187">
        <v>0.38689217999999997</v>
      </c>
      <c r="M52187" t="s">
        <v>52430</v>
      </c>
    </row>
    <row r="52188" spans="1:13">
      <c r="A52188" t="s">
        <v>18</v>
      </c>
      <c r="B52188" t="s">
        <v>35</v>
      </c>
      <c r="C52188" t="s">
        <v>42</v>
      </c>
      <c r="D52188" t="s">
        <v>50</v>
      </c>
      <c r="E52188" t="s">
        <v>61</v>
      </c>
      <c r="F52188" t="s">
        <v>117</v>
      </c>
      <c r="G52188">
        <v>199.79130434782607</v>
      </c>
      <c r="H52188">
        <v>2013</v>
      </c>
      <c r="I52188" t="s">
        <v>224</v>
      </c>
      <c r="J52188">
        <v>4595.2</v>
      </c>
      <c r="K52188">
        <v>23</v>
      </c>
      <c r="L52188">
        <v>0.45403029</v>
      </c>
      <c r="M52188" t="s">
        <v>52431</v>
      </c>
    </row>
    <row r="52189" spans="1:13">
      <c r="A52189" t="s">
        <v>18</v>
      </c>
      <c r="B52189" t="s">
        <v>35</v>
      </c>
      <c r="C52189" t="s">
        <v>42</v>
      </c>
      <c r="D52189" t="s">
        <v>50</v>
      </c>
      <c r="E52189" t="s">
        <v>61</v>
      </c>
      <c r="F52189" t="s">
        <v>118</v>
      </c>
      <c r="G52189">
        <v>274</v>
      </c>
      <c r="H52189">
        <v>2013</v>
      </c>
      <c r="I52189" t="s">
        <v>224</v>
      </c>
      <c r="J52189">
        <v>2192</v>
      </c>
      <c r="K52189">
        <v>8</v>
      </c>
      <c r="L52189">
        <v>0.41722628</v>
      </c>
      <c r="M52189" t="s">
        <v>52432</v>
      </c>
    </row>
    <row r="52190" spans="1:13">
      <c r="A52190" t="s">
        <v>18</v>
      </c>
      <c r="B52190" t="s">
        <v>35</v>
      </c>
      <c r="C52190" t="s">
        <v>42</v>
      </c>
      <c r="D52190" t="s">
        <v>50</v>
      </c>
      <c r="E52190" t="s">
        <v>61</v>
      </c>
      <c r="F52190" t="s">
        <v>213</v>
      </c>
      <c r="G52190">
        <v>109.5</v>
      </c>
      <c r="H52190">
        <v>2013</v>
      </c>
      <c r="I52190" t="s">
        <v>224</v>
      </c>
      <c r="J52190">
        <v>9964.5</v>
      </c>
      <c r="K52190">
        <v>91</v>
      </c>
      <c r="L52190">
        <v>0.42429223999999999</v>
      </c>
      <c r="M52190" t="s">
        <v>52433</v>
      </c>
    </row>
    <row r="52191" spans="1:13">
      <c r="A52191" t="s">
        <v>18</v>
      </c>
      <c r="B52191" t="s">
        <v>35</v>
      </c>
      <c r="C52191" t="s">
        <v>42</v>
      </c>
      <c r="D52191" t="s">
        <v>50</v>
      </c>
      <c r="E52191" t="s">
        <v>61</v>
      </c>
      <c r="F52191" t="s">
        <v>119</v>
      </c>
      <c r="G52191">
        <v>131.38888888888889</v>
      </c>
      <c r="H52191">
        <v>2013</v>
      </c>
      <c r="I52191" t="s">
        <v>224</v>
      </c>
      <c r="J52191">
        <v>15372.5</v>
      </c>
      <c r="K52191">
        <v>117</v>
      </c>
      <c r="L52191">
        <v>0.45991608</v>
      </c>
      <c r="M52191" t="s">
        <v>52434</v>
      </c>
    </row>
    <row r="52192" spans="1:13">
      <c r="A52192" t="s">
        <v>18</v>
      </c>
      <c r="B52192" t="s">
        <v>35</v>
      </c>
      <c r="C52192" t="s">
        <v>42</v>
      </c>
      <c r="D52192" t="s">
        <v>50</v>
      </c>
      <c r="E52192" t="s">
        <v>62</v>
      </c>
      <c r="F52192" t="s">
        <v>179</v>
      </c>
      <c r="G52192">
        <v>67.5</v>
      </c>
      <c r="H52192">
        <v>2013</v>
      </c>
      <c r="I52192" t="s">
        <v>224</v>
      </c>
      <c r="J52192">
        <v>2362.5</v>
      </c>
      <c r="K52192">
        <v>35</v>
      </c>
      <c r="L52192">
        <v>0.46488889</v>
      </c>
      <c r="M52192" t="s">
        <v>52435</v>
      </c>
    </row>
    <row r="52193" spans="1:13">
      <c r="A52193" t="s">
        <v>18</v>
      </c>
      <c r="B52193" t="s">
        <v>35</v>
      </c>
      <c r="C52193" t="s">
        <v>42</v>
      </c>
      <c r="D52193" t="s">
        <v>50</v>
      </c>
      <c r="E52193" t="s">
        <v>62</v>
      </c>
      <c r="F52193" t="s">
        <v>122</v>
      </c>
      <c r="G52193">
        <v>45.324863982589775</v>
      </c>
      <c r="H52193">
        <v>2013</v>
      </c>
      <c r="I52193" t="s">
        <v>224</v>
      </c>
      <c r="J52193">
        <v>41653.550000000003</v>
      </c>
      <c r="K52193">
        <v>919</v>
      </c>
      <c r="L52193">
        <v>0.37585847999999999</v>
      </c>
      <c r="M52193" t="s">
        <v>52436</v>
      </c>
    </row>
    <row r="52194" spans="1:13">
      <c r="A52194" t="s">
        <v>18</v>
      </c>
      <c r="B52194" t="s">
        <v>35</v>
      </c>
      <c r="C52194" t="s">
        <v>42</v>
      </c>
      <c r="D52194" t="s">
        <v>50</v>
      </c>
      <c r="E52194" t="s">
        <v>62</v>
      </c>
      <c r="F52194" t="s">
        <v>123</v>
      </c>
      <c r="G52194">
        <v>20.659107806691452</v>
      </c>
      <c r="H52194">
        <v>2013</v>
      </c>
      <c r="I52194" t="s">
        <v>224</v>
      </c>
      <c r="J52194">
        <v>22229.200000000001</v>
      </c>
      <c r="K52194">
        <v>1076</v>
      </c>
      <c r="L52194">
        <v>0.40609559000000001</v>
      </c>
      <c r="M52194" t="s">
        <v>52437</v>
      </c>
    </row>
    <row r="52195" spans="1:13">
      <c r="A52195" t="s">
        <v>18</v>
      </c>
      <c r="B52195" t="s">
        <v>35</v>
      </c>
      <c r="C52195" t="s">
        <v>42</v>
      </c>
      <c r="D52195" t="s">
        <v>50</v>
      </c>
      <c r="E52195" t="s">
        <v>62</v>
      </c>
      <c r="F52195" t="s">
        <v>124</v>
      </c>
      <c r="G52195">
        <v>65.826666666666668</v>
      </c>
      <c r="H52195">
        <v>2013</v>
      </c>
      <c r="I52195" t="s">
        <v>224</v>
      </c>
      <c r="J52195">
        <v>14811</v>
      </c>
      <c r="K52195">
        <v>225</v>
      </c>
      <c r="L52195">
        <v>0.40904193</v>
      </c>
      <c r="M52195" t="s">
        <v>52438</v>
      </c>
    </row>
    <row r="52196" spans="1:13">
      <c r="A52196" t="s">
        <v>18</v>
      </c>
      <c r="B52196" t="s">
        <v>35</v>
      </c>
      <c r="C52196" t="s">
        <v>42</v>
      </c>
      <c r="D52196" t="s">
        <v>50</v>
      </c>
      <c r="E52196" t="s">
        <v>62</v>
      </c>
      <c r="F52196" t="s">
        <v>125</v>
      </c>
      <c r="G52196">
        <v>84.629292929292916</v>
      </c>
      <c r="H52196">
        <v>2013</v>
      </c>
      <c r="I52196" t="s">
        <v>224</v>
      </c>
      <c r="J52196">
        <v>8378.2999999999993</v>
      </c>
      <c r="K52196">
        <v>99</v>
      </c>
      <c r="L52196">
        <v>0.51330461000000005</v>
      </c>
      <c r="M52196" t="s">
        <v>52439</v>
      </c>
    </row>
    <row r="52197" spans="1:13">
      <c r="A52197" t="s">
        <v>18</v>
      </c>
      <c r="B52197" t="s">
        <v>35</v>
      </c>
      <c r="C52197" t="s">
        <v>42</v>
      </c>
      <c r="D52197" t="s">
        <v>50</v>
      </c>
      <c r="E52197" t="s">
        <v>62</v>
      </c>
      <c r="F52197" t="s">
        <v>126</v>
      </c>
      <c r="G52197">
        <v>50.3</v>
      </c>
      <c r="H52197">
        <v>2013</v>
      </c>
      <c r="I52197" t="s">
        <v>224</v>
      </c>
      <c r="J52197">
        <v>13329.5</v>
      </c>
      <c r="K52197">
        <v>265</v>
      </c>
      <c r="L52197">
        <v>0.40713454999999998</v>
      </c>
      <c r="M52197" t="s">
        <v>52440</v>
      </c>
    </row>
    <row r="52198" spans="1:13">
      <c r="A52198" t="s">
        <v>18</v>
      </c>
      <c r="B52198" t="s">
        <v>35</v>
      </c>
      <c r="C52198" t="s">
        <v>42</v>
      </c>
      <c r="D52198" t="s">
        <v>50</v>
      </c>
      <c r="E52198" t="s">
        <v>62</v>
      </c>
      <c r="F52198" t="s">
        <v>127</v>
      </c>
      <c r="G52198">
        <v>33.217876874506715</v>
      </c>
      <c r="H52198">
        <v>2013</v>
      </c>
      <c r="I52198" t="s">
        <v>224</v>
      </c>
      <c r="J52198">
        <v>42087.05</v>
      </c>
      <c r="K52198">
        <v>1267</v>
      </c>
      <c r="L52198">
        <v>0.32788756000000002</v>
      </c>
      <c r="M52198" t="s">
        <v>52441</v>
      </c>
    </row>
    <row r="52199" spans="1:13">
      <c r="A52199" t="s">
        <v>18</v>
      </c>
      <c r="B52199" t="s">
        <v>35</v>
      </c>
      <c r="C52199" t="s">
        <v>42</v>
      </c>
      <c r="D52199" t="s">
        <v>50</v>
      </c>
      <c r="E52199" t="s">
        <v>62</v>
      </c>
      <c r="F52199" t="s">
        <v>180</v>
      </c>
      <c r="G52199">
        <v>40.5</v>
      </c>
      <c r="H52199">
        <v>2013</v>
      </c>
      <c r="I52199" t="s">
        <v>224</v>
      </c>
      <c r="J52199">
        <v>8262</v>
      </c>
      <c r="K52199">
        <v>204</v>
      </c>
      <c r="L52199">
        <v>0.40074073999999998</v>
      </c>
      <c r="M52199" t="s">
        <v>52442</v>
      </c>
    </row>
    <row r="52200" spans="1:13">
      <c r="A52200" t="s">
        <v>18</v>
      </c>
      <c r="B52200" t="s">
        <v>35</v>
      </c>
      <c r="C52200" t="s">
        <v>42</v>
      </c>
      <c r="D52200" t="s">
        <v>50</v>
      </c>
      <c r="E52200" t="s">
        <v>62</v>
      </c>
      <c r="F52200" t="s">
        <v>215</v>
      </c>
      <c r="G52200">
        <v>62.65</v>
      </c>
      <c r="H52200">
        <v>2013</v>
      </c>
      <c r="I52200" t="s">
        <v>224</v>
      </c>
      <c r="J52200">
        <v>9836.0499999999993</v>
      </c>
      <c r="K52200">
        <v>157</v>
      </c>
      <c r="L52200">
        <v>0.44660813999999999</v>
      </c>
      <c r="M52200" t="s">
        <v>52443</v>
      </c>
    </row>
    <row r="52201" spans="1:13">
      <c r="A52201" t="s">
        <v>18</v>
      </c>
      <c r="B52201" t="s">
        <v>35</v>
      </c>
      <c r="C52201" t="s">
        <v>42</v>
      </c>
      <c r="D52201" t="s">
        <v>50</v>
      </c>
      <c r="E52201" t="s">
        <v>63</v>
      </c>
      <c r="F52201" t="s">
        <v>128</v>
      </c>
      <c r="G52201">
        <v>40.280263157894737</v>
      </c>
      <c r="H52201">
        <v>2013</v>
      </c>
      <c r="I52201" t="s">
        <v>224</v>
      </c>
      <c r="J52201">
        <v>15306.5</v>
      </c>
      <c r="K52201">
        <v>380</v>
      </c>
      <c r="L52201">
        <v>0.53741678000000004</v>
      </c>
      <c r="M52201" t="s">
        <v>52444</v>
      </c>
    </row>
    <row r="52202" spans="1:13">
      <c r="A52202" t="s">
        <v>18</v>
      </c>
      <c r="B52202" t="s">
        <v>35</v>
      </c>
      <c r="C52202" t="s">
        <v>42</v>
      </c>
      <c r="D52202" t="s">
        <v>50</v>
      </c>
      <c r="E52202" t="s">
        <v>63</v>
      </c>
      <c r="F52202" t="s">
        <v>129</v>
      </c>
      <c r="G52202">
        <v>12.9</v>
      </c>
      <c r="H52202">
        <v>2013</v>
      </c>
      <c r="I52202" t="s">
        <v>224</v>
      </c>
      <c r="J52202">
        <v>2967</v>
      </c>
      <c r="K52202">
        <v>230</v>
      </c>
      <c r="L52202">
        <v>0.59767442000000004</v>
      </c>
      <c r="M52202" t="s">
        <v>52445</v>
      </c>
    </row>
    <row r="52203" spans="1:13">
      <c r="A52203" t="s">
        <v>18</v>
      </c>
      <c r="B52203" t="s">
        <v>35</v>
      </c>
      <c r="C52203" t="s">
        <v>42</v>
      </c>
      <c r="D52203" t="s">
        <v>50</v>
      </c>
      <c r="E52203" t="s">
        <v>64</v>
      </c>
      <c r="F52203" t="s">
        <v>216</v>
      </c>
      <c r="G52203">
        <v>145</v>
      </c>
      <c r="H52203">
        <v>2013</v>
      </c>
      <c r="I52203" t="s">
        <v>224</v>
      </c>
      <c r="J52203">
        <v>10875</v>
      </c>
      <c r="K52203">
        <v>75</v>
      </c>
      <c r="L52203">
        <v>0.37813793000000001</v>
      </c>
      <c r="M52203" t="s">
        <v>52446</v>
      </c>
    </row>
    <row r="52204" spans="1:13">
      <c r="A52204" t="s">
        <v>18</v>
      </c>
      <c r="B52204" t="s">
        <v>35</v>
      </c>
      <c r="C52204" t="s">
        <v>42</v>
      </c>
      <c r="D52204" t="s">
        <v>50</v>
      </c>
      <c r="E52204" t="s">
        <v>64</v>
      </c>
      <c r="F52204" t="s">
        <v>217</v>
      </c>
      <c r="G52204">
        <v>235</v>
      </c>
      <c r="H52204">
        <v>2013</v>
      </c>
      <c r="I52204" t="s">
        <v>224</v>
      </c>
      <c r="J52204">
        <v>9870</v>
      </c>
      <c r="K52204">
        <v>42</v>
      </c>
      <c r="L52204">
        <v>0.34719148999999999</v>
      </c>
      <c r="M52204" t="s">
        <v>52447</v>
      </c>
    </row>
    <row r="52205" spans="1:13">
      <c r="A52205" t="s">
        <v>18</v>
      </c>
      <c r="B52205" t="s">
        <v>35</v>
      </c>
      <c r="C52205" t="s">
        <v>43</v>
      </c>
      <c r="D52205" t="s">
        <v>48</v>
      </c>
      <c r="E52205" t="s">
        <v>53</v>
      </c>
      <c r="F52205" t="s">
        <v>149</v>
      </c>
      <c r="G52205">
        <v>3.48</v>
      </c>
      <c r="H52205">
        <v>2013</v>
      </c>
      <c r="I52205" t="s">
        <v>224</v>
      </c>
      <c r="J52205">
        <v>11414.4</v>
      </c>
      <c r="K52205">
        <v>3280</v>
      </c>
      <c r="L52205">
        <v>0.75574713000000004</v>
      </c>
      <c r="M52205" t="s">
        <v>52448</v>
      </c>
    </row>
    <row r="52206" spans="1:13">
      <c r="A52206" t="s">
        <v>18</v>
      </c>
      <c r="B52206" t="s">
        <v>35</v>
      </c>
      <c r="C52206" t="s">
        <v>43</v>
      </c>
      <c r="D52206" t="s">
        <v>48</v>
      </c>
      <c r="E52206" t="s">
        <v>53</v>
      </c>
      <c r="F52206" t="s">
        <v>151</v>
      </c>
      <c r="G52206">
        <v>63.429999999999993</v>
      </c>
      <c r="H52206">
        <v>2013</v>
      </c>
      <c r="I52206" t="s">
        <v>224</v>
      </c>
      <c r="J52206">
        <v>93622.68</v>
      </c>
      <c r="K52206">
        <v>1476</v>
      </c>
      <c r="L52206">
        <v>0.26880025000000002</v>
      </c>
      <c r="M52206" t="s">
        <v>52449</v>
      </c>
    </row>
    <row r="52207" spans="1:13">
      <c r="A52207" t="s">
        <v>18</v>
      </c>
      <c r="B52207" t="s">
        <v>35</v>
      </c>
      <c r="C52207" t="s">
        <v>43</v>
      </c>
      <c r="D52207" t="s">
        <v>48</v>
      </c>
      <c r="E52207" t="s">
        <v>53</v>
      </c>
      <c r="F52207" t="s">
        <v>75</v>
      </c>
      <c r="G52207">
        <v>131.30462107208874</v>
      </c>
      <c r="H52207">
        <v>2013</v>
      </c>
      <c r="I52207" t="s">
        <v>224</v>
      </c>
      <c r="J52207">
        <v>71035.8</v>
      </c>
      <c r="K52207">
        <v>541</v>
      </c>
      <c r="L52207">
        <v>0.42880913999999998</v>
      </c>
      <c r="M52207" t="s">
        <v>52450</v>
      </c>
    </row>
    <row r="52208" spans="1:13">
      <c r="A52208" t="s">
        <v>18</v>
      </c>
      <c r="B52208" t="s">
        <v>35</v>
      </c>
      <c r="C52208" t="s">
        <v>43</v>
      </c>
      <c r="D52208" t="s">
        <v>48</v>
      </c>
      <c r="E52208" t="s">
        <v>54</v>
      </c>
      <c r="F52208" t="s">
        <v>76</v>
      </c>
      <c r="G52208">
        <v>636.68745856353587</v>
      </c>
      <c r="H52208">
        <v>2013</v>
      </c>
      <c r="I52208" t="s">
        <v>224</v>
      </c>
      <c r="J52208">
        <v>115240.43</v>
      </c>
      <c r="K52208">
        <v>181</v>
      </c>
      <c r="L52208">
        <v>0.37803078000000001</v>
      </c>
      <c r="M52208" t="s">
        <v>52451</v>
      </c>
    </row>
    <row r="52209" spans="1:13">
      <c r="A52209" t="s">
        <v>18</v>
      </c>
      <c r="B52209" t="s">
        <v>35</v>
      </c>
      <c r="C52209" t="s">
        <v>43</v>
      </c>
      <c r="D52209" t="s">
        <v>48</v>
      </c>
      <c r="E52209" t="s">
        <v>54</v>
      </c>
      <c r="F52209" t="s">
        <v>154</v>
      </c>
      <c r="G52209">
        <v>831.88</v>
      </c>
      <c r="H52209">
        <v>2013</v>
      </c>
      <c r="I52209" t="s">
        <v>224</v>
      </c>
      <c r="J52209">
        <v>18301.36</v>
      </c>
      <c r="K52209">
        <v>22</v>
      </c>
      <c r="L52209">
        <v>0.41097274</v>
      </c>
      <c r="M52209" t="s">
        <v>52452</v>
      </c>
    </row>
    <row r="52210" spans="1:13">
      <c r="A52210" t="s">
        <v>18</v>
      </c>
      <c r="B52210" t="s">
        <v>35</v>
      </c>
      <c r="C52210" t="s">
        <v>43</v>
      </c>
      <c r="D52210" t="s">
        <v>48</v>
      </c>
      <c r="E52210" t="s">
        <v>55</v>
      </c>
      <c r="F52210" t="s">
        <v>157</v>
      </c>
      <c r="G52210">
        <v>120.91</v>
      </c>
      <c r="H52210">
        <v>2013</v>
      </c>
      <c r="I52210" t="s">
        <v>224</v>
      </c>
      <c r="J52210">
        <v>77382.399999999994</v>
      </c>
      <c r="K52210">
        <v>640</v>
      </c>
      <c r="L52210">
        <v>0.56537921000000002</v>
      </c>
      <c r="M52210" t="s">
        <v>52453</v>
      </c>
    </row>
    <row r="52211" spans="1:13">
      <c r="A52211" t="s">
        <v>18</v>
      </c>
      <c r="B52211" t="s">
        <v>35</v>
      </c>
      <c r="C52211" t="s">
        <v>43</v>
      </c>
      <c r="D52211" t="s">
        <v>48</v>
      </c>
      <c r="E52211" t="s">
        <v>55</v>
      </c>
      <c r="F52211" t="s">
        <v>80</v>
      </c>
      <c r="G52211">
        <v>52.24</v>
      </c>
      <c r="H52211">
        <v>2013</v>
      </c>
      <c r="I52211" t="s">
        <v>224</v>
      </c>
      <c r="J52211">
        <v>1149.28</v>
      </c>
      <c r="K52211">
        <v>22</v>
      </c>
      <c r="L52211">
        <v>7.6570000000000002E-4</v>
      </c>
      <c r="M52211" t="s">
        <v>52454</v>
      </c>
    </row>
    <row r="52212" spans="1:13">
      <c r="A52212" t="s">
        <v>18</v>
      </c>
      <c r="B52212" t="s">
        <v>35</v>
      </c>
      <c r="C52212" t="s">
        <v>43</v>
      </c>
      <c r="D52212" t="s">
        <v>48</v>
      </c>
      <c r="E52212" t="s">
        <v>73</v>
      </c>
      <c r="F52212" t="s">
        <v>162</v>
      </c>
      <c r="G52212">
        <v>296.69</v>
      </c>
      <c r="H52212">
        <v>2013</v>
      </c>
      <c r="I52212" t="s">
        <v>224</v>
      </c>
      <c r="J52212">
        <v>178904.07</v>
      </c>
      <c r="K52212">
        <v>603</v>
      </c>
      <c r="L52212">
        <v>0.28096666999999997</v>
      </c>
      <c r="M52212" t="s">
        <v>52455</v>
      </c>
    </row>
    <row r="52213" spans="1:13">
      <c r="A52213" t="s">
        <v>18</v>
      </c>
      <c r="B52213" t="s">
        <v>35</v>
      </c>
      <c r="C52213" t="s">
        <v>43</v>
      </c>
      <c r="D52213" t="s">
        <v>48</v>
      </c>
      <c r="E52213" t="s">
        <v>73</v>
      </c>
      <c r="F52213" t="s">
        <v>205</v>
      </c>
      <c r="G52213">
        <v>437.48999999999995</v>
      </c>
      <c r="H52213">
        <v>2013</v>
      </c>
      <c r="I52213" t="s">
        <v>224</v>
      </c>
      <c r="J52213">
        <v>107622.54</v>
      </c>
      <c r="K52213">
        <v>246</v>
      </c>
      <c r="L52213">
        <v>0.45397609</v>
      </c>
      <c r="M52213" t="s">
        <v>52456</v>
      </c>
    </row>
    <row r="52214" spans="1:13">
      <c r="A52214" t="s">
        <v>18</v>
      </c>
      <c r="B52214" t="s">
        <v>35</v>
      </c>
      <c r="C52214" t="s">
        <v>43</v>
      </c>
      <c r="D52214" t="s">
        <v>48</v>
      </c>
      <c r="E52214" t="s">
        <v>56</v>
      </c>
      <c r="F52214" t="s">
        <v>83</v>
      </c>
      <c r="G52214">
        <v>23.279999999999998</v>
      </c>
      <c r="H52214">
        <v>2013</v>
      </c>
      <c r="I52214" t="s">
        <v>224</v>
      </c>
      <c r="J52214">
        <v>34221.599999999999</v>
      </c>
      <c r="K52214">
        <v>1470</v>
      </c>
      <c r="L52214">
        <v>0.35567009999999999</v>
      </c>
      <c r="M52214" t="s">
        <v>52457</v>
      </c>
    </row>
    <row r="52215" spans="1:13">
      <c r="A52215" t="s">
        <v>18</v>
      </c>
      <c r="B52215" t="s">
        <v>35</v>
      </c>
      <c r="C52215" t="s">
        <v>43</v>
      </c>
      <c r="D52215" t="s">
        <v>48</v>
      </c>
      <c r="E52215" t="s">
        <v>56</v>
      </c>
      <c r="F52215" t="s">
        <v>84</v>
      </c>
      <c r="G52215">
        <v>64.679000000000002</v>
      </c>
      <c r="H52215">
        <v>2013</v>
      </c>
      <c r="I52215" t="s">
        <v>224</v>
      </c>
      <c r="J52215">
        <v>14229.38</v>
      </c>
      <c r="K52215">
        <v>220</v>
      </c>
      <c r="L52215">
        <v>0.37182083999999999</v>
      </c>
      <c r="M52215" t="s">
        <v>52458</v>
      </c>
    </row>
    <row r="52216" spans="1:13">
      <c r="A52216" t="s">
        <v>18</v>
      </c>
      <c r="B52216" t="s">
        <v>35</v>
      </c>
      <c r="C52216" t="s">
        <v>43</v>
      </c>
      <c r="D52216" t="s">
        <v>50</v>
      </c>
      <c r="E52216" t="s">
        <v>61</v>
      </c>
      <c r="F52216" t="s">
        <v>173</v>
      </c>
      <c r="G52216">
        <v>77.47</v>
      </c>
      <c r="H52216">
        <v>2013</v>
      </c>
      <c r="I52216" t="s">
        <v>224</v>
      </c>
      <c r="J52216">
        <v>15029.18</v>
      </c>
      <c r="K52216">
        <v>194</v>
      </c>
      <c r="L52216">
        <v>0.49657931999999999</v>
      </c>
      <c r="M52216" t="s">
        <v>52459</v>
      </c>
    </row>
    <row r="52217" spans="1:13">
      <c r="A52217" t="s">
        <v>18</v>
      </c>
      <c r="B52217" t="s">
        <v>35</v>
      </c>
      <c r="C52217" t="s">
        <v>43</v>
      </c>
      <c r="D52217" t="s">
        <v>50</v>
      </c>
      <c r="E52217" t="s">
        <v>61</v>
      </c>
      <c r="F52217" t="s">
        <v>106</v>
      </c>
      <c r="G52217">
        <v>279.66000000000003</v>
      </c>
      <c r="H52217">
        <v>2013</v>
      </c>
      <c r="I52217" t="s">
        <v>224</v>
      </c>
      <c r="J52217">
        <v>12584.7</v>
      </c>
      <c r="K52217">
        <v>45</v>
      </c>
      <c r="L52217">
        <v>0.58453122000000002</v>
      </c>
      <c r="M52217" t="s">
        <v>52460</v>
      </c>
    </row>
    <row r="52218" spans="1:13">
      <c r="A52218" t="s">
        <v>18</v>
      </c>
      <c r="B52218" t="s">
        <v>35</v>
      </c>
      <c r="C52218" t="s">
        <v>43</v>
      </c>
      <c r="D52218" t="s">
        <v>50</v>
      </c>
      <c r="E52218" t="s">
        <v>62</v>
      </c>
      <c r="F52218" t="s">
        <v>107</v>
      </c>
      <c r="G52218">
        <v>59.269520547945206</v>
      </c>
      <c r="H52218">
        <v>2013</v>
      </c>
      <c r="I52218" t="s">
        <v>224</v>
      </c>
      <c r="J52218">
        <v>8653.35</v>
      </c>
      <c r="K52218">
        <v>146</v>
      </c>
      <c r="L52218">
        <v>0.55879515000000002</v>
      </c>
      <c r="M52218" t="s">
        <v>52461</v>
      </c>
    </row>
    <row r="52219" spans="1:13">
      <c r="A52219" t="s">
        <v>18</v>
      </c>
      <c r="B52219" t="s">
        <v>35</v>
      </c>
      <c r="C52219" t="s">
        <v>43</v>
      </c>
      <c r="D52219" t="s">
        <v>50</v>
      </c>
      <c r="E52219" t="s">
        <v>62</v>
      </c>
      <c r="F52219" t="s">
        <v>108</v>
      </c>
      <c r="G52219">
        <v>104.5</v>
      </c>
      <c r="H52219">
        <v>2013</v>
      </c>
      <c r="I52219" t="s">
        <v>224</v>
      </c>
      <c r="J52219">
        <v>4075.5</v>
      </c>
      <c r="K52219">
        <v>39</v>
      </c>
      <c r="L52219">
        <v>0.52449760999999995</v>
      </c>
      <c r="M52219" t="s">
        <v>52462</v>
      </c>
    </row>
    <row r="52220" spans="1:13">
      <c r="A52220" t="s">
        <v>18</v>
      </c>
      <c r="B52220" t="s">
        <v>35</v>
      </c>
      <c r="C52220" t="s">
        <v>43</v>
      </c>
      <c r="D52220" t="s">
        <v>50</v>
      </c>
      <c r="E52220" t="s">
        <v>62</v>
      </c>
      <c r="F52220" t="s">
        <v>177</v>
      </c>
      <c r="G52220">
        <v>117.14743772241992</v>
      </c>
      <c r="H52220">
        <v>2013</v>
      </c>
      <c r="I52220" t="s">
        <v>224</v>
      </c>
      <c r="J52220">
        <v>32918.43</v>
      </c>
      <c r="K52220">
        <v>281</v>
      </c>
      <c r="L52220">
        <v>0.49738550999999998</v>
      </c>
      <c r="M52220" t="s">
        <v>52463</v>
      </c>
    </row>
    <row r="52221" spans="1:13">
      <c r="A52221" t="s">
        <v>18</v>
      </c>
      <c r="B52221" t="s">
        <v>35</v>
      </c>
      <c r="C52221" t="s">
        <v>43</v>
      </c>
      <c r="D52221" t="s">
        <v>50</v>
      </c>
      <c r="E52221" t="s">
        <v>62</v>
      </c>
      <c r="F52221" t="s">
        <v>179</v>
      </c>
      <c r="G52221">
        <v>45.5</v>
      </c>
      <c r="H52221">
        <v>2013</v>
      </c>
      <c r="I52221" t="s">
        <v>224</v>
      </c>
      <c r="J52221">
        <v>23887.5</v>
      </c>
      <c r="K52221">
        <v>525</v>
      </c>
      <c r="L52221">
        <v>0.18813187000000001</v>
      </c>
      <c r="M52221" t="s">
        <v>52464</v>
      </c>
    </row>
    <row r="52222" spans="1:13">
      <c r="A52222" t="s">
        <v>18</v>
      </c>
      <c r="B52222" t="s">
        <v>35</v>
      </c>
      <c r="C52222" t="s">
        <v>43</v>
      </c>
      <c r="D52222" t="s">
        <v>50</v>
      </c>
      <c r="E52222" t="s">
        <v>62</v>
      </c>
      <c r="F52222" t="s">
        <v>126</v>
      </c>
      <c r="G52222">
        <v>38.299999999999997</v>
      </c>
      <c r="H52222">
        <v>2013</v>
      </c>
      <c r="I52222" t="s">
        <v>224</v>
      </c>
      <c r="J52222">
        <v>36385</v>
      </c>
      <c r="K52222">
        <v>950</v>
      </c>
      <c r="L52222">
        <v>0.20626632</v>
      </c>
      <c r="M52222" t="s">
        <v>52465</v>
      </c>
    </row>
    <row r="52223" spans="1:13">
      <c r="A52223" t="s">
        <v>18</v>
      </c>
      <c r="B52223" t="s">
        <v>35</v>
      </c>
      <c r="C52223" t="s">
        <v>43</v>
      </c>
      <c r="D52223" t="s">
        <v>50</v>
      </c>
      <c r="E52223" t="s">
        <v>63</v>
      </c>
      <c r="F52223" t="s">
        <v>200</v>
      </c>
      <c r="G52223">
        <v>16.14</v>
      </c>
      <c r="H52223">
        <v>2013</v>
      </c>
      <c r="I52223" t="s">
        <v>224</v>
      </c>
      <c r="J52223">
        <v>20739.900000000001</v>
      </c>
      <c r="K52223">
        <v>1285</v>
      </c>
      <c r="L52223">
        <v>0.29182155999999998</v>
      </c>
      <c r="M52223" t="s">
        <v>52466</v>
      </c>
    </row>
    <row r="52224" spans="1:13">
      <c r="A52224" t="s">
        <v>18</v>
      </c>
      <c r="B52224" t="s">
        <v>35</v>
      </c>
      <c r="C52224" t="s">
        <v>43</v>
      </c>
      <c r="D52224" t="s">
        <v>50</v>
      </c>
      <c r="E52224" t="s">
        <v>63</v>
      </c>
      <c r="F52224" t="s">
        <v>109</v>
      </c>
      <c r="G52224">
        <v>113.71</v>
      </c>
      <c r="H52224">
        <v>2013</v>
      </c>
      <c r="I52224" t="s">
        <v>224</v>
      </c>
      <c r="J52224">
        <v>56286.45</v>
      </c>
      <c r="K52224">
        <v>495</v>
      </c>
      <c r="L52224">
        <v>0.29645589999999999</v>
      </c>
      <c r="M52224" t="s">
        <v>52467</v>
      </c>
    </row>
    <row r="52225" spans="1:13">
      <c r="A52225" t="s">
        <v>18</v>
      </c>
      <c r="B52225" t="s">
        <v>35</v>
      </c>
      <c r="C52225" t="s">
        <v>43</v>
      </c>
      <c r="D52225" t="s">
        <v>50</v>
      </c>
      <c r="E52225" t="s">
        <v>63</v>
      </c>
      <c r="F52225" t="s">
        <v>110</v>
      </c>
      <c r="G52225">
        <v>87.68</v>
      </c>
      <c r="H52225">
        <v>2013</v>
      </c>
      <c r="I52225" t="s">
        <v>224</v>
      </c>
      <c r="J52225">
        <v>21218.560000000001</v>
      </c>
      <c r="K52225">
        <v>242</v>
      </c>
      <c r="L52225">
        <v>0.46395985000000001</v>
      </c>
      <c r="M52225" t="s">
        <v>52468</v>
      </c>
    </row>
    <row r="52226" spans="1:13">
      <c r="A52226" t="s">
        <v>18</v>
      </c>
      <c r="B52226" t="s">
        <v>35</v>
      </c>
      <c r="C52226" t="s">
        <v>43</v>
      </c>
      <c r="D52226" t="s">
        <v>50</v>
      </c>
      <c r="E52226" t="s">
        <v>68</v>
      </c>
      <c r="F52226" t="s">
        <v>182</v>
      </c>
      <c r="G52226">
        <v>127.39999999999999</v>
      </c>
      <c r="H52226">
        <v>2013</v>
      </c>
      <c r="I52226" t="s">
        <v>224</v>
      </c>
      <c r="J52226">
        <v>41150.199999999997</v>
      </c>
      <c r="K52226">
        <v>323</v>
      </c>
      <c r="L52226">
        <v>0.27331240000000001</v>
      </c>
      <c r="M52226" t="s">
        <v>52469</v>
      </c>
    </row>
    <row r="52227" spans="1:13">
      <c r="A52227" t="s">
        <v>18</v>
      </c>
      <c r="B52227" t="s">
        <v>35</v>
      </c>
      <c r="C52227" t="s">
        <v>43</v>
      </c>
      <c r="D52227" t="s">
        <v>50</v>
      </c>
      <c r="E52227" t="s">
        <v>68</v>
      </c>
      <c r="F52227" t="s">
        <v>210</v>
      </c>
      <c r="G52227">
        <v>81.28</v>
      </c>
      <c r="H52227">
        <v>2013</v>
      </c>
      <c r="I52227" t="s">
        <v>224</v>
      </c>
      <c r="J52227">
        <v>12598.4</v>
      </c>
      <c r="K52227">
        <v>155</v>
      </c>
      <c r="L52227">
        <v>0.50787402000000004</v>
      </c>
      <c r="M52227" t="s">
        <v>52470</v>
      </c>
    </row>
    <row r="52228" spans="1:13">
      <c r="A52228" t="s">
        <v>18</v>
      </c>
      <c r="B52228" t="s">
        <v>35</v>
      </c>
      <c r="C52228" t="s">
        <v>43</v>
      </c>
      <c r="D52228" t="s">
        <v>50</v>
      </c>
      <c r="E52228" t="s">
        <v>64</v>
      </c>
      <c r="F52228" t="s">
        <v>202</v>
      </c>
      <c r="G52228">
        <v>91.61999999999999</v>
      </c>
      <c r="H52228">
        <v>2013</v>
      </c>
      <c r="I52228" t="s">
        <v>224</v>
      </c>
      <c r="J52228">
        <v>22721.759999999998</v>
      </c>
      <c r="K52228">
        <v>248</v>
      </c>
      <c r="L52228">
        <v>0.42152368000000001</v>
      </c>
      <c r="M52228" t="s">
        <v>52471</v>
      </c>
    </row>
    <row r="52229" spans="1:13">
      <c r="A52229" t="s">
        <v>18</v>
      </c>
      <c r="B52229" t="s">
        <v>35</v>
      </c>
      <c r="C52229" t="s">
        <v>43</v>
      </c>
      <c r="D52229" t="s">
        <v>50</v>
      </c>
      <c r="E52229" t="s">
        <v>64</v>
      </c>
      <c r="F52229" t="s">
        <v>111</v>
      </c>
      <c r="G52229">
        <v>341.62</v>
      </c>
      <c r="H52229">
        <v>2013</v>
      </c>
      <c r="I52229" t="s">
        <v>224</v>
      </c>
      <c r="J52229">
        <v>65249.42</v>
      </c>
      <c r="K52229">
        <v>191</v>
      </c>
      <c r="L52229">
        <v>0.48343187999999998</v>
      </c>
      <c r="M52229" t="s">
        <v>52472</v>
      </c>
    </row>
    <row r="52230" spans="1:13">
      <c r="A52230" t="s">
        <v>18</v>
      </c>
      <c r="B52230" t="s">
        <v>35</v>
      </c>
      <c r="C52230" t="s">
        <v>43</v>
      </c>
      <c r="D52230" t="s">
        <v>51</v>
      </c>
      <c r="E52230" t="s">
        <v>65</v>
      </c>
      <c r="F52230" t="s">
        <v>187</v>
      </c>
      <c r="G52230">
        <v>6.0100000000000007</v>
      </c>
      <c r="H52230">
        <v>2013</v>
      </c>
      <c r="I52230" t="s">
        <v>224</v>
      </c>
      <c r="J52230">
        <v>3023.03</v>
      </c>
      <c r="K52230">
        <v>503</v>
      </c>
      <c r="L52230">
        <v>0.69550749000000001</v>
      </c>
      <c r="M52230" t="s">
        <v>52473</v>
      </c>
    </row>
    <row r="52231" spans="1:13">
      <c r="A52231" t="s">
        <v>18</v>
      </c>
      <c r="B52231" t="s">
        <v>35</v>
      </c>
      <c r="C52231" t="s">
        <v>43</v>
      </c>
      <c r="D52231" t="s">
        <v>51</v>
      </c>
      <c r="E52231" t="s">
        <v>65</v>
      </c>
      <c r="F52231" t="s">
        <v>189</v>
      </c>
      <c r="G52231">
        <v>7</v>
      </c>
      <c r="H52231">
        <v>2013</v>
      </c>
      <c r="I52231" t="s">
        <v>224</v>
      </c>
      <c r="J52231">
        <v>4025</v>
      </c>
      <c r="K52231">
        <v>575</v>
      </c>
      <c r="L52231">
        <v>0.66714286</v>
      </c>
      <c r="M52231" t="s">
        <v>52474</v>
      </c>
    </row>
    <row r="52232" spans="1:13">
      <c r="A52232" t="s">
        <v>18</v>
      </c>
      <c r="B52232" t="s">
        <v>35</v>
      </c>
      <c r="C52232" t="s">
        <v>43</v>
      </c>
      <c r="D52232" t="s">
        <v>51</v>
      </c>
      <c r="E52232" t="s">
        <v>65</v>
      </c>
      <c r="F52232" t="s">
        <v>112</v>
      </c>
      <c r="G52232">
        <v>6.7899999999999991</v>
      </c>
      <c r="H52232">
        <v>2013</v>
      </c>
      <c r="I52232" t="s">
        <v>224</v>
      </c>
      <c r="J52232">
        <v>13220.13</v>
      </c>
      <c r="K52232">
        <v>1947</v>
      </c>
      <c r="L52232">
        <v>0.64359352000000003</v>
      </c>
      <c r="M52232" t="s">
        <v>52475</v>
      </c>
    </row>
    <row r="52233" spans="1:13">
      <c r="A52233" t="s">
        <v>18</v>
      </c>
      <c r="B52233" t="s">
        <v>35</v>
      </c>
      <c r="C52233" t="s">
        <v>43</v>
      </c>
      <c r="D52233" t="s">
        <v>51</v>
      </c>
      <c r="E52233" t="s">
        <v>66</v>
      </c>
      <c r="F52233" t="s">
        <v>190</v>
      </c>
      <c r="G52233">
        <v>5</v>
      </c>
      <c r="H52233">
        <v>2013</v>
      </c>
      <c r="I52233" t="s">
        <v>224</v>
      </c>
      <c r="J52233">
        <v>2220</v>
      </c>
      <c r="K52233">
        <v>444</v>
      </c>
      <c r="L52233">
        <v>0.61</v>
      </c>
      <c r="M52233" t="s">
        <v>52476</v>
      </c>
    </row>
    <row r="52234" spans="1:13">
      <c r="A52234" t="s">
        <v>18</v>
      </c>
      <c r="B52234" t="s">
        <v>35</v>
      </c>
      <c r="C52234" t="s">
        <v>43</v>
      </c>
      <c r="D52234" t="s">
        <v>51</v>
      </c>
      <c r="E52234" t="s">
        <v>66</v>
      </c>
      <c r="F52234" t="s">
        <v>113</v>
      </c>
      <c r="G52234">
        <v>5</v>
      </c>
      <c r="H52234">
        <v>2013</v>
      </c>
      <c r="I52234" t="s">
        <v>224</v>
      </c>
      <c r="J52234">
        <v>5830</v>
      </c>
      <c r="K52234">
        <v>1166</v>
      </c>
      <c r="L52234">
        <v>0.60799999999999998</v>
      </c>
      <c r="M52234" t="s">
        <v>52477</v>
      </c>
    </row>
    <row r="52235" spans="1:13">
      <c r="A52235" t="s">
        <v>18</v>
      </c>
      <c r="B52235" t="s">
        <v>35</v>
      </c>
      <c r="C52235" t="s">
        <v>43</v>
      </c>
      <c r="D52235" t="s">
        <v>51</v>
      </c>
      <c r="E52235" t="s">
        <v>66</v>
      </c>
      <c r="F52235" t="s">
        <v>191</v>
      </c>
      <c r="G52235">
        <v>5</v>
      </c>
      <c r="H52235">
        <v>2013</v>
      </c>
      <c r="I52235" t="s">
        <v>224</v>
      </c>
      <c r="J52235">
        <v>6935</v>
      </c>
      <c r="K52235">
        <v>1387</v>
      </c>
      <c r="L52235">
        <v>0.64200000000000002</v>
      </c>
      <c r="M52235" t="s">
        <v>52478</v>
      </c>
    </row>
    <row r="52236" spans="1:13">
      <c r="A52236" t="s">
        <v>18</v>
      </c>
      <c r="B52236" t="s">
        <v>35</v>
      </c>
      <c r="C52236" t="s">
        <v>43</v>
      </c>
      <c r="D52236" t="s">
        <v>51</v>
      </c>
      <c r="E52236" t="s">
        <v>66</v>
      </c>
      <c r="F52236" t="s">
        <v>193</v>
      </c>
      <c r="G52236">
        <v>6</v>
      </c>
      <c r="H52236">
        <v>2013</v>
      </c>
      <c r="I52236" t="s">
        <v>224</v>
      </c>
      <c r="J52236">
        <v>4890</v>
      </c>
      <c r="K52236">
        <v>815</v>
      </c>
      <c r="L52236">
        <v>0.54</v>
      </c>
      <c r="M52236" t="s">
        <v>52479</v>
      </c>
    </row>
    <row r="52237" spans="1:13">
      <c r="A52237" t="s">
        <v>18</v>
      </c>
      <c r="B52237" t="s">
        <v>35</v>
      </c>
      <c r="C52237" t="s">
        <v>43</v>
      </c>
      <c r="D52237" t="s">
        <v>51</v>
      </c>
      <c r="E52237" t="s">
        <v>67</v>
      </c>
      <c r="F52237" t="s">
        <v>114</v>
      </c>
      <c r="G52237">
        <v>23</v>
      </c>
      <c r="H52237">
        <v>2013</v>
      </c>
      <c r="I52237" t="s">
        <v>224</v>
      </c>
      <c r="J52237">
        <v>6256</v>
      </c>
      <c r="K52237">
        <v>272</v>
      </c>
      <c r="L52237">
        <v>0.60869565000000003</v>
      </c>
      <c r="M52237" t="s">
        <v>52480</v>
      </c>
    </row>
    <row r="52238" spans="1:13">
      <c r="A52238" t="s">
        <v>18</v>
      </c>
      <c r="B52238" t="s">
        <v>35</v>
      </c>
      <c r="C52238" t="s">
        <v>43</v>
      </c>
      <c r="D52238" t="s">
        <v>51</v>
      </c>
      <c r="E52238" t="s">
        <v>67</v>
      </c>
      <c r="F52238" t="s">
        <v>194</v>
      </c>
      <c r="G52238">
        <v>34.299999999999997</v>
      </c>
      <c r="H52238">
        <v>2013</v>
      </c>
      <c r="I52238" t="s">
        <v>224</v>
      </c>
      <c r="J52238">
        <v>3910.2</v>
      </c>
      <c r="K52238">
        <v>114</v>
      </c>
      <c r="L52238">
        <v>0.59067055000000002</v>
      </c>
      <c r="M52238" t="s">
        <v>52481</v>
      </c>
    </row>
    <row r="52239" spans="1:13">
      <c r="A52239" t="s">
        <v>18</v>
      </c>
      <c r="B52239" t="s">
        <v>35</v>
      </c>
      <c r="C52239" t="s">
        <v>43</v>
      </c>
      <c r="D52239" t="s">
        <v>51</v>
      </c>
      <c r="E52239" t="s">
        <v>67</v>
      </c>
      <c r="F52239" t="s">
        <v>195</v>
      </c>
      <c r="G52239">
        <v>6</v>
      </c>
      <c r="H52239">
        <v>2013</v>
      </c>
      <c r="I52239" t="s">
        <v>224</v>
      </c>
      <c r="J52239">
        <v>564</v>
      </c>
      <c r="K52239">
        <v>94</v>
      </c>
      <c r="L52239">
        <v>0.52833333000000005</v>
      </c>
      <c r="M52239" t="s">
        <v>52482</v>
      </c>
    </row>
    <row r="52240" spans="1:13">
      <c r="A52240" t="s">
        <v>18</v>
      </c>
      <c r="B52240" t="s">
        <v>35</v>
      </c>
      <c r="C52240" t="s">
        <v>43</v>
      </c>
      <c r="D52240" t="s">
        <v>51</v>
      </c>
      <c r="E52240" t="s">
        <v>67</v>
      </c>
      <c r="F52240" t="s">
        <v>115</v>
      </c>
      <c r="G52240">
        <v>5.2299999999999995</v>
      </c>
      <c r="H52240">
        <v>2013</v>
      </c>
      <c r="I52240" t="s">
        <v>224</v>
      </c>
      <c r="J52240">
        <v>643.29</v>
      </c>
      <c r="K52240">
        <v>123</v>
      </c>
      <c r="L52240">
        <v>0.63288719000000004</v>
      </c>
      <c r="M52240" t="s">
        <v>52483</v>
      </c>
    </row>
    <row r="52241" spans="1:13">
      <c r="A52241" t="s">
        <v>18</v>
      </c>
      <c r="B52241" t="s">
        <v>35</v>
      </c>
      <c r="C52241" t="s">
        <v>43</v>
      </c>
      <c r="D52241" t="s">
        <v>51</v>
      </c>
      <c r="E52241" t="s">
        <v>67</v>
      </c>
      <c r="F52241" t="s">
        <v>196</v>
      </c>
      <c r="G52241">
        <v>6</v>
      </c>
      <c r="H52241">
        <v>2013</v>
      </c>
      <c r="I52241" t="s">
        <v>224</v>
      </c>
      <c r="J52241">
        <v>1074</v>
      </c>
      <c r="K52241">
        <v>179</v>
      </c>
      <c r="L52241">
        <v>0.54</v>
      </c>
      <c r="M52241" t="s">
        <v>52484</v>
      </c>
    </row>
    <row r="52242" spans="1:13">
      <c r="A52242" t="s">
        <v>18</v>
      </c>
      <c r="B52242" t="s">
        <v>35</v>
      </c>
      <c r="C52242" t="s">
        <v>40</v>
      </c>
      <c r="D52242" t="s">
        <v>48</v>
      </c>
      <c r="E52242" t="s">
        <v>53</v>
      </c>
      <c r="F52242" t="s">
        <v>147</v>
      </c>
      <c r="G52242">
        <v>12.030000000000001</v>
      </c>
      <c r="H52242">
        <v>2013</v>
      </c>
      <c r="I52242" t="s">
        <v>224</v>
      </c>
      <c r="J52242">
        <v>20968.29</v>
      </c>
      <c r="K52242">
        <v>1743</v>
      </c>
      <c r="L52242">
        <v>0.34164589000000001</v>
      </c>
      <c r="M52242" t="s">
        <v>52485</v>
      </c>
    </row>
    <row r="52243" spans="1:13">
      <c r="A52243" t="s">
        <v>18</v>
      </c>
      <c r="B52243" t="s">
        <v>35</v>
      </c>
      <c r="C52243" t="s">
        <v>40</v>
      </c>
      <c r="D52243" t="s">
        <v>48</v>
      </c>
      <c r="E52243" t="s">
        <v>53</v>
      </c>
      <c r="F52243" t="s">
        <v>148</v>
      </c>
      <c r="G52243">
        <v>22.849999999999998</v>
      </c>
      <c r="H52243">
        <v>2013</v>
      </c>
      <c r="I52243" t="s">
        <v>224</v>
      </c>
      <c r="J52243">
        <v>39667.599999999999</v>
      </c>
      <c r="K52243">
        <v>1736</v>
      </c>
      <c r="L52243">
        <v>0.30284464</v>
      </c>
      <c r="M52243" t="s">
        <v>52486</v>
      </c>
    </row>
    <row r="52244" spans="1:13">
      <c r="A52244" t="s">
        <v>18</v>
      </c>
      <c r="B52244" t="s">
        <v>35</v>
      </c>
      <c r="C52244" t="s">
        <v>40</v>
      </c>
      <c r="D52244" t="s">
        <v>48</v>
      </c>
      <c r="E52244" t="s">
        <v>53</v>
      </c>
      <c r="F52244" t="s">
        <v>150</v>
      </c>
      <c r="G52244">
        <v>52.18</v>
      </c>
      <c r="H52244">
        <v>2013</v>
      </c>
      <c r="I52244" t="s">
        <v>224</v>
      </c>
      <c r="J52244">
        <v>87923.3</v>
      </c>
      <c r="K52244">
        <v>1685</v>
      </c>
      <c r="L52244">
        <v>0.32981985000000003</v>
      </c>
      <c r="M52244" t="s">
        <v>52487</v>
      </c>
    </row>
    <row r="52245" spans="1:13">
      <c r="A52245" t="s">
        <v>18</v>
      </c>
      <c r="B52245" t="s">
        <v>35</v>
      </c>
      <c r="C52245" t="s">
        <v>40</v>
      </c>
      <c r="D52245" t="s">
        <v>48</v>
      </c>
      <c r="E52245" t="s">
        <v>53</v>
      </c>
      <c r="F52245" t="s">
        <v>74</v>
      </c>
      <c r="G52245">
        <v>123.23</v>
      </c>
      <c r="H52245">
        <v>2013</v>
      </c>
      <c r="I52245" t="s">
        <v>224</v>
      </c>
      <c r="J52245">
        <v>102404.13</v>
      </c>
      <c r="K52245">
        <v>831</v>
      </c>
      <c r="L52245">
        <v>0.35437798999999998</v>
      </c>
      <c r="M52245" t="s">
        <v>52488</v>
      </c>
    </row>
    <row r="52246" spans="1:13">
      <c r="A52246" t="s">
        <v>18</v>
      </c>
      <c r="B52246" t="s">
        <v>35</v>
      </c>
      <c r="C52246" t="s">
        <v>40</v>
      </c>
      <c r="D52246" t="s">
        <v>48</v>
      </c>
      <c r="E52246" t="s">
        <v>53</v>
      </c>
      <c r="F52246" t="s">
        <v>151</v>
      </c>
      <c r="G52246">
        <v>63.430000000000007</v>
      </c>
      <c r="H52246">
        <v>2013</v>
      </c>
      <c r="I52246" t="s">
        <v>224</v>
      </c>
      <c r="J52246">
        <v>180141.2</v>
      </c>
      <c r="K52246">
        <v>2840</v>
      </c>
      <c r="L52246">
        <v>0.26880025000000002</v>
      </c>
      <c r="M52246" t="s">
        <v>52489</v>
      </c>
    </row>
    <row r="52247" spans="1:13">
      <c r="A52247" t="s">
        <v>18</v>
      </c>
      <c r="B52247" t="s">
        <v>35</v>
      </c>
      <c r="C52247" t="s">
        <v>40</v>
      </c>
      <c r="D52247" t="s">
        <v>48</v>
      </c>
      <c r="E52247" t="s">
        <v>53</v>
      </c>
      <c r="F52247" t="s">
        <v>75</v>
      </c>
      <c r="G52247">
        <v>123.66642801556419</v>
      </c>
      <c r="H52247">
        <v>2013</v>
      </c>
      <c r="I52247" t="s">
        <v>224</v>
      </c>
      <c r="J52247">
        <v>158911.35999999999</v>
      </c>
      <c r="K52247">
        <v>1285</v>
      </c>
      <c r="L52247">
        <v>0.39352983000000002</v>
      </c>
      <c r="M52247" t="s">
        <v>52490</v>
      </c>
    </row>
    <row r="52248" spans="1:13">
      <c r="A52248" t="s">
        <v>18</v>
      </c>
      <c r="B52248" t="s">
        <v>35</v>
      </c>
      <c r="C52248" t="s">
        <v>40</v>
      </c>
      <c r="D52248" t="s">
        <v>48</v>
      </c>
      <c r="E52248" t="s">
        <v>53</v>
      </c>
      <c r="F52248" t="s">
        <v>153</v>
      </c>
      <c r="G52248">
        <v>18.329999999999998</v>
      </c>
      <c r="H52248">
        <v>2013</v>
      </c>
      <c r="I52248" t="s">
        <v>224</v>
      </c>
      <c r="J52248">
        <v>42067.35</v>
      </c>
      <c r="K52248">
        <v>2295</v>
      </c>
      <c r="L52248">
        <v>0.45444625999999999</v>
      </c>
      <c r="M52248" t="s">
        <v>52491</v>
      </c>
    </row>
    <row r="52249" spans="1:13">
      <c r="A52249" t="s">
        <v>18</v>
      </c>
      <c r="B52249" t="s">
        <v>35</v>
      </c>
      <c r="C52249" t="s">
        <v>40</v>
      </c>
      <c r="D52249" t="s">
        <v>48</v>
      </c>
      <c r="E52249" t="s">
        <v>54</v>
      </c>
      <c r="F52249" t="s">
        <v>154</v>
      </c>
      <c r="G52249">
        <v>804.81349206349205</v>
      </c>
      <c r="H52249">
        <v>2013</v>
      </c>
      <c r="I52249" t="s">
        <v>224</v>
      </c>
      <c r="J52249">
        <v>50703.25</v>
      </c>
      <c r="K52249">
        <v>63</v>
      </c>
      <c r="L52249">
        <v>0.39116329</v>
      </c>
      <c r="M52249" t="s">
        <v>52492</v>
      </c>
    </row>
    <row r="52250" spans="1:13">
      <c r="A52250" t="s">
        <v>18</v>
      </c>
      <c r="B52250" t="s">
        <v>35</v>
      </c>
      <c r="C52250" t="s">
        <v>40</v>
      </c>
      <c r="D52250" t="s">
        <v>48</v>
      </c>
      <c r="E52250" t="s">
        <v>55</v>
      </c>
      <c r="F52250" t="s">
        <v>78</v>
      </c>
      <c r="G52250">
        <v>85.59</v>
      </c>
      <c r="H52250">
        <v>2013</v>
      </c>
      <c r="I52250" t="s">
        <v>224</v>
      </c>
      <c r="J52250">
        <v>112037.31</v>
      </c>
      <c r="K52250">
        <v>1309</v>
      </c>
      <c r="L52250">
        <v>0.29898353</v>
      </c>
      <c r="M52250" t="s">
        <v>52493</v>
      </c>
    </row>
    <row r="52251" spans="1:13">
      <c r="A52251" t="s">
        <v>18</v>
      </c>
      <c r="B52251" t="s">
        <v>35</v>
      </c>
      <c r="C52251" t="s">
        <v>40</v>
      </c>
      <c r="D52251" t="s">
        <v>48</v>
      </c>
      <c r="E52251" t="s">
        <v>55</v>
      </c>
      <c r="F52251" t="s">
        <v>157</v>
      </c>
      <c r="G52251">
        <v>120.91</v>
      </c>
      <c r="H52251">
        <v>2013</v>
      </c>
      <c r="I52251" t="s">
        <v>224</v>
      </c>
      <c r="J52251">
        <v>181969.55</v>
      </c>
      <c r="K52251">
        <v>1505</v>
      </c>
      <c r="L52251">
        <v>0.56537921000000002</v>
      </c>
      <c r="M52251" t="s">
        <v>52494</v>
      </c>
    </row>
    <row r="52252" spans="1:13">
      <c r="A52252" t="s">
        <v>18</v>
      </c>
      <c r="B52252" t="s">
        <v>35</v>
      </c>
      <c r="C52252" t="s">
        <v>40</v>
      </c>
      <c r="D52252" t="s">
        <v>48</v>
      </c>
      <c r="E52252" t="s">
        <v>55</v>
      </c>
      <c r="F52252" t="s">
        <v>158</v>
      </c>
      <c r="G52252">
        <v>39.43</v>
      </c>
      <c r="H52252">
        <v>2013</v>
      </c>
      <c r="I52252" t="s">
        <v>224</v>
      </c>
      <c r="J52252">
        <v>55438.58</v>
      </c>
      <c r="K52252">
        <v>1406</v>
      </c>
      <c r="L52252">
        <v>0.49885874000000002</v>
      </c>
      <c r="M52252" t="s">
        <v>52495</v>
      </c>
    </row>
    <row r="52253" spans="1:13">
      <c r="A52253" t="s">
        <v>18</v>
      </c>
      <c r="B52253" t="s">
        <v>35</v>
      </c>
      <c r="C52253" t="s">
        <v>40</v>
      </c>
      <c r="D52253" t="s">
        <v>48</v>
      </c>
      <c r="E52253" t="s">
        <v>55</v>
      </c>
      <c r="F52253" t="s">
        <v>159</v>
      </c>
      <c r="G52253">
        <v>12.36</v>
      </c>
      <c r="H52253">
        <v>2013</v>
      </c>
      <c r="I52253" t="s">
        <v>224</v>
      </c>
      <c r="J52253">
        <v>31653.96</v>
      </c>
      <c r="K52253">
        <v>2561</v>
      </c>
      <c r="L52253">
        <v>0.41909384999999999</v>
      </c>
      <c r="M52253" t="s">
        <v>52496</v>
      </c>
    </row>
    <row r="52254" spans="1:13">
      <c r="A52254" t="s">
        <v>18</v>
      </c>
      <c r="B52254" t="s">
        <v>35</v>
      </c>
      <c r="C52254" t="s">
        <v>40</v>
      </c>
      <c r="D52254" t="s">
        <v>48</v>
      </c>
      <c r="E52254" t="s">
        <v>55</v>
      </c>
      <c r="F52254" t="s">
        <v>80</v>
      </c>
      <c r="G52254">
        <v>97.709115442278872</v>
      </c>
      <c r="H52254">
        <v>2013</v>
      </c>
      <c r="I52254" t="s">
        <v>224</v>
      </c>
      <c r="J52254">
        <v>65171.98</v>
      </c>
      <c r="K52254">
        <v>667</v>
      </c>
      <c r="L52254">
        <v>0.33660677</v>
      </c>
      <c r="M52254" t="s">
        <v>52497</v>
      </c>
    </row>
    <row r="52255" spans="1:13">
      <c r="A52255" t="s">
        <v>18</v>
      </c>
      <c r="B52255" t="s">
        <v>35</v>
      </c>
      <c r="C52255" t="s">
        <v>40</v>
      </c>
      <c r="D52255" t="s">
        <v>48</v>
      </c>
      <c r="E52255" t="s">
        <v>73</v>
      </c>
      <c r="F52255" t="s">
        <v>160</v>
      </c>
      <c r="G52255">
        <v>73.02</v>
      </c>
      <c r="H52255">
        <v>2013</v>
      </c>
      <c r="I52255" t="s">
        <v>224</v>
      </c>
      <c r="J52255">
        <v>152830.85999999999</v>
      </c>
      <c r="K52255">
        <v>2093</v>
      </c>
      <c r="L52255">
        <v>0.28101890000000002</v>
      </c>
      <c r="M52255" t="s">
        <v>52498</v>
      </c>
    </row>
    <row r="52256" spans="1:13">
      <c r="A52256" t="s">
        <v>18</v>
      </c>
      <c r="B52256" t="s">
        <v>35</v>
      </c>
      <c r="C52256" t="s">
        <v>40</v>
      </c>
      <c r="D52256" t="s">
        <v>48</v>
      </c>
      <c r="E52256" t="s">
        <v>73</v>
      </c>
      <c r="F52256" t="s">
        <v>161</v>
      </c>
      <c r="G52256">
        <v>271.59999999999997</v>
      </c>
      <c r="H52256">
        <v>2013</v>
      </c>
      <c r="I52256" t="s">
        <v>224</v>
      </c>
      <c r="J52256">
        <v>129553.2</v>
      </c>
      <c r="K52256">
        <v>477</v>
      </c>
      <c r="L52256">
        <v>0.38637703000000001</v>
      </c>
      <c r="M52256" t="s">
        <v>52499</v>
      </c>
    </row>
    <row r="52257" spans="1:13">
      <c r="A52257" t="s">
        <v>18</v>
      </c>
      <c r="B52257" t="s">
        <v>35</v>
      </c>
      <c r="C52257" t="s">
        <v>40</v>
      </c>
      <c r="D52257" t="s">
        <v>48</v>
      </c>
      <c r="E52257" t="s">
        <v>73</v>
      </c>
      <c r="F52257" t="s">
        <v>162</v>
      </c>
      <c r="G52257">
        <v>352.32</v>
      </c>
      <c r="H52257">
        <v>2013</v>
      </c>
      <c r="I52257" t="s">
        <v>224</v>
      </c>
      <c r="J52257">
        <v>150088.32000000001</v>
      </c>
      <c r="K52257">
        <v>426</v>
      </c>
      <c r="L52257">
        <v>0.39449931999999999</v>
      </c>
      <c r="M52257" t="s">
        <v>52500</v>
      </c>
    </row>
    <row r="52258" spans="1:13">
      <c r="A52258" t="s">
        <v>18</v>
      </c>
      <c r="B52258" t="s">
        <v>35</v>
      </c>
      <c r="C52258" t="s">
        <v>40</v>
      </c>
      <c r="D52258" t="s">
        <v>48</v>
      </c>
      <c r="E52258" t="s">
        <v>73</v>
      </c>
      <c r="F52258" t="s">
        <v>205</v>
      </c>
      <c r="G52258">
        <v>437.49</v>
      </c>
      <c r="H52258">
        <v>2013</v>
      </c>
      <c r="I52258" t="s">
        <v>224</v>
      </c>
      <c r="J52258">
        <v>216120.06</v>
      </c>
      <c r="K52258">
        <v>494</v>
      </c>
      <c r="L52258">
        <v>0.45397609</v>
      </c>
      <c r="M52258" t="s">
        <v>52501</v>
      </c>
    </row>
    <row r="52259" spans="1:13">
      <c r="A52259" t="s">
        <v>18</v>
      </c>
      <c r="B52259" t="s">
        <v>35</v>
      </c>
      <c r="C52259" t="s">
        <v>40</v>
      </c>
      <c r="D52259" t="s">
        <v>48</v>
      </c>
      <c r="E52259" t="s">
        <v>73</v>
      </c>
      <c r="F52259" t="s">
        <v>163</v>
      </c>
      <c r="G52259">
        <v>30.423192290651308</v>
      </c>
      <c r="H52259">
        <v>2013</v>
      </c>
      <c r="I52259" t="s">
        <v>224</v>
      </c>
      <c r="J52259">
        <v>137330.29</v>
      </c>
      <c r="K52259">
        <v>4514</v>
      </c>
      <c r="L52259">
        <v>0.50695509000000005</v>
      </c>
      <c r="M52259" t="s">
        <v>52502</v>
      </c>
    </row>
    <row r="52260" spans="1:13">
      <c r="A52260" t="s">
        <v>18</v>
      </c>
      <c r="B52260" t="s">
        <v>35</v>
      </c>
      <c r="C52260" t="s">
        <v>40</v>
      </c>
      <c r="D52260" t="s">
        <v>48</v>
      </c>
      <c r="E52260" t="s">
        <v>73</v>
      </c>
      <c r="F52260" t="s">
        <v>164</v>
      </c>
      <c r="G52260">
        <v>69.83</v>
      </c>
      <c r="H52260">
        <v>2013</v>
      </c>
      <c r="I52260" t="s">
        <v>224</v>
      </c>
      <c r="J52260">
        <v>63056.49</v>
      </c>
      <c r="K52260">
        <v>903</v>
      </c>
      <c r="L52260">
        <v>0.41028210999999998</v>
      </c>
      <c r="M52260" t="s">
        <v>52503</v>
      </c>
    </row>
    <row r="52261" spans="1:13">
      <c r="A52261" t="s">
        <v>18</v>
      </c>
      <c r="B52261" t="s">
        <v>35</v>
      </c>
      <c r="C52261" t="s">
        <v>40</v>
      </c>
      <c r="D52261" t="s">
        <v>48</v>
      </c>
      <c r="E52261" t="s">
        <v>56</v>
      </c>
      <c r="F52261" t="s">
        <v>81</v>
      </c>
      <c r="G52261">
        <v>14.469999999999999</v>
      </c>
      <c r="H52261">
        <v>2013</v>
      </c>
      <c r="I52261" t="s">
        <v>224</v>
      </c>
      <c r="J52261">
        <v>27478.53</v>
      </c>
      <c r="K52261">
        <v>1899</v>
      </c>
      <c r="L52261">
        <v>0.53351762000000003</v>
      </c>
      <c r="M52261" t="s">
        <v>52504</v>
      </c>
    </row>
    <row r="52262" spans="1:13">
      <c r="A52262" t="s">
        <v>18</v>
      </c>
      <c r="B52262" t="s">
        <v>35</v>
      </c>
      <c r="C52262" t="s">
        <v>40</v>
      </c>
      <c r="D52262" t="s">
        <v>48</v>
      </c>
      <c r="E52262" t="s">
        <v>56</v>
      </c>
      <c r="F52262" t="s">
        <v>165</v>
      </c>
      <c r="G52262">
        <v>15.8</v>
      </c>
      <c r="H52262">
        <v>2013</v>
      </c>
      <c r="I52262" t="s">
        <v>224</v>
      </c>
      <c r="J52262">
        <v>46151.8</v>
      </c>
      <c r="K52262">
        <v>2921</v>
      </c>
      <c r="L52262">
        <v>0.52531645999999999</v>
      </c>
      <c r="M52262" t="s">
        <v>52505</v>
      </c>
    </row>
    <row r="52263" spans="1:13">
      <c r="A52263" t="s">
        <v>18</v>
      </c>
      <c r="B52263" t="s">
        <v>35</v>
      </c>
      <c r="C52263" t="s">
        <v>40</v>
      </c>
      <c r="D52263" t="s">
        <v>48</v>
      </c>
      <c r="E52263" t="s">
        <v>56</v>
      </c>
      <c r="F52263" t="s">
        <v>166</v>
      </c>
      <c r="G52263">
        <v>26.82</v>
      </c>
      <c r="H52263">
        <v>2013</v>
      </c>
      <c r="I52263" t="s">
        <v>224</v>
      </c>
      <c r="J52263">
        <v>25559.46</v>
      </c>
      <c r="K52263">
        <v>953</v>
      </c>
      <c r="L52263">
        <v>0.37844892000000002</v>
      </c>
      <c r="M52263" t="s">
        <v>52506</v>
      </c>
    </row>
    <row r="52264" spans="1:13">
      <c r="A52264" t="s">
        <v>18</v>
      </c>
      <c r="B52264" t="s">
        <v>35</v>
      </c>
      <c r="C52264" t="s">
        <v>40</v>
      </c>
      <c r="D52264" t="s">
        <v>48</v>
      </c>
      <c r="E52264" t="s">
        <v>56</v>
      </c>
      <c r="F52264" t="s">
        <v>167</v>
      </c>
      <c r="G52264">
        <v>28.85</v>
      </c>
      <c r="H52264">
        <v>2013</v>
      </c>
      <c r="I52264" t="s">
        <v>224</v>
      </c>
      <c r="J52264">
        <v>15203.95</v>
      </c>
      <c r="K52264">
        <v>527</v>
      </c>
      <c r="L52264">
        <v>0.37608319000000001</v>
      </c>
      <c r="M52264" t="s">
        <v>52507</v>
      </c>
    </row>
    <row r="52265" spans="1:13">
      <c r="A52265" t="s">
        <v>18</v>
      </c>
      <c r="B52265" t="s">
        <v>35</v>
      </c>
      <c r="C52265" t="s">
        <v>40</v>
      </c>
      <c r="D52265" t="s">
        <v>48</v>
      </c>
      <c r="E52265" t="s">
        <v>56</v>
      </c>
      <c r="F52265" t="s">
        <v>82</v>
      </c>
      <c r="G52265">
        <v>54.14</v>
      </c>
      <c r="H52265">
        <v>2013</v>
      </c>
      <c r="I52265" t="s">
        <v>224</v>
      </c>
      <c r="J52265">
        <v>45261.04</v>
      </c>
      <c r="K52265">
        <v>836</v>
      </c>
      <c r="L52265">
        <v>0.44052457</v>
      </c>
      <c r="M52265" t="s">
        <v>52508</v>
      </c>
    </row>
    <row r="52266" spans="1:13">
      <c r="A52266" t="s">
        <v>18</v>
      </c>
      <c r="B52266" t="s">
        <v>35</v>
      </c>
      <c r="C52266" t="s">
        <v>40</v>
      </c>
      <c r="D52266" t="s">
        <v>48</v>
      </c>
      <c r="E52266" t="s">
        <v>56</v>
      </c>
      <c r="F52266" t="s">
        <v>83</v>
      </c>
      <c r="G52266">
        <v>33.5</v>
      </c>
      <c r="H52266">
        <v>2013</v>
      </c>
      <c r="I52266" t="s">
        <v>224</v>
      </c>
      <c r="J52266">
        <v>34706</v>
      </c>
      <c r="K52266">
        <v>1036</v>
      </c>
      <c r="L52266">
        <v>0.44059701000000001</v>
      </c>
      <c r="M52266" t="s">
        <v>52509</v>
      </c>
    </row>
    <row r="52267" spans="1:13">
      <c r="A52267" t="s">
        <v>18</v>
      </c>
      <c r="B52267" t="s">
        <v>35</v>
      </c>
      <c r="C52267" t="s">
        <v>40</v>
      </c>
      <c r="D52267" t="s">
        <v>48</v>
      </c>
      <c r="E52267" t="s">
        <v>56</v>
      </c>
      <c r="F52267" t="s">
        <v>169</v>
      </c>
      <c r="G52267">
        <v>52.15</v>
      </c>
      <c r="H52267">
        <v>2013</v>
      </c>
      <c r="I52267" t="s">
        <v>224</v>
      </c>
      <c r="J52267">
        <v>5110.7</v>
      </c>
      <c r="K52267">
        <v>98</v>
      </c>
      <c r="L52267">
        <v>0.44870566000000001</v>
      </c>
      <c r="M52267" t="s">
        <v>52510</v>
      </c>
    </row>
    <row r="52268" spans="1:13">
      <c r="A52268" t="s">
        <v>18</v>
      </c>
      <c r="B52268" t="s">
        <v>35</v>
      </c>
      <c r="C52268" t="s">
        <v>40</v>
      </c>
      <c r="D52268" t="s">
        <v>48</v>
      </c>
      <c r="E52268" t="s">
        <v>56</v>
      </c>
      <c r="F52268" t="s">
        <v>206</v>
      </c>
      <c r="G52268">
        <v>30.92</v>
      </c>
      <c r="H52268">
        <v>2013</v>
      </c>
      <c r="I52268" t="s">
        <v>224</v>
      </c>
      <c r="J52268">
        <v>52131.12</v>
      </c>
      <c r="K52268">
        <v>1686</v>
      </c>
      <c r="L52268">
        <v>0.35316946999999999</v>
      </c>
      <c r="M52268" t="s">
        <v>52511</v>
      </c>
    </row>
    <row r="52269" spans="1:13">
      <c r="A52269" t="s">
        <v>18</v>
      </c>
      <c r="B52269" t="s">
        <v>35</v>
      </c>
      <c r="C52269" t="s">
        <v>40</v>
      </c>
      <c r="D52269" t="s">
        <v>48</v>
      </c>
      <c r="E52269" t="s">
        <v>56</v>
      </c>
      <c r="F52269" t="s">
        <v>84</v>
      </c>
      <c r="G52269">
        <v>64.621433962264149</v>
      </c>
      <c r="H52269">
        <v>2013</v>
      </c>
      <c r="I52269" t="s">
        <v>224</v>
      </c>
      <c r="J52269">
        <v>17124.68</v>
      </c>
      <c r="K52269">
        <v>265</v>
      </c>
      <c r="L52269">
        <v>0.37126123999999999</v>
      </c>
      <c r="M52269" t="s">
        <v>52512</v>
      </c>
    </row>
    <row r="52270" spans="1:13">
      <c r="A52270" t="s">
        <v>18</v>
      </c>
      <c r="B52270" t="s">
        <v>35</v>
      </c>
      <c r="C52270" t="s">
        <v>40</v>
      </c>
      <c r="D52270" t="s">
        <v>48</v>
      </c>
      <c r="E52270" t="s">
        <v>56</v>
      </c>
      <c r="F52270" t="s">
        <v>170</v>
      </c>
      <c r="G52270">
        <v>26.7</v>
      </c>
      <c r="H52270">
        <v>2013</v>
      </c>
      <c r="I52270" t="s">
        <v>224</v>
      </c>
      <c r="J52270">
        <v>45309.9</v>
      </c>
      <c r="K52270">
        <v>1697</v>
      </c>
      <c r="L52270">
        <v>0.52097378000000005</v>
      </c>
      <c r="M52270" t="s">
        <v>52513</v>
      </c>
    </row>
    <row r="52271" spans="1:13">
      <c r="A52271" t="s">
        <v>18</v>
      </c>
      <c r="B52271" t="s">
        <v>35</v>
      </c>
      <c r="C52271" t="s">
        <v>40</v>
      </c>
      <c r="D52271" t="s">
        <v>49</v>
      </c>
      <c r="E52271" t="s">
        <v>57</v>
      </c>
      <c r="F52271" t="s">
        <v>85</v>
      </c>
      <c r="G52271">
        <v>152</v>
      </c>
      <c r="H52271">
        <v>2013</v>
      </c>
      <c r="I52271" t="s">
        <v>224</v>
      </c>
      <c r="J52271">
        <v>165832</v>
      </c>
      <c r="K52271">
        <v>1091</v>
      </c>
      <c r="L52271">
        <v>0.33611841999999997</v>
      </c>
      <c r="M52271" t="s">
        <v>52514</v>
      </c>
    </row>
    <row r="52272" spans="1:13">
      <c r="A52272" t="s">
        <v>18</v>
      </c>
      <c r="B52272" t="s">
        <v>35</v>
      </c>
      <c r="C52272" t="s">
        <v>40</v>
      </c>
      <c r="D52272" t="s">
        <v>49</v>
      </c>
      <c r="E52272" t="s">
        <v>57</v>
      </c>
      <c r="F52272" t="s">
        <v>86</v>
      </c>
      <c r="G52272">
        <v>180.5</v>
      </c>
      <c r="H52272">
        <v>2013</v>
      </c>
      <c r="I52272" t="s">
        <v>224</v>
      </c>
      <c r="J52272">
        <v>106495</v>
      </c>
      <c r="K52272">
        <v>590</v>
      </c>
      <c r="L52272">
        <v>0.29911357</v>
      </c>
      <c r="M52272" t="s">
        <v>52515</v>
      </c>
    </row>
    <row r="52273" spans="1:13">
      <c r="A52273" t="s">
        <v>18</v>
      </c>
      <c r="B52273" t="s">
        <v>35</v>
      </c>
      <c r="C52273" t="s">
        <v>40</v>
      </c>
      <c r="D52273" t="s">
        <v>49</v>
      </c>
      <c r="E52273" t="s">
        <v>58</v>
      </c>
      <c r="F52273" t="s">
        <v>89</v>
      </c>
      <c r="G52273">
        <v>70.300000000000011</v>
      </c>
      <c r="H52273">
        <v>2013</v>
      </c>
      <c r="I52273" t="s">
        <v>224</v>
      </c>
      <c r="J52273">
        <v>165486.20000000001</v>
      </c>
      <c r="K52273">
        <v>2354</v>
      </c>
      <c r="L52273">
        <v>0.25263158000000002</v>
      </c>
      <c r="M52273" t="s">
        <v>52516</v>
      </c>
    </row>
    <row r="52274" spans="1:13">
      <c r="A52274" t="s">
        <v>18</v>
      </c>
      <c r="B52274" t="s">
        <v>35</v>
      </c>
      <c r="C52274" t="s">
        <v>40</v>
      </c>
      <c r="D52274" t="s">
        <v>49</v>
      </c>
      <c r="E52274" t="s">
        <v>58</v>
      </c>
      <c r="F52274" t="s">
        <v>90</v>
      </c>
      <c r="G52274">
        <v>61.75</v>
      </c>
      <c r="H52274">
        <v>2013</v>
      </c>
      <c r="I52274" t="s">
        <v>224</v>
      </c>
      <c r="J52274">
        <v>110841.25</v>
      </c>
      <c r="K52274">
        <v>1795</v>
      </c>
      <c r="L52274">
        <v>0.29117409</v>
      </c>
      <c r="M52274" t="s">
        <v>52517</v>
      </c>
    </row>
    <row r="52275" spans="1:13">
      <c r="A52275" t="s">
        <v>18</v>
      </c>
      <c r="B52275" t="s">
        <v>35</v>
      </c>
      <c r="C52275" t="s">
        <v>40</v>
      </c>
      <c r="D52275" t="s">
        <v>49</v>
      </c>
      <c r="E52275" t="s">
        <v>58</v>
      </c>
      <c r="F52275" t="s">
        <v>91</v>
      </c>
      <c r="G52275">
        <v>104.5</v>
      </c>
      <c r="H52275">
        <v>2013</v>
      </c>
      <c r="I52275" t="s">
        <v>224</v>
      </c>
      <c r="J52275">
        <v>237737.5</v>
      </c>
      <c r="K52275">
        <v>2275</v>
      </c>
      <c r="L52275">
        <v>0.48392343999999998</v>
      </c>
      <c r="M52275" t="s">
        <v>52518</v>
      </c>
    </row>
    <row r="52276" spans="1:13">
      <c r="A52276" t="s">
        <v>18</v>
      </c>
      <c r="B52276" t="s">
        <v>35</v>
      </c>
      <c r="C52276" t="s">
        <v>40</v>
      </c>
      <c r="D52276" t="s">
        <v>49</v>
      </c>
      <c r="E52276" t="s">
        <v>58</v>
      </c>
      <c r="F52276" t="s">
        <v>92</v>
      </c>
      <c r="G52276">
        <v>33</v>
      </c>
      <c r="H52276">
        <v>2013</v>
      </c>
      <c r="I52276" t="s">
        <v>224</v>
      </c>
      <c r="J52276">
        <v>28182</v>
      </c>
      <c r="K52276">
        <v>854</v>
      </c>
      <c r="L52276">
        <v>0.52393939</v>
      </c>
      <c r="M52276" t="s">
        <v>52519</v>
      </c>
    </row>
    <row r="52277" spans="1:13">
      <c r="A52277" t="s">
        <v>18</v>
      </c>
      <c r="B52277" t="s">
        <v>35</v>
      </c>
      <c r="C52277" t="s">
        <v>40</v>
      </c>
      <c r="D52277" t="s">
        <v>49</v>
      </c>
      <c r="E52277" t="s">
        <v>59</v>
      </c>
      <c r="F52277" t="s">
        <v>94</v>
      </c>
      <c r="G52277">
        <v>66.5</v>
      </c>
      <c r="H52277">
        <v>2013</v>
      </c>
      <c r="I52277" t="s">
        <v>224</v>
      </c>
      <c r="J52277">
        <v>114513</v>
      </c>
      <c r="K52277">
        <v>1722</v>
      </c>
      <c r="L52277">
        <v>0.48165414000000001</v>
      </c>
      <c r="M52277" t="s">
        <v>52520</v>
      </c>
    </row>
    <row r="52278" spans="1:13">
      <c r="A52278" t="s">
        <v>18</v>
      </c>
      <c r="B52278" t="s">
        <v>35</v>
      </c>
      <c r="C52278" t="s">
        <v>40</v>
      </c>
      <c r="D52278" t="s">
        <v>49</v>
      </c>
      <c r="E52278" t="s">
        <v>59</v>
      </c>
      <c r="F52278" t="s">
        <v>95</v>
      </c>
      <c r="G52278">
        <v>36.86</v>
      </c>
      <c r="H52278">
        <v>2013</v>
      </c>
      <c r="I52278" t="s">
        <v>224</v>
      </c>
      <c r="J52278">
        <v>89016.9</v>
      </c>
      <c r="K52278">
        <v>2415</v>
      </c>
      <c r="L52278">
        <v>0.50217036999999998</v>
      </c>
      <c r="M52278" t="s">
        <v>52521</v>
      </c>
    </row>
    <row r="52279" spans="1:13">
      <c r="A52279" t="s">
        <v>18</v>
      </c>
      <c r="B52279" t="s">
        <v>35</v>
      </c>
      <c r="C52279" t="s">
        <v>40</v>
      </c>
      <c r="D52279" t="s">
        <v>49</v>
      </c>
      <c r="E52279" t="s">
        <v>59</v>
      </c>
      <c r="F52279" t="s">
        <v>96</v>
      </c>
      <c r="G52279">
        <v>39.190000000000005</v>
      </c>
      <c r="H52279">
        <v>2013</v>
      </c>
      <c r="I52279" t="s">
        <v>224</v>
      </c>
      <c r="J52279">
        <v>45342.83</v>
      </c>
      <c r="K52279">
        <v>1157</v>
      </c>
      <c r="L52279">
        <v>0.44628731999999999</v>
      </c>
      <c r="M52279" t="s">
        <v>52522</v>
      </c>
    </row>
    <row r="52280" spans="1:13">
      <c r="A52280" t="s">
        <v>18</v>
      </c>
      <c r="B52280" t="s">
        <v>35</v>
      </c>
      <c r="C52280" t="s">
        <v>40</v>
      </c>
      <c r="D52280" t="s">
        <v>49</v>
      </c>
      <c r="E52280" t="s">
        <v>59</v>
      </c>
      <c r="F52280" t="s">
        <v>97</v>
      </c>
      <c r="G52280">
        <v>51.4</v>
      </c>
      <c r="H52280">
        <v>2013</v>
      </c>
      <c r="I52280" t="s">
        <v>224</v>
      </c>
      <c r="J52280">
        <v>100846.8</v>
      </c>
      <c r="K52280">
        <v>1962</v>
      </c>
      <c r="L52280">
        <v>0.56498053999999998</v>
      </c>
      <c r="M52280" t="s">
        <v>52523</v>
      </c>
    </row>
    <row r="52281" spans="1:13">
      <c r="A52281" t="s">
        <v>18</v>
      </c>
      <c r="B52281" t="s">
        <v>35</v>
      </c>
      <c r="C52281" t="s">
        <v>40</v>
      </c>
      <c r="D52281" t="s">
        <v>49</v>
      </c>
      <c r="E52281" t="s">
        <v>59</v>
      </c>
      <c r="F52281" t="s">
        <v>99</v>
      </c>
      <c r="G52281">
        <v>18</v>
      </c>
      <c r="H52281">
        <v>2013</v>
      </c>
      <c r="I52281" t="s">
        <v>224</v>
      </c>
      <c r="J52281">
        <v>22266</v>
      </c>
      <c r="K52281">
        <v>1237</v>
      </c>
      <c r="L52281">
        <v>0.52611110999999999</v>
      </c>
      <c r="M52281" t="s">
        <v>52524</v>
      </c>
    </row>
    <row r="52282" spans="1:13">
      <c r="A52282" t="s">
        <v>18</v>
      </c>
      <c r="B52282" t="s">
        <v>35</v>
      </c>
      <c r="C52282" t="s">
        <v>40</v>
      </c>
      <c r="D52282" t="s">
        <v>49</v>
      </c>
      <c r="E52282" t="s">
        <v>60</v>
      </c>
      <c r="F52282" t="s">
        <v>100</v>
      </c>
      <c r="G52282">
        <v>76</v>
      </c>
      <c r="H52282">
        <v>2013</v>
      </c>
      <c r="I52282" t="s">
        <v>224</v>
      </c>
      <c r="J52282">
        <v>163172</v>
      </c>
      <c r="K52282">
        <v>2147</v>
      </c>
      <c r="L52282">
        <v>0.48723684</v>
      </c>
      <c r="M52282" t="s">
        <v>52525</v>
      </c>
    </row>
    <row r="52283" spans="1:13">
      <c r="A52283" t="s">
        <v>18</v>
      </c>
      <c r="B52283" t="s">
        <v>35</v>
      </c>
      <c r="C52283" t="s">
        <v>40</v>
      </c>
      <c r="D52283" t="s">
        <v>49</v>
      </c>
      <c r="E52283" t="s">
        <v>60</v>
      </c>
      <c r="F52283" t="s">
        <v>101</v>
      </c>
      <c r="G52283">
        <v>75.98</v>
      </c>
      <c r="H52283">
        <v>2013</v>
      </c>
      <c r="I52283" t="s">
        <v>224</v>
      </c>
      <c r="J52283">
        <v>114577.84</v>
      </c>
      <c r="K52283">
        <v>1508</v>
      </c>
      <c r="L52283">
        <v>0.25138194000000003</v>
      </c>
      <c r="M52283" t="s">
        <v>52526</v>
      </c>
    </row>
    <row r="52284" spans="1:13">
      <c r="A52284" t="s">
        <v>18</v>
      </c>
      <c r="B52284" t="s">
        <v>35</v>
      </c>
      <c r="C52284" t="s">
        <v>40</v>
      </c>
      <c r="D52284" t="s">
        <v>49</v>
      </c>
      <c r="E52284" t="s">
        <v>60</v>
      </c>
      <c r="F52284" t="s">
        <v>102</v>
      </c>
      <c r="G52284">
        <v>58.79</v>
      </c>
      <c r="H52284">
        <v>2013</v>
      </c>
      <c r="I52284" t="s">
        <v>224</v>
      </c>
      <c r="J52284">
        <v>63081.67</v>
      </c>
      <c r="K52284">
        <v>1073</v>
      </c>
      <c r="L52284">
        <v>0.3856098</v>
      </c>
      <c r="M52284" t="s">
        <v>52527</v>
      </c>
    </row>
    <row r="52285" spans="1:13">
      <c r="A52285" t="s">
        <v>18</v>
      </c>
      <c r="B52285" t="s">
        <v>35</v>
      </c>
      <c r="C52285" t="s">
        <v>40</v>
      </c>
      <c r="D52285" t="s">
        <v>49</v>
      </c>
      <c r="E52285" t="s">
        <v>60</v>
      </c>
      <c r="F52285" t="s">
        <v>103</v>
      </c>
      <c r="G52285">
        <v>19.46427158866183</v>
      </c>
      <c r="H52285">
        <v>2013</v>
      </c>
      <c r="I52285" t="s">
        <v>224</v>
      </c>
      <c r="J52285">
        <v>59054.6</v>
      </c>
      <c r="K52285">
        <v>3034</v>
      </c>
      <c r="L52285">
        <v>0.49188954000000001</v>
      </c>
      <c r="M52285" t="s">
        <v>52528</v>
      </c>
    </row>
    <row r="52286" spans="1:13">
      <c r="A52286" t="s">
        <v>18</v>
      </c>
      <c r="B52286" t="s">
        <v>35</v>
      </c>
      <c r="C52286" t="s">
        <v>40</v>
      </c>
      <c r="D52286" t="s">
        <v>49</v>
      </c>
      <c r="E52286" t="s">
        <v>60</v>
      </c>
      <c r="F52286" t="s">
        <v>104</v>
      </c>
      <c r="G52286">
        <v>38</v>
      </c>
      <c r="H52286">
        <v>2013</v>
      </c>
      <c r="I52286" t="s">
        <v>224</v>
      </c>
      <c r="J52286">
        <v>189506</v>
      </c>
      <c r="K52286">
        <v>4987</v>
      </c>
      <c r="L52286">
        <v>0.48631579000000003</v>
      </c>
      <c r="M52286" t="s">
        <v>52529</v>
      </c>
    </row>
    <row r="52287" spans="1:13">
      <c r="A52287" t="s">
        <v>18</v>
      </c>
      <c r="B52287" t="s">
        <v>35</v>
      </c>
      <c r="C52287" t="s">
        <v>40</v>
      </c>
      <c r="D52287" t="s">
        <v>50</v>
      </c>
      <c r="E52287" t="s">
        <v>61</v>
      </c>
      <c r="F52287" t="s">
        <v>171</v>
      </c>
      <c r="G52287">
        <v>47.9</v>
      </c>
      <c r="H52287">
        <v>2013</v>
      </c>
      <c r="I52287" t="s">
        <v>224</v>
      </c>
      <c r="J52287">
        <v>11017</v>
      </c>
      <c r="K52287">
        <v>230</v>
      </c>
      <c r="L52287">
        <v>0.37369520000000001</v>
      </c>
      <c r="M52287" t="s">
        <v>52530</v>
      </c>
    </row>
    <row r="52288" spans="1:13">
      <c r="A52288" t="s">
        <v>18</v>
      </c>
      <c r="B52288" t="s">
        <v>35</v>
      </c>
      <c r="C52288" t="s">
        <v>40</v>
      </c>
      <c r="D52288" t="s">
        <v>50</v>
      </c>
      <c r="E52288" t="s">
        <v>61</v>
      </c>
      <c r="F52288" t="s">
        <v>173</v>
      </c>
      <c r="G52288">
        <v>77.47</v>
      </c>
      <c r="H52288">
        <v>2013</v>
      </c>
      <c r="I52288" t="s">
        <v>224</v>
      </c>
      <c r="J52288">
        <v>30135.83</v>
      </c>
      <c r="K52288">
        <v>389</v>
      </c>
      <c r="L52288">
        <v>0.49657931999999999</v>
      </c>
      <c r="M52288" t="s">
        <v>52531</v>
      </c>
    </row>
    <row r="52289" spans="1:13">
      <c r="A52289" t="s">
        <v>18</v>
      </c>
      <c r="B52289" t="s">
        <v>35</v>
      </c>
      <c r="C52289" t="s">
        <v>40</v>
      </c>
      <c r="D52289" t="s">
        <v>50</v>
      </c>
      <c r="E52289" t="s">
        <v>61</v>
      </c>
      <c r="F52289" t="s">
        <v>174</v>
      </c>
      <c r="G52289">
        <v>93.11</v>
      </c>
      <c r="H52289">
        <v>2013</v>
      </c>
      <c r="I52289" t="s">
        <v>224</v>
      </c>
      <c r="J52289">
        <v>7169.47</v>
      </c>
      <c r="K52289">
        <v>77</v>
      </c>
      <c r="L52289">
        <v>0.51670068000000002</v>
      </c>
      <c r="M52289" t="s">
        <v>52532</v>
      </c>
    </row>
    <row r="52290" spans="1:13">
      <c r="A52290" t="s">
        <v>18</v>
      </c>
      <c r="B52290" t="s">
        <v>35</v>
      </c>
      <c r="C52290" t="s">
        <v>40</v>
      </c>
      <c r="D52290" t="s">
        <v>50</v>
      </c>
      <c r="E52290" t="s">
        <v>61</v>
      </c>
      <c r="F52290" t="s">
        <v>106</v>
      </c>
      <c r="G52290">
        <v>279.65999999999997</v>
      </c>
      <c r="H52290">
        <v>2013</v>
      </c>
      <c r="I52290" t="s">
        <v>224</v>
      </c>
      <c r="J52290">
        <v>10906.74</v>
      </c>
      <c r="K52290">
        <v>39</v>
      </c>
      <c r="L52290">
        <v>0.58453122000000002</v>
      </c>
      <c r="M52290" t="s">
        <v>52533</v>
      </c>
    </row>
    <row r="52291" spans="1:13">
      <c r="A52291" t="s">
        <v>18</v>
      </c>
      <c r="B52291" t="s">
        <v>35</v>
      </c>
      <c r="C52291" t="s">
        <v>40</v>
      </c>
      <c r="D52291" t="s">
        <v>50</v>
      </c>
      <c r="E52291" t="s">
        <v>61</v>
      </c>
      <c r="F52291" t="s">
        <v>175</v>
      </c>
      <c r="G52291">
        <v>73</v>
      </c>
      <c r="H52291">
        <v>2013</v>
      </c>
      <c r="I52291" t="s">
        <v>224</v>
      </c>
      <c r="J52291">
        <v>124611</v>
      </c>
      <c r="K52291">
        <v>1707</v>
      </c>
      <c r="L52291">
        <v>0.42473328999999999</v>
      </c>
      <c r="M52291" t="s">
        <v>52534</v>
      </c>
    </row>
    <row r="52292" spans="1:13">
      <c r="A52292" t="s">
        <v>18</v>
      </c>
      <c r="B52292" t="s">
        <v>35</v>
      </c>
      <c r="C52292" t="s">
        <v>40</v>
      </c>
      <c r="D52292" t="s">
        <v>50</v>
      </c>
      <c r="E52292" t="s">
        <v>61</v>
      </c>
      <c r="F52292" t="s">
        <v>176</v>
      </c>
      <c r="G52292">
        <v>177.46206896551723</v>
      </c>
      <c r="H52292">
        <v>2013</v>
      </c>
      <c r="I52292" t="s">
        <v>224</v>
      </c>
      <c r="J52292">
        <v>41171.199999999997</v>
      </c>
      <c r="K52292">
        <v>232</v>
      </c>
      <c r="L52292">
        <v>0.47566697000000002</v>
      </c>
      <c r="M52292" t="s">
        <v>52535</v>
      </c>
    </row>
    <row r="52293" spans="1:13">
      <c r="A52293" t="s">
        <v>18</v>
      </c>
      <c r="B52293" t="s">
        <v>35</v>
      </c>
      <c r="C52293" t="s">
        <v>40</v>
      </c>
      <c r="D52293" t="s">
        <v>50</v>
      </c>
      <c r="E52293" t="s">
        <v>61</v>
      </c>
      <c r="F52293" t="s">
        <v>207</v>
      </c>
      <c r="G52293">
        <v>47.3</v>
      </c>
      <c r="H52293">
        <v>2013</v>
      </c>
      <c r="I52293" t="s">
        <v>224</v>
      </c>
      <c r="J52293">
        <v>72321.7</v>
      </c>
      <c r="K52293">
        <v>1529</v>
      </c>
      <c r="L52293">
        <v>0.39360386000000003</v>
      </c>
      <c r="M52293" t="s">
        <v>52536</v>
      </c>
    </row>
    <row r="52294" spans="1:13">
      <c r="A52294" t="s">
        <v>18</v>
      </c>
      <c r="B52294" t="s">
        <v>35</v>
      </c>
      <c r="C52294" t="s">
        <v>40</v>
      </c>
      <c r="D52294" t="s">
        <v>50</v>
      </c>
      <c r="E52294" t="s">
        <v>61</v>
      </c>
      <c r="F52294" t="s">
        <v>117</v>
      </c>
      <c r="G52294">
        <v>200.59728506787332</v>
      </c>
      <c r="H52294">
        <v>2013</v>
      </c>
      <c r="I52294" t="s">
        <v>224</v>
      </c>
      <c r="J52294">
        <v>88664</v>
      </c>
      <c r="K52294">
        <v>442</v>
      </c>
      <c r="L52294">
        <v>0.46141207000000001</v>
      </c>
      <c r="M52294" t="s">
        <v>52537</v>
      </c>
    </row>
    <row r="52295" spans="1:13">
      <c r="A52295" t="s">
        <v>18</v>
      </c>
      <c r="B52295" t="s">
        <v>35</v>
      </c>
      <c r="C52295" t="s">
        <v>40</v>
      </c>
      <c r="D52295" t="s">
        <v>50</v>
      </c>
      <c r="E52295" t="s">
        <v>61</v>
      </c>
      <c r="F52295" t="s">
        <v>118</v>
      </c>
      <c r="G52295">
        <v>267.50978260869567</v>
      </c>
      <c r="H52295">
        <v>2013</v>
      </c>
      <c r="I52295" t="s">
        <v>224</v>
      </c>
      <c r="J52295">
        <v>98443.6</v>
      </c>
      <c r="K52295">
        <v>368</v>
      </c>
      <c r="L52295">
        <v>0.43470353</v>
      </c>
      <c r="M52295" t="s">
        <v>52538</v>
      </c>
    </row>
    <row r="52296" spans="1:13">
      <c r="A52296" t="s">
        <v>18</v>
      </c>
      <c r="B52296" t="s">
        <v>35</v>
      </c>
      <c r="C52296" t="s">
        <v>40</v>
      </c>
      <c r="D52296" t="s">
        <v>50</v>
      </c>
      <c r="E52296" t="s">
        <v>61</v>
      </c>
      <c r="F52296" t="s">
        <v>213</v>
      </c>
      <c r="G52296">
        <v>109.5</v>
      </c>
      <c r="H52296">
        <v>2013</v>
      </c>
      <c r="I52296" t="s">
        <v>224</v>
      </c>
      <c r="J52296">
        <v>60991.5</v>
      </c>
      <c r="K52296">
        <v>557</v>
      </c>
      <c r="L52296">
        <v>0.42441487999999999</v>
      </c>
      <c r="M52296" t="s">
        <v>52539</v>
      </c>
    </row>
    <row r="52297" spans="1:13">
      <c r="A52297" t="s">
        <v>18</v>
      </c>
      <c r="B52297" t="s">
        <v>35</v>
      </c>
      <c r="C52297" t="s">
        <v>40</v>
      </c>
      <c r="D52297" t="s">
        <v>50</v>
      </c>
      <c r="E52297" t="s">
        <v>61</v>
      </c>
      <c r="F52297" t="s">
        <v>119</v>
      </c>
      <c r="G52297">
        <v>131.28466453674122</v>
      </c>
      <c r="H52297">
        <v>2013</v>
      </c>
      <c r="I52297" t="s">
        <v>224</v>
      </c>
      <c r="J52297">
        <v>41092.1</v>
      </c>
      <c r="K52297">
        <v>313</v>
      </c>
      <c r="L52297">
        <v>0.46024467000000002</v>
      </c>
      <c r="M52297" t="s">
        <v>52540</v>
      </c>
    </row>
    <row r="52298" spans="1:13">
      <c r="A52298" t="s">
        <v>18</v>
      </c>
      <c r="B52298" t="s">
        <v>35</v>
      </c>
      <c r="C52298" t="s">
        <v>40</v>
      </c>
      <c r="D52298" t="s">
        <v>50</v>
      </c>
      <c r="E52298" t="s">
        <v>62</v>
      </c>
      <c r="F52298" t="s">
        <v>107</v>
      </c>
      <c r="G52298">
        <v>59.637339268051434</v>
      </c>
      <c r="H52298">
        <v>2013</v>
      </c>
      <c r="I52298" t="s">
        <v>224</v>
      </c>
      <c r="J52298">
        <v>60293.35</v>
      </c>
      <c r="K52298">
        <v>1011</v>
      </c>
      <c r="L52298">
        <v>0.56151631999999996</v>
      </c>
      <c r="M52298" t="s">
        <v>52541</v>
      </c>
    </row>
    <row r="52299" spans="1:13">
      <c r="A52299" t="s">
        <v>18</v>
      </c>
      <c r="B52299" t="s">
        <v>35</v>
      </c>
      <c r="C52299" t="s">
        <v>40</v>
      </c>
      <c r="D52299" t="s">
        <v>50</v>
      </c>
      <c r="E52299" t="s">
        <v>62</v>
      </c>
      <c r="F52299" t="s">
        <v>108</v>
      </c>
      <c r="G52299">
        <v>104.5</v>
      </c>
      <c r="H52299">
        <v>2013</v>
      </c>
      <c r="I52299" t="s">
        <v>224</v>
      </c>
      <c r="J52299">
        <v>20377.5</v>
      </c>
      <c r="K52299">
        <v>195</v>
      </c>
      <c r="L52299">
        <v>0.52449760999999995</v>
      </c>
      <c r="M52299" t="s">
        <v>52542</v>
      </c>
    </row>
    <row r="52300" spans="1:13">
      <c r="A52300" t="s">
        <v>18</v>
      </c>
      <c r="B52300" t="s">
        <v>35</v>
      </c>
      <c r="C52300" t="s">
        <v>40</v>
      </c>
      <c r="D52300" t="s">
        <v>50</v>
      </c>
      <c r="E52300" t="s">
        <v>62</v>
      </c>
      <c r="F52300" t="s">
        <v>177</v>
      </c>
      <c r="G52300">
        <v>116.64666068222621</v>
      </c>
      <c r="H52300">
        <v>2013</v>
      </c>
      <c r="I52300" t="s">
        <v>224</v>
      </c>
      <c r="J52300">
        <v>64972.19</v>
      </c>
      <c r="K52300">
        <v>557</v>
      </c>
      <c r="L52300">
        <v>0.49522772999999998</v>
      </c>
      <c r="M52300" t="s">
        <v>52543</v>
      </c>
    </row>
    <row r="52301" spans="1:13">
      <c r="A52301" t="s">
        <v>18</v>
      </c>
      <c r="B52301" t="s">
        <v>35</v>
      </c>
      <c r="C52301" t="s">
        <v>40</v>
      </c>
      <c r="D52301" t="s">
        <v>50</v>
      </c>
      <c r="E52301" t="s">
        <v>62</v>
      </c>
      <c r="F52301" t="s">
        <v>178</v>
      </c>
      <c r="G52301">
        <v>93.71</v>
      </c>
      <c r="H52301">
        <v>2013</v>
      </c>
      <c r="I52301" t="s">
        <v>224</v>
      </c>
      <c r="J52301">
        <v>4123.24</v>
      </c>
      <c r="K52301">
        <v>44</v>
      </c>
      <c r="L52301">
        <v>0.56119945000000004</v>
      </c>
      <c r="M52301" t="s">
        <v>52544</v>
      </c>
    </row>
    <row r="52302" spans="1:13">
      <c r="A52302" t="s">
        <v>18</v>
      </c>
      <c r="B52302" t="s">
        <v>35</v>
      </c>
      <c r="C52302" t="s">
        <v>40</v>
      </c>
      <c r="D52302" t="s">
        <v>50</v>
      </c>
      <c r="E52302" t="s">
        <v>62</v>
      </c>
      <c r="F52302" t="s">
        <v>208</v>
      </c>
      <c r="G52302">
        <v>142.37</v>
      </c>
      <c r="H52302">
        <v>2013</v>
      </c>
      <c r="I52302" t="s">
        <v>224</v>
      </c>
      <c r="J52302">
        <v>4982.95</v>
      </c>
      <c r="K52302">
        <v>35</v>
      </c>
      <c r="L52302">
        <v>0.49076350000000002</v>
      </c>
      <c r="M52302" t="s">
        <v>52545</v>
      </c>
    </row>
    <row r="52303" spans="1:13">
      <c r="A52303" t="s">
        <v>18</v>
      </c>
      <c r="B52303" t="s">
        <v>35</v>
      </c>
      <c r="C52303" t="s">
        <v>40</v>
      </c>
      <c r="D52303" t="s">
        <v>50</v>
      </c>
      <c r="E52303" t="s">
        <v>62</v>
      </c>
      <c r="F52303" t="s">
        <v>179</v>
      </c>
      <c r="G52303">
        <v>67.5</v>
      </c>
      <c r="H52303">
        <v>2013</v>
      </c>
      <c r="I52303" t="s">
        <v>224</v>
      </c>
      <c r="J52303">
        <v>38407.5</v>
      </c>
      <c r="K52303">
        <v>569</v>
      </c>
      <c r="L52303">
        <v>0.45648583999999998</v>
      </c>
      <c r="M52303" t="s">
        <v>52546</v>
      </c>
    </row>
    <row r="52304" spans="1:13">
      <c r="A52304" t="s">
        <v>18</v>
      </c>
      <c r="B52304" t="s">
        <v>35</v>
      </c>
      <c r="C52304" t="s">
        <v>40</v>
      </c>
      <c r="D52304" t="s">
        <v>50</v>
      </c>
      <c r="E52304" t="s">
        <v>62</v>
      </c>
      <c r="F52304" t="s">
        <v>120</v>
      </c>
      <c r="G52304">
        <v>38.300000000000004</v>
      </c>
      <c r="H52304">
        <v>2013</v>
      </c>
      <c r="I52304" t="s">
        <v>224</v>
      </c>
      <c r="J52304">
        <v>69399.600000000006</v>
      </c>
      <c r="K52304">
        <v>1812</v>
      </c>
      <c r="L52304">
        <v>0.34277589000000003</v>
      </c>
      <c r="M52304" t="s">
        <v>52547</v>
      </c>
    </row>
    <row r="52305" spans="1:13">
      <c r="A52305" t="s">
        <v>18</v>
      </c>
      <c r="B52305" t="s">
        <v>35</v>
      </c>
      <c r="C52305" t="s">
        <v>40</v>
      </c>
      <c r="D52305" t="s">
        <v>50</v>
      </c>
      <c r="E52305" t="s">
        <v>62</v>
      </c>
      <c r="F52305" t="s">
        <v>121</v>
      </c>
      <c r="G52305">
        <v>32.424655850540809</v>
      </c>
      <c r="H52305">
        <v>2013</v>
      </c>
      <c r="I52305" t="s">
        <v>224</v>
      </c>
      <c r="J52305">
        <v>131903.5</v>
      </c>
      <c r="K52305">
        <v>4068</v>
      </c>
      <c r="L52305">
        <v>0.33507405000000001</v>
      </c>
      <c r="M52305" t="s">
        <v>52548</v>
      </c>
    </row>
    <row r="52306" spans="1:13">
      <c r="A52306" t="s">
        <v>18</v>
      </c>
      <c r="B52306" t="s">
        <v>35</v>
      </c>
      <c r="C52306" t="s">
        <v>40</v>
      </c>
      <c r="D52306" t="s">
        <v>50</v>
      </c>
      <c r="E52306" t="s">
        <v>62</v>
      </c>
      <c r="F52306" t="s">
        <v>122</v>
      </c>
      <c r="G52306">
        <v>44.968844876054177</v>
      </c>
      <c r="H52306">
        <v>2013</v>
      </c>
      <c r="I52306" t="s">
        <v>224</v>
      </c>
      <c r="J52306">
        <v>175963.09</v>
      </c>
      <c r="K52306">
        <v>3913</v>
      </c>
      <c r="L52306">
        <v>0.37328151999999998</v>
      </c>
      <c r="M52306" t="s">
        <v>52549</v>
      </c>
    </row>
    <row r="52307" spans="1:13">
      <c r="A52307" t="s">
        <v>18</v>
      </c>
      <c r="B52307" t="s">
        <v>35</v>
      </c>
      <c r="C52307" t="s">
        <v>40</v>
      </c>
      <c r="D52307" t="s">
        <v>50</v>
      </c>
      <c r="E52307" t="s">
        <v>62</v>
      </c>
      <c r="F52307" t="s">
        <v>124</v>
      </c>
      <c r="G52307">
        <v>67.665139629745838</v>
      </c>
      <c r="H52307">
        <v>2013</v>
      </c>
      <c r="I52307" t="s">
        <v>224</v>
      </c>
      <c r="J52307">
        <v>215648.8</v>
      </c>
      <c r="K52307">
        <v>3187</v>
      </c>
      <c r="L52307">
        <v>0.42487141</v>
      </c>
      <c r="M52307" t="s">
        <v>52550</v>
      </c>
    </row>
    <row r="52308" spans="1:13">
      <c r="A52308" t="s">
        <v>18</v>
      </c>
      <c r="B52308" t="s">
        <v>35</v>
      </c>
      <c r="C52308" t="s">
        <v>40</v>
      </c>
      <c r="D52308" t="s">
        <v>50</v>
      </c>
      <c r="E52308" t="s">
        <v>62</v>
      </c>
      <c r="F52308" t="s">
        <v>125</v>
      </c>
      <c r="G52308">
        <v>84.294261119081781</v>
      </c>
      <c r="H52308">
        <v>2013</v>
      </c>
      <c r="I52308" t="s">
        <v>224</v>
      </c>
      <c r="J52308">
        <v>235012.4</v>
      </c>
      <c r="K52308">
        <v>2788</v>
      </c>
      <c r="L52308">
        <v>0.50115193999999996</v>
      </c>
      <c r="M52308" t="s">
        <v>52551</v>
      </c>
    </row>
    <row r="52309" spans="1:13">
      <c r="A52309" t="s">
        <v>18</v>
      </c>
      <c r="B52309" t="s">
        <v>35</v>
      </c>
      <c r="C52309" t="s">
        <v>40</v>
      </c>
      <c r="D52309" t="s">
        <v>50</v>
      </c>
      <c r="E52309" t="s">
        <v>62</v>
      </c>
      <c r="F52309" t="s">
        <v>126</v>
      </c>
      <c r="G52309">
        <v>50.3</v>
      </c>
      <c r="H52309">
        <v>2013</v>
      </c>
      <c r="I52309" t="s">
        <v>224</v>
      </c>
      <c r="J52309">
        <v>49495.199999999997</v>
      </c>
      <c r="K52309">
        <v>984</v>
      </c>
      <c r="L52309">
        <v>0.40415635999999999</v>
      </c>
      <c r="M52309" t="s">
        <v>52552</v>
      </c>
    </row>
    <row r="52310" spans="1:13">
      <c r="A52310" t="s">
        <v>18</v>
      </c>
      <c r="B52310" t="s">
        <v>35</v>
      </c>
      <c r="C52310" t="s">
        <v>40</v>
      </c>
      <c r="D52310" t="s">
        <v>50</v>
      </c>
      <c r="E52310" t="s">
        <v>62</v>
      </c>
      <c r="F52310" t="s">
        <v>180</v>
      </c>
      <c r="G52310">
        <v>40.989392280317546</v>
      </c>
      <c r="H52310">
        <v>2013</v>
      </c>
      <c r="I52310" t="s">
        <v>224</v>
      </c>
      <c r="J52310">
        <v>149734.25</v>
      </c>
      <c r="K52310">
        <v>3653</v>
      </c>
      <c r="L52310">
        <v>0.41061653999999997</v>
      </c>
      <c r="M52310" t="s">
        <v>52553</v>
      </c>
    </row>
    <row r="52311" spans="1:13">
      <c r="A52311" t="s">
        <v>18</v>
      </c>
      <c r="B52311" t="s">
        <v>35</v>
      </c>
      <c r="C52311" t="s">
        <v>40</v>
      </c>
      <c r="D52311" t="s">
        <v>50</v>
      </c>
      <c r="E52311" t="s">
        <v>62</v>
      </c>
      <c r="F52311" t="s">
        <v>215</v>
      </c>
      <c r="G52311">
        <v>62.65</v>
      </c>
      <c r="H52311">
        <v>2013</v>
      </c>
      <c r="I52311" t="s">
        <v>224</v>
      </c>
      <c r="J52311">
        <v>140649.25</v>
      </c>
      <c r="K52311">
        <v>2245</v>
      </c>
      <c r="L52311">
        <v>0.45147662999999999</v>
      </c>
      <c r="M52311" t="s">
        <v>52554</v>
      </c>
    </row>
    <row r="52312" spans="1:13">
      <c r="A52312" t="s">
        <v>18</v>
      </c>
      <c r="B52312" t="s">
        <v>35</v>
      </c>
      <c r="C52312" t="s">
        <v>40</v>
      </c>
      <c r="D52312" t="s">
        <v>50</v>
      </c>
      <c r="E52312" t="s">
        <v>63</v>
      </c>
      <c r="F52312" t="s">
        <v>200</v>
      </c>
      <c r="G52312">
        <v>16.14</v>
      </c>
      <c r="H52312">
        <v>2013</v>
      </c>
      <c r="I52312" t="s">
        <v>224</v>
      </c>
      <c r="J52312">
        <v>39220.199999999997</v>
      </c>
      <c r="K52312">
        <v>2430</v>
      </c>
      <c r="L52312">
        <v>0.29182155999999998</v>
      </c>
      <c r="M52312" t="s">
        <v>52555</v>
      </c>
    </row>
    <row r="52313" spans="1:13">
      <c r="A52313" t="s">
        <v>18</v>
      </c>
      <c r="B52313" t="s">
        <v>35</v>
      </c>
      <c r="C52313" t="s">
        <v>40</v>
      </c>
      <c r="D52313" t="s">
        <v>50</v>
      </c>
      <c r="E52313" t="s">
        <v>63</v>
      </c>
      <c r="F52313" t="s">
        <v>109</v>
      </c>
      <c r="G52313">
        <v>113.71</v>
      </c>
      <c r="H52313">
        <v>2013</v>
      </c>
      <c r="I52313" t="s">
        <v>224</v>
      </c>
      <c r="J52313">
        <v>64814.7</v>
      </c>
      <c r="K52313">
        <v>570</v>
      </c>
      <c r="L52313">
        <v>0.29645589999999999</v>
      </c>
      <c r="M52313" t="s">
        <v>52556</v>
      </c>
    </row>
    <row r="52314" spans="1:13">
      <c r="A52314" t="s">
        <v>18</v>
      </c>
      <c r="B52314" t="s">
        <v>35</v>
      </c>
      <c r="C52314" t="s">
        <v>40</v>
      </c>
      <c r="D52314" t="s">
        <v>50</v>
      </c>
      <c r="E52314" t="s">
        <v>63</v>
      </c>
      <c r="F52314" t="s">
        <v>201</v>
      </c>
      <c r="G52314">
        <v>39.488347338935569</v>
      </c>
      <c r="H52314">
        <v>2013</v>
      </c>
      <c r="I52314" t="s">
        <v>224</v>
      </c>
      <c r="J52314">
        <v>42292.02</v>
      </c>
      <c r="K52314">
        <v>1071</v>
      </c>
      <c r="L52314">
        <v>0.40412800999999998</v>
      </c>
      <c r="M52314" t="s">
        <v>52557</v>
      </c>
    </row>
    <row r="52315" spans="1:13">
      <c r="A52315" t="s">
        <v>18</v>
      </c>
      <c r="B52315" t="s">
        <v>35</v>
      </c>
      <c r="C52315" t="s">
        <v>40</v>
      </c>
      <c r="D52315" t="s">
        <v>50</v>
      </c>
      <c r="E52315" t="s">
        <v>63</v>
      </c>
      <c r="F52315" t="s">
        <v>110</v>
      </c>
      <c r="G52315">
        <v>88.600000000000009</v>
      </c>
      <c r="H52315">
        <v>2013</v>
      </c>
      <c r="I52315" t="s">
        <v>224</v>
      </c>
      <c r="J52315">
        <v>5404.6</v>
      </c>
      <c r="K52315">
        <v>61</v>
      </c>
      <c r="L52315">
        <v>0.46952596000000002</v>
      </c>
      <c r="M52315" t="s">
        <v>52558</v>
      </c>
    </row>
    <row r="52316" spans="1:13">
      <c r="A52316" t="s">
        <v>18</v>
      </c>
      <c r="B52316" t="s">
        <v>35</v>
      </c>
      <c r="C52316" t="s">
        <v>40</v>
      </c>
      <c r="D52316" t="s">
        <v>50</v>
      </c>
      <c r="E52316" t="s">
        <v>63</v>
      </c>
      <c r="F52316" t="s">
        <v>128</v>
      </c>
      <c r="G52316">
        <v>40.372128060263655</v>
      </c>
      <c r="H52316">
        <v>2013</v>
      </c>
      <c r="I52316" t="s">
        <v>224</v>
      </c>
      <c r="J52316">
        <v>64312.800000000003</v>
      </c>
      <c r="K52316">
        <v>1593</v>
      </c>
      <c r="L52316">
        <v>0.54004817000000005</v>
      </c>
      <c r="M52316" t="s">
        <v>52559</v>
      </c>
    </row>
    <row r="52317" spans="1:13">
      <c r="A52317" t="s">
        <v>18</v>
      </c>
      <c r="B52317" t="s">
        <v>35</v>
      </c>
      <c r="C52317" t="s">
        <v>40</v>
      </c>
      <c r="D52317" t="s">
        <v>50</v>
      </c>
      <c r="E52317" t="s">
        <v>63</v>
      </c>
      <c r="F52317" t="s">
        <v>129</v>
      </c>
      <c r="G52317">
        <v>12.9</v>
      </c>
      <c r="H52317">
        <v>2013</v>
      </c>
      <c r="I52317" t="s">
        <v>224</v>
      </c>
      <c r="J52317">
        <v>68873.100000000006</v>
      </c>
      <c r="K52317">
        <v>5339</v>
      </c>
      <c r="L52317">
        <v>0.60000275999999997</v>
      </c>
      <c r="M52317" t="s">
        <v>52560</v>
      </c>
    </row>
    <row r="52318" spans="1:13">
      <c r="A52318" t="s">
        <v>18</v>
      </c>
      <c r="B52318" t="s">
        <v>35</v>
      </c>
      <c r="C52318" t="s">
        <v>40</v>
      </c>
      <c r="D52318" t="s">
        <v>50</v>
      </c>
      <c r="E52318" t="s">
        <v>68</v>
      </c>
      <c r="F52318" t="s">
        <v>181</v>
      </c>
      <c r="G52318">
        <v>100.03</v>
      </c>
      <c r="H52318">
        <v>2013</v>
      </c>
      <c r="I52318" t="s">
        <v>224</v>
      </c>
      <c r="J52318">
        <v>114034.2</v>
      </c>
      <c r="K52318">
        <v>1140</v>
      </c>
      <c r="L52318">
        <v>0.28831351</v>
      </c>
      <c r="M52318" t="s">
        <v>52561</v>
      </c>
    </row>
    <row r="52319" spans="1:13">
      <c r="A52319" t="s">
        <v>18</v>
      </c>
      <c r="B52319" t="s">
        <v>35</v>
      </c>
      <c r="C52319" t="s">
        <v>40</v>
      </c>
      <c r="D52319" t="s">
        <v>50</v>
      </c>
      <c r="E52319" t="s">
        <v>68</v>
      </c>
      <c r="F52319" t="s">
        <v>182</v>
      </c>
      <c r="G52319">
        <v>127.4</v>
      </c>
      <c r="H52319">
        <v>2013</v>
      </c>
      <c r="I52319" t="s">
        <v>224</v>
      </c>
      <c r="J52319">
        <v>33251.4</v>
      </c>
      <c r="K52319">
        <v>261</v>
      </c>
      <c r="L52319">
        <v>0.27331240000000001</v>
      </c>
      <c r="M52319" t="s">
        <v>52562</v>
      </c>
    </row>
    <row r="52320" spans="1:13">
      <c r="A52320" t="s">
        <v>18</v>
      </c>
      <c r="B52320" t="s">
        <v>35</v>
      </c>
      <c r="C52320" t="s">
        <v>40</v>
      </c>
      <c r="D52320" t="s">
        <v>50</v>
      </c>
      <c r="E52320" t="s">
        <v>68</v>
      </c>
      <c r="F52320" t="s">
        <v>209</v>
      </c>
      <c r="G52320">
        <v>173.54</v>
      </c>
      <c r="H52320">
        <v>2013</v>
      </c>
      <c r="I52320" t="s">
        <v>224</v>
      </c>
      <c r="J52320">
        <v>66639.360000000001</v>
      </c>
      <c r="K52320">
        <v>384</v>
      </c>
      <c r="L52320">
        <v>0.45764664999999999</v>
      </c>
      <c r="M52320" t="s">
        <v>52563</v>
      </c>
    </row>
    <row r="52321" spans="1:13">
      <c r="A52321" t="s">
        <v>18</v>
      </c>
      <c r="B52321" t="s">
        <v>35</v>
      </c>
      <c r="C52321" t="s">
        <v>40</v>
      </c>
      <c r="D52321" t="s">
        <v>50</v>
      </c>
      <c r="E52321" t="s">
        <v>68</v>
      </c>
      <c r="F52321" t="s">
        <v>210</v>
      </c>
      <c r="G52321">
        <v>81.28</v>
      </c>
      <c r="H52321">
        <v>2013</v>
      </c>
      <c r="I52321" t="s">
        <v>224</v>
      </c>
      <c r="J52321">
        <v>22758.400000000001</v>
      </c>
      <c r="K52321">
        <v>280</v>
      </c>
      <c r="L52321">
        <v>0.50787402000000004</v>
      </c>
      <c r="M52321" t="s">
        <v>52564</v>
      </c>
    </row>
    <row r="52322" spans="1:13">
      <c r="A52322" t="s">
        <v>18</v>
      </c>
      <c r="B52322" t="s">
        <v>35</v>
      </c>
      <c r="C52322" t="s">
        <v>40</v>
      </c>
      <c r="D52322" t="s">
        <v>50</v>
      </c>
      <c r="E52322" t="s">
        <v>68</v>
      </c>
      <c r="F52322" t="s">
        <v>183</v>
      </c>
      <c r="G52322">
        <v>110</v>
      </c>
      <c r="H52322">
        <v>2013</v>
      </c>
      <c r="I52322" t="s">
        <v>224</v>
      </c>
      <c r="J52322">
        <v>25410</v>
      </c>
      <c r="K52322">
        <v>231</v>
      </c>
      <c r="L52322">
        <v>0.54252577999999996</v>
      </c>
      <c r="M52322" t="s">
        <v>52565</v>
      </c>
    </row>
    <row r="52323" spans="1:13">
      <c r="A52323" t="s">
        <v>18</v>
      </c>
      <c r="B52323" t="s">
        <v>35</v>
      </c>
      <c r="C52323" t="s">
        <v>40</v>
      </c>
      <c r="D52323" t="s">
        <v>50</v>
      </c>
      <c r="E52323" t="s">
        <v>68</v>
      </c>
      <c r="F52323" t="s">
        <v>130</v>
      </c>
      <c r="G52323">
        <v>169.65714285714284</v>
      </c>
      <c r="H52323">
        <v>2013</v>
      </c>
      <c r="I52323" t="s">
        <v>224</v>
      </c>
      <c r="J52323">
        <v>81944.399999999994</v>
      </c>
      <c r="K52323">
        <v>483</v>
      </c>
      <c r="L52323">
        <v>0.49891573</v>
      </c>
      <c r="M52323" t="s">
        <v>52566</v>
      </c>
    </row>
    <row r="52324" spans="1:13">
      <c r="A52324" t="s">
        <v>18</v>
      </c>
      <c r="B52324" t="s">
        <v>35</v>
      </c>
      <c r="C52324" t="s">
        <v>40</v>
      </c>
      <c r="D52324" t="s">
        <v>50</v>
      </c>
      <c r="E52324" t="s">
        <v>64</v>
      </c>
      <c r="F52324" t="s">
        <v>184</v>
      </c>
      <c r="G52324">
        <v>31.740000000000002</v>
      </c>
      <c r="H52324">
        <v>2013</v>
      </c>
      <c r="I52324" t="s">
        <v>224</v>
      </c>
      <c r="J52324">
        <v>81063.960000000006</v>
      </c>
      <c r="K52324">
        <v>2554</v>
      </c>
      <c r="L52324">
        <v>0.36988028000000001</v>
      </c>
      <c r="M52324" t="s">
        <v>52567</v>
      </c>
    </row>
    <row r="52325" spans="1:13">
      <c r="A52325" t="s">
        <v>18</v>
      </c>
      <c r="B52325" t="s">
        <v>35</v>
      </c>
      <c r="C52325" t="s">
        <v>40</v>
      </c>
      <c r="D52325" t="s">
        <v>50</v>
      </c>
      <c r="E52325" t="s">
        <v>64</v>
      </c>
      <c r="F52325" t="s">
        <v>202</v>
      </c>
      <c r="G52325">
        <v>91.62</v>
      </c>
      <c r="H52325">
        <v>2013</v>
      </c>
      <c r="I52325" t="s">
        <v>224</v>
      </c>
      <c r="J52325">
        <v>21164.22</v>
      </c>
      <c r="K52325">
        <v>231</v>
      </c>
      <c r="L52325">
        <v>0.42152368000000001</v>
      </c>
      <c r="M52325" t="s">
        <v>52568</v>
      </c>
    </row>
    <row r="52326" spans="1:13">
      <c r="A52326" t="s">
        <v>18</v>
      </c>
      <c r="B52326" t="s">
        <v>35</v>
      </c>
      <c r="C52326" t="s">
        <v>40</v>
      </c>
      <c r="D52326" t="s">
        <v>50</v>
      </c>
      <c r="E52326" t="s">
        <v>64</v>
      </c>
      <c r="F52326" t="s">
        <v>185</v>
      </c>
      <c r="G52326">
        <v>110.89</v>
      </c>
      <c r="H52326">
        <v>2013</v>
      </c>
      <c r="I52326" t="s">
        <v>224</v>
      </c>
      <c r="J52326">
        <v>106454.39999999999</v>
      </c>
      <c r="K52326">
        <v>960</v>
      </c>
      <c r="L52326">
        <v>0.33772206999999999</v>
      </c>
      <c r="M52326" t="s">
        <v>52569</v>
      </c>
    </row>
    <row r="52327" spans="1:13">
      <c r="A52327" t="s">
        <v>18</v>
      </c>
      <c r="B52327" t="s">
        <v>35</v>
      </c>
      <c r="C52327" t="s">
        <v>40</v>
      </c>
      <c r="D52327" t="s">
        <v>50</v>
      </c>
      <c r="E52327" t="s">
        <v>64</v>
      </c>
      <c r="F52327" t="s">
        <v>111</v>
      </c>
      <c r="G52327">
        <v>341.62</v>
      </c>
      <c r="H52327">
        <v>2013</v>
      </c>
      <c r="I52327" t="s">
        <v>224</v>
      </c>
      <c r="J52327">
        <v>66957.52</v>
      </c>
      <c r="K52327">
        <v>196</v>
      </c>
      <c r="L52327">
        <v>0.48343187999999998</v>
      </c>
      <c r="M52327" t="s">
        <v>52570</v>
      </c>
    </row>
    <row r="52328" spans="1:13">
      <c r="A52328" t="s">
        <v>18</v>
      </c>
      <c r="B52328" t="s">
        <v>35</v>
      </c>
      <c r="C52328" t="s">
        <v>40</v>
      </c>
      <c r="D52328" t="s">
        <v>50</v>
      </c>
      <c r="E52328" t="s">
        <v>64</v>
      </c>
      <c r="F52328" t="s">
        <v>216</v>
      </c>
      <c r="G52328">
        <v>145</v>
      </c>
      <c r="H52328">
        <v>2013</v>
      </c>
      <c r="I52328" t="s">
        <v>224</v>
      </c>
      <c r="J52328">
        <v>79895</v>
      </c>
      <c r="K52328">
        <v>551</v>
      </c>
      <c r="L52328">
        <v>0.37660115999999999</v>
      </c>
      <c r="M52328" t="s">
        <v>52571</v>
      </c>
    </row>
    <row r="52329" spans="1:13">
      <c r="A52329" t="s">
        <v>18</v>
      </c>
      <c r="B52329" t="s">
        <v>35</v>
      </c>
      <c r="C52329" t="s">
        <v>40</v>
      </c>
      <c r="D52329" t="s">
        <v>50</v>
      </c>
      <c r="E52329" t="s">
        <v>64</v>
      </c>
      <c r="F52329" t="s">
        <v>217</v>
      </c>
      <c r="G52329">
        <v>235</v>
      </c>
      <c r="H52329">
        <v>2013</v>
      </c>
      <c r="I52329" t="s">
        <v>224</v>
      </c>
      <c r="J52329">
        <v>24440</v>
      </c>
      <c r="K52329">
        <v>104</v>
      </c>
      <c r="L52329">
        <v>0.34774794999999997</v>
      </c>
      <c r="M52329" t="s">
        <v>52572</v>
      </c>
    </row>
    <row r="52330" spans="1:13">
      <c r="A52330" t="s">
        <v>18</v>
      </c>
      <c r="B52330" t="s">
        <v>35</v>
      </c>
      <c r="C52330" t="s">
        <v>40</v>
      </c>
      <c r="D52330" t="s">
        <v>51</v>
      </c>
      <c r="E52330" t="s">
        <v>65</v>
      </c>
      <c r="F52330" t="s">
        <v>203</v>
      </c>
      <c r="G52330">
        <v>6</v>
      </c>
      <c r="H52330">
        <v>2013</v>
      </c>
      <c r="I52330" t="s">
        <v>224</v>
      </c>
      <c r="J52330">
        <v>10740</v>
      </c>
      <c r="K52330">
        <v>1790</v>
      </c>
      <c r="L52330">
        <v>0.69</v>
      </c>
      <c r="M52330" t="s">
        <v>52573</v>
      </c>
    </row>
    <row r="52331" spans="1:13">
      <c r="A52331" t="s">
        <v>18</v>
      </c>
      <c r="B52331" t="s">
        <v>35</v>
      </c>
      <c r="C52331" t="s">
        <v>40</v>
      </c>
      <c r="D52331" t="s">
        <v>51</v>
      </c>
      <c r="E52331" t="s">
        <v>65</v>
      </c>
      <c r="F52331" t="s">
        <v>187</v>
      </c>
      <c r="G52331">
        <v>6.01</v>
      </c>
      <c r="H52331">
        <v>2013</v>
      </c>
      <c r="I52331" t="s">
        <v>224</v>
      </c>
      <c r="J52331">
        <v>3251.41</v>
      </c>
      <c r="K52331">
        <v>541</v>
      </c>
      <c r="L52331">
        <v>0.69550749000000001</v>
      </c>
      <c r="M52331" t="s">
        <v>52574</v>
      </c>
    </row>
    <row r="52332" spans="1:13">
      <c r="A52332" t="s">
        <v>18</v>
      </c>
      <c r="B52332" t="s">
        <v>35</v>
      </c>
      <c r="C52332" t="s">
        <v>40</v>
      </c>
      <c r="D52332" t="s">
        <v>51</v>
      </c>
      <c r="E52332" t="s">
        <v>65</v>
      </c>
      <c r="F52332" t="s">
        <v>112</v>
      </c>
      <c r="G52332">
        <v>6.7542762186115208</v>
      </c>
      <c r="H52332">
        <v>2013</v>
      </c>
      <c r="I52332" t="s">
        <v>224</v>
      </c>
      <c r="J52332">
        <v>27435.87</v>
      </c>
      <c r="K52332">
        <v>4062</v>
      </c>
      <c r="L52332">
        <v>0.64170846000000004</v>
      </c>
      <c r="M52332" t="s">
        <v>52575</v>
      </c>
    </row>
    <row r="52333" spans="1:13">
      <c r="A52333" t="s">
        <v>18</v>
      </c>
      <c r="B52333" t="s">
        <v>35</v>
      </c>
      <c r="C52333" t="s">
        <v>40</v>
      </c>
      <c r="D52333" t="s">
        <v>51</v>
      </c>
      <c r="E52333" t="s">
        <v>66</v>
      </c>
      <c r="F52333" t="s">
        <v>190</v>
      </c>
      <c r="G52333">
        <v>5</v>
      </c>
      <c r="H52333">
        <v>2013</v>
      </c>
      <c r="I52333" t="s">
        <v>224</v>
      </c>
      <c r="J52333">
        <v>2030</v>
      </c>
      <c r="K52333">
        <v>406</v>
      </c>
      <c r="L52333">
        <v>0.61</v>
      </c>
      <c r="M52333" t="s">
        <v>52576</v>
      </c>
    </row>
    <row r="52334" spans="1:13">
      <c r="A52334" t="s">
        <v>18</v>
      </c>
      <c r="B52334" t="s">
        <v>35</v>
      </c>
      <c r="C52334" t="s">
        <v>40</v>
      </c>
      <c r="D52334" t="s">
        <v>51</v>
      </c>
      <c r="E52334" t="s">
        <v>66</v>
      </c>
      <c r="F52334" t="s">
        <v>192</v>
      </c>
      <c r="G52334">
        <v>4.9000000000000004</v>
      </c>
      <c r="H52334">
        <v>2013</v>
      </c>
      <c r="I52334" t="s">
        <v>224</v>
      </c>
      <c r="J52334">
        <v>12759.6</v>
      </c>
      <c r="K52334">
        <v>2604</v>
      </c>
      <c r="L52334">
        <v>0.62244898000000004</v>
      </c>
      <c r="M52334" t="s">
        <v>52577</v>
      </c>
    </row>
    <row r="52335" spans="1:13">
      <c r="A52335" t="s">
        <v>18</v>
      </c>
      <c r="B52335" t="s">
        <v>35</v>
      </c>
      <c r="C52335" t="s">
        <v>40</v>
      </c>
      <c r="D52335" t="s">
        <v>51</v>
      </c>
      <c r="E52335" t="s">
        <v>67</v>
      </c>
      <c r="F52335" t="s">
        <v>196</v>
      </c>
      <c r="G52335">
        <v>6</v>
      </c>
      <c r="H52335">
        <v>2013</v>
      </c>
      <c r="I52335" t="s">
        <v>224</v>
      </c>
      <c r="J52335">
        <v>1986</v>
      </c>
      <c r="K52335">
        <v>331</v>
      </c>
      <c r="L52335">
        <v>0.54</v>
      </c>
      <c r="M52335" t="s">
        <v>52578</v>
      </c>
    </row>
    <row r="52336" spans="1:13">
      <c r="A52336" t="s">
        <v>18</v>
      </c>
      <c r="B52336" t="s">
        <v>35</v>
      </c>
      <c r="C52336" t="s">
        <v>44</v>
      </c>
      <c r="D52336" t="s">
        <v>50</v>
      </c>
      <c r="E52336" t="s">
        <v>61</v>
      </c>
      <c r="F52336" t="s">
        <v>171</v>
      </c>
      <c r="G52336">
        <v>47.9</v>
      </c>
      <c r="H52336">
        <v>2013</v>
      </c>
      <c r="I52336" t="s">
        <v>224</v>
      </c>
      <c r="J52336">
        <v>58629.599999999999</v>
      </c>
      <c r="K52336">
        <v>1224</v>
      </c>
      <c r="L52336">
        <v>0.37369520000000001</v>
      </c>
      <c r="M52336" t="s">
        <v>52579</v>
      </c>
    </row>
    <row r="52337" spans="1:13">
      <c r="A52337" t="s">
        <v>18</v>
      </c>
      <c r="B52337" t="s">
        <v>35</v>
      </c>
      <c r="C52337" t="s">
        <v>44</v>
      </c>
      <c r="D52337" t="s">
        <v>50</v>
      </c>
      <c r="E52337" t="s">
        <v>61</v>
      </c>
      <c r="F52337" t="s">
        <v>173</v>
      </c>
      <c r="G52337">
        <v>77.47</v>
      </c>
      <c r="H52337">
        <v>2013</v>
      </c>
      <c r="I52337" t="s">
        <v>224</v>
      </c>
      <c r="J52337">
        <v>46946.82</v>
      </c>
      <c r="K52337">
        <v>606</v>
      </c>
      <c r="L52337">
        <v>0.49657931999999999</v>
      </c>
      <c r="M52337" t="s">
        <v>52580</v>
      </c>
    </row>
    <row r="52338" spans="1:13">
      <c r="A52338" t="s">
        <v>18</v>
      </c>
      <c r="B52338" t="s">
        <v>35</v>
      </c>
      <c r="C52338" t="s">
        <v>44</v>
      </c>
      <c r="D52338" t="s">
        <v>50</v>
      </c>
      <c r="E52338" t="s">
        <v>61</v>
      </c>
      <c r="F52338" t="s">
        <v>175</v>
      </c>
      <c r="G52338">
        <v>73</v>
      </c>
      <c r="H52338">
        <v>2013</v>
      </c>
      <c r="I52338" t="s">
        <v>224</v>
      </c>
      <c r="J52338">
        <v>7665</v>
      </c>
      <c r="K52338">
        <v>105</v>
      </c>
      <c r="L52338">
        <v>0.41698629999999998</v>
      </c>
      <c r="M52338" t="s">
        <v>52581</v>
      </c>
    </row>
    <row r="52339" spans="1:13">
      <c r="A52339" t="s">
        <v>18</v>
      </c>
      <c r="B52339" t="s">
        <v>35</v>
      </c>
      <c r="C52339" t="s">
        <v>44</v>
      </c>
      <c r="D52339" t="s">
        <v>50</v>
      </c>
      <c r="E52339" t="s">
        <v>61</v>
      </c>
      <c r="F52339" t="s">
        <v>116</v>
      </c>
      <c r="G52339">
        <v>246.21739130434781</v>
      </c>
      <c r="H52339">
        <v>2013</v>
      </c>
      <c r="I52339" t="s">
        <v>224</v>
      </c>
      <c r="J52339">
        <v>33978</v>
      </c>
      <c r="K52339">
        <v>138</v>
      </c>
      <c r="L52339">
        <v>0.43931544</v>
      </c>
      <c r="M52339" t="s">
        <v>52582</v>
      </c>
    </row>
    <row r="52340" spans="1:13">
      <c r="A52340" t="s">
        <v>18</v>
      </c>
      <c r="B52340" t="s">
        <v>35</v>
      </c>
      <c r="C52340" t="s">
        <v>44</v>
      </c>
      <c r="D52340" t="s">
        <v>50</v>
      </c>
      <c r="E52340" t="s">
        <v>61</v>
      </c>
      <c r="F52340" t="s">
        <v>207</v>
      </c>
      <c r="G52340">
        <v>47.3</v>
      </c>
      <c r="H52340">
        <v>2013</v>
      </c>
      <c r="I52340" t="s">
        <v>224</v>
      </c>
      <c r="J52340">
        <v>25636.6</v>
      </c>
      <c r="K52340">
        <v>542</v>
      </c>
      <c r="L52340">
        <v>0.40211416</v>
      </c>
      <c r="M52340" t="s">
        <v>52583</v>
      </c>
    </row>
    <row r="52341" spans="1:13">
      <c r="A52341" t="s">
        <v>18</v>
      </c>
      <c r="B52341" t="s">
        <v>35</v>
      </c>
      <c r="C52341" t="s">
        <v>44</v>
      </c>
      <c r="D52341" t="s">
        <v>50</v>
      </c>
      <c r="E52341" t="s">
        <v>61</v>
      </c>
      <c r="F52341" t="s">
        <v>117</v>
      </c>
      <c r="G52341">
        <v>140.19117647058823</v>
      </c>
      <c r="H52341">
        <v>2013</v>
      </c>
      <c r="I52341" t="s">
        <v>224</v>
      </c>
      <c r="J52341">
        <v>28599</v>
      </c>
      <c r="K52341">
        <v>204</v>
      </c>
      <c r="L52341">
        <v>0.45300325000000002</v>
      </c>
      <c r="M52341" t="s">
        <v>52584</v>
      </c>
    </row>
    <row r="52342" spans="1:13">
      <c r="A52342" t="s">
        <v>18</v>
      </c>
      <c r="B52342" t="s">
        <v>35</v>
      </c>
      <c r="C52342" t="s">
        <v>44</v>
      </c>
      <c r="D52342" t="s">
        <v>50</v>
      </c>
      <c r="E52342" t="s">
        <v>61</v>
      </c>
      <c r="F52342" t="s">
        <v>118</v>
      </c>
      <c r="G52342">
        <v>249</v>
      </c>
      <c r="H52342">
        <v>2013</v>
      </c>
      <c r="I52342" t="s">
        <v>224</v>
      </c>
      <c r="J52342">
        <v>7968</v>
      </c>
      <c r="K52342">
        <v>32</v>
      </c>
      <c r="L52342">
        <v>0.44634538000000001</v>
      </c>
      <c r="M52342" t="s">
        <v>52585</v>
      </c>
    </row>
    <row r="52343" spans="1:13">
      <c r="A52343" t="s">
        <v>18</v>
      </c>
      <c r="B52343" t="s">
        <v>35</v>
      </c>
      <c r="C52343" t="s">
        <v>44</v>
      </c>
      <c r="D52343" t="s">
        <v>50</v>
      </c>
      <c r="E52343" t="s">
        <v>61</v>
      </c>
      <c r="F52343" t="s">
        <v>213</v>
      </c>
      <c r="G52343">
        <v>109.5</v>
      </c>
      <c r="H52343">
        <v>2013</v>
      </c>
      <c r="I52343" t="s">
        <v>224</v>
      </c>
      <c r="J52343">
        <v>4161</v>
      </c>
      <c r="K52343">
        <v>38</v>
      </c>
      <c r="L52343">
        <v>0.42429223999999999</v>
      </c>
      <c r="M52343" t="s">
        <v>52586</v>
      </c>
    </row>
    <row r="52344" spans="1:13">
      <c r="A52344" t="s">
        <v>18</v>
      </c>
      <c r="B52344" t="s">
        <v>35</v>
      </c>
      <c r="C52344" t="s">
        <v>44</v>
      </c>
      <c r="D52344" t="s">
        <v>50</v>
      </c>
      <c r="E52344" t="s">
        <v>62</v>
      </c>
      <c r="F52344" t="s">
        <v>107</v>
      </c>
      <c r="G52344">
        <v>59.602799295774645</v>
      </c>
      <c r="H52344">
        <v>2013</v>
      </c>
      <c r="I52344" t="s">
        <v>224</v>
      </c>
      <c r="J52344">
        <v>33854.39</v>
      </c>
      <c r="K52344">
        <v>568</v>
      </c>
      <c r="L52344">
        <v>0.56126222000000003</v>
      </c>
      <c r="M52344" t="s">
        <v>52587</v>
      </c>
    </row>
    <row r="52345" spans="1:13">
      <c r="A52345" t="s">
        <v>18</v>
      </c>
      <c r="B52345" t="s">
        <v>35</v>
      </c>
      <c r="C52345" t="s">
        <v>44</v>
      </c>
      <c r="D52345" t="s">
        <v>50</v>
      </c>
      <c r="E52345" t="s">
        <v>62</v>
      </c>
      <c r="F52345" t="s">
        <v>108</v>
      </c>
      <c r="G52345">
        <v>104.71875</v>
      </c>
      <c r="H52345">
        <v>2013</v>
      </c>
      <c r="I52345" t="s">
        <v>224</v>
      </c>
      <c r="J52345">
        <v>18430.5</v>
      </c>
      <c r="K52345">
        <v>176</v>
      </c>
      <c r="L52345">
        <v>0.52549089999999998</v>
      </c>
      <c r="M52345" t="s">
        <v>52588</v>
      </c>
    </row>
    <row r="52346" spans="1:13">
      <c r="A52346" t="s">
        <v>18</v>
      </c>
      <c r="B52346" t="s">
        <v>35</v>
      </c>
      <c r="C52346" t="s">
        <v>44</v>
      </c>
      <c r="D52346" t="s">
        <v>50</v>
      </c>
      <c r="E52346" t="s">
        <v>62</v>
      </c>
      <c r="F52346" t="s">
        <v>177</v>
      </c>
      <c r="G52346">
        <v>117.25809688581313</v>
      </c>
      <c r="H52346">
        <v>2013</v>
      </c>
      <c r="I52346" t="s">
        <v>224</v>
      </c>
      <c r="J52346">
        <v>33887.589999999997</v>
      </c>
      <c r="K52346">
        <v>289</v>
      </c>
      <c r="L52346">
        <v>0.49785984</v>
      </c>
      <c r="M52346" t="s">
        <v>52589</v>
      </c>
    </row>
    <row r="52347" spans="1:13">
      <c r="A52347" t="s">
        <v>18</v>
      </c>
      <c r="B52347" t="s">
        <v>35</v>
      </c>
      <c r="C52347" t="s">
        <v>44</v>
      </c>
      <c r="D52347" t="s">
        <v>50</v>
      </c>
      <c r="E52347" t="s">
        <v>62</v>
      </c>
      <c r="F52347" t="s">
        <v>178</v>
      </c>
      <c r="G52347">
        <v>93.710000000000008</v>
      </c>
      <c r="H52347">
        <v>2013</v>
      </c>
      <c r="I52347" t="s">
        <v>224</v>
      </c>
      <c r="J52347">
        <v>7777.93</v>
      </c>
      <c r="K52347">
        <v>83</v>
      </c>
      <c r="L52347">
        <v>0.56119945000000004</v>
      </c>
      <c r="M52347" t="s">
        <v>52590</v>
      </c>
    </row>
    <row r="52348" spans="1:13">
      <c r="A52348" t="s">
        <v>18</v>
      </c>
      <c r="B52348" t="s">
        <v>35</v>
      </c>
      <c r="C52348" t="s">
        <v>44</v>
      </c>
      <c r="D52348" t="s">
        <v>50</v>
      </c>
      <c r="E52348" t="s">
        <v>62</v>
      </c>
      <c r="F52348" t="s">
        <v>208</v>
      </c>
      <c r="G52348">
        <v>140.89000000000001</v>
      </c>
      <c r="H52348">
        <v>2013</v>
      </c>
      <c r="I52348" t="s">
        <v>224</v>
      </c>
      <c r="J52348">
        <v>11412.09</v>
      </c>
      <c r="K52348">
        <v>81</v>
      </c>
      <c r="L52348">
        <v>0.48541414999999999</v>
      </c>
      <c r="M52348" t="s">
        <v>52591</v>
      </c>
    </row>
    <row r="52349" spans="1:13">
      <c r="A52349" t="s">
        <v>18</v>
      </c>
      <c r="B52349" t="s">
        <v>35</v>
      </c>
      <c r="C52349" t="s">
        <v>44</v>
      </c>
      <c r="D52349" t="s">
        <v>50</v>
      </c>
      <c r="E52349" t="s">
        <v>62</v>
      </c>
      <c r="F52349" t="s">
        <v>179</v>
      </c>
      <c r="G52349">
        <v>67.5</v>
      </c>
      <c r="H52349">
        <v>2013</v>
      </c>
      <c r="I52349" t="s">
        <v>224</v>
      </c>
      <c r="J52349">
        <v>18427.5</v>
      </c>
      <c r="K52349">
        <v>273</v>
      </c>
      <c r="L52349">
        <v>0.46488889</v>
      </c>
      <c r="M52349" t="s">
        <v>52592</v>
      </c>
    </row>
    <row r="52350" spans="1:13">
      <c r="A52350" t="s">
        <v>18</v>
      </c>
      <c r="B52350" t="s">
        <v>35</v>
      </c>
      <c r="C52350" t="s">
        <v>44</v>
      </c>
      <c r="D52350" t="s">
        <v>50</v>
      </c>
      <c r="E52350" t="s">
        <v>62</v>
      </c>
      <c r="F52350" t="s">
        <v>120</v>
      </c>
      <c r="G52350">
        <v>38.300000000000004</v>
      </c>
      <c r="H52350">
        <v>2013</v>
      </c>
      <c r="I52350" t="s">
        <v>224</v>
      </c>
      <c r="J52350">
        <v>11451.7</v>
      </c>
      <c r="K52350">
        <v>299</v>
      </c>
      <c r="L52350">
        <v>0.34203654999999999</v>
      </c>
      <c r="M52350" t="s">
        <v>52593</v>
      </c>
    </row>
    <row r="52351" spans="1:13">
      <c r="A52351" t="s">
        <v>18</v>
      </c>
      <c r="B52351" t="s">
        <v>35</v>
      </c>
      <c r="C52351" t="s">
        <v>44</v>
      </c>
      <c r="D52351" t="s">
        <v>50</v>
      </c>
      <c r="E52351" t="s">
        <v>62</v>
      </c>
      <c r="F52351" t="s">
        <v>121</v>
      </c>
      <c r="G52351">
        <v>31.683843017329256</v>
      </c>
      <c r="H52351">
        <v>2013</v>
      </c>
      <c r="I52351" t="s">
        <v>224</v>
      </c>
      <c r="J52351">
        <v>31081.85</v>
      </c>
      <c r="K52351">
        <v>981</v>
      </c>
      <c r="L52351">
        <v>0.33597228000000001</v>
      </c>
      <c r="M52351" t="s">
        <v>52594</v>
      </c>
    </row>
    <row r="52352" spans="1:13">
      <c r="A52352" t="s">
        <v>18</v>
      </c>
      <c r="B52352" t="s">
        <v>35</v>
      </c>
      <c r="C52352" t="s">
        <v>44</v>
      </c>
      <c r="D52352" t="s">
        <v>50</v>
      </c>
      <c r="E52352" t="s">
        <v>62</v>
      </c>
      <c r="F52352" t="s">
        <v>122</v>
      </c>
      <c r="G52352">
        <v>46.520801282051281</v>
      </c>
      <c r="H52352">
        <v>2013</v>
      </c>
      <c r="I52352" t="s">
        <v>224</v>
      </c>
      <c r="J52352">
        <v>29028.98</v>
      </c>
      <c r="K52352">
        <v>624</v>
      </c>
      <c r="L52352">
        <v>0.36255046000000002</v>
      </c>
      <c r="M52352" t="s">
        <v>52595</v>
      </c>
    </row>
    <row r="52353" spans="1:13">
      <c r="A52353" t="s">
        <v>18</v>
      </c>
      <c r="B52353" t="s">
        <v>35</v>
      </c>
      <c r="C52353" t="s">
        <v>44</v>
      </c>
      <c r="D52353" t="s">
        <v>50</v>
      </c>
      <c r="E52353" t="s">
        <v>62</v>
      </c>
      <c r="F52353" t="s">
        <v>123</v>
      </c>
      <c r="G52353">
        <v>20.149999999999999</v>
      </c>
      <c r="H52353">
        <v>2013</v>
      </c>
      <c r="I52353" t="s">
        <v>224</v>
      </c>
      <c r="J52353">
        <v>49468.25</v>
      </c>
      <c r="K52353">
        <v>2455</v>
      </c>
      <c r="L52353">
        <v>0.40126868999999998</v>
      </c>
      <c r="M52353" t="s">
        <v>52596</v>
      </c>
    </row>
    <row r="52354" spans="1:13">
      <c r="A52354" t="s">
        <v>18</v>
      </c>
      <c r="B52354" t="s">
        <v>35</v>
      </c>
      <c r="C52354" t="s">
        <v>44</v>
      </c>
      <c r="D52354" t="s">
        <v>50</v>
      </c>
      <c r="E52354" t="s">
        <v>62</v>
      </c>
      <c r="F52354" t="s">
        <v>124</v>
      </c>
      <c r="G52354">
        <v>68.535467349551851</v>
      </c>
      <c r="H52354">
        <v>2013</v>
      </c>
      <c r="I52354" t="s">
        <v>224</v>
      </c>
      <c r="J52354">
        <v>53526.2</v>
      </c>
      <c r="K52354">
        <v>781</v>
      </c>
      <c r="L52354">
        <v>0.41524654999999999</v>
      </c>
      <c r="M52354" t="s">
        <v>52597</v>
      </c>
    </row>
    <row r="52355" spans="1:13">
      <c r="A52355" t="s">
        <v>18</v>
      </c>
      <c r="B52355" t="s">
        <v>35</v>
      </c>
      <c r="C52355" t="s">
        <v>44</v>
      </c>
      <c r="D52355" t="s">
        <v>50</v>
      </c>
      <c r="E52355" t="s">
        <v>62</v>
      </c>
      <c r="F52355" t="s">
        <v>125</v>
      </c>
      <c r="G52355">
        <v>85</v>
      </c>
      <c r="H52355">
        <v>2013</v>
      </c>
      <c r="I52355" t="s">
        <v>224</v>
      </c>
      <c r="J52355">
        <v>14280</v>
      </c>
      <c r="K52355">
        <v>168</v>
      </c>
      <c r="L52355">
        <v>0.5227465</v>
      </c>
      <c r="M52355" t="s">
        <v>52598</v>
      </c>
    </row>
    <row r="52356" spans="1:13">
      <c r="A52356" t="s">
        <v>18</v>
      </c>
      <c r="B52356" t="s">
        <v>35</v>
      </c>
      <c r="C52356" t="s">
        <v>44</v>
      </c>
      <c r="D52356" t="s">
        <v>50</v>
      </c>
      <c r="E52356" t="s">
        <v>62</v>
      </c>
      <c r="F52356" t="s">
        <v>126</v>
      </c>
      <c r="G52356">
        <v>50.3</v>
      </c>
      <c r="H52356">
        <v>2013</v>
      </c>
      <c r="I52356" t="s">
        <v>224</v>
      </c>
      <c r="J52356">
        <v>15090</v>
      </c>
      <c r="K52356">
        <v>300</v>
      </c>
      <c r="L52356">
        <v>0.40994036</v>
      </c>
      <c r="M52356" t="s">
        <v>52599</v>
      </c>
    </row>
    <row r="52357" spans="1:13">
      <c r="A52357" t="s">
        <v>18</v>
      </c>
      <c r="B52357" t="s">
        <v>35</v>
      </c>
      <c r="C52357" t="s">
        <v>44</v>
      </c>
      <c r="D52357" t="s">
        <v>50</v>
      </c>
      <c r="E52357" t="s">
        <v>62</v>
      </c>
      <c r="F52357" t="s">
        <v>127</v>
      </c>
      <c r="G52357">
        <v>33.806782888953997</v>
      </c>
      <c r="H52357">
        <v>2013</v>
      </c>
      <c r="I52357" t="s">
        <v>224</v>
      </c>
      <c r="J52357">
        <v>115382.55</v>
      </c>
      <c r="K52357">
        <v>3413</v>
      </c>
      <c r="L52357">
        <v>0.32432747000000001</v>
      </c>
      <c r="M52357" t="s">
        <v>52600</v>
      </c>
    </row>
    <row r="52358" spans="1:13">
      <c r="A52358" t="s">
        <v>18</v>
      </c>
      <c r="B52358" t="s">
        <v>35</v>
      </c>
      <c r="C52358" t="s">
        <v>44</v>
      </c>
      <c r="D52358" t="s">
        <v>50</v>
      </c>
      <c r="E52358" t="s">
        <v>62</v>
      </c>
      <c r="F52358" t="s">
        <v>180</v>
      </c>
      <c r="G52358">
        <v>40.5</v>
      </c>
      <c r="H52358">
        <v>2013</v>
      </c>
      <c r="I52358" t="s">
        <v>224</v>
      </c>
      <c r="J52358">
        <v>26041.5</v>
      </c>
      <c r="K52358">
        <v>643</v>
      </c>
      <c r="L52358">
        <v>0.43689841000000001</v>
      </c>
      <c r="M52358" t="s">
        <v>52601</v>
      </c>
    </row>
    <row r="52359" spans="1:13">
      <c r="A52359" t="s">
        <v>18</v>
      </c>
      <c r="B52359" t="s">
        <v>35</v>
      </c>
      <c r="C52359" t="s">
        <v>44</v>
      </c>
      <c r="D52359" t="s">
        <v>50</v>
      </c>
      <c r="E52359" t="s">
        <v>62</v>
      </c>
      <c r="F52359" t="s">
        <v>215</v>
      </c>
      <c r="G52359">
        <v>62.65</v>
      </c>
      <c r="H52359">
        <v>2013</v>
      </c>
      <c r="I52359" t="s">
        <v>224</v>
      </c>
      <c r="J52359">
        <v>25060</v>
      </c>
      <c r="K52359">
        <v>400</v>
      </c>
      <c r="L52359">
        <v>0.45382083000000001</v>
      </c>
      <c r="M52359" t="s">
        <v>52602</v>
      </c>
    </row>
    <row r="52360" spans="1:13">
      <c r="A52360" t="s">
        <v>18</v>
      </c>
      <c r="B52360" t="s">
        <v>35</v>
      </c>
      <c r="C52360" t="s">
        <v>44</v>
      </c>
      <c r="D52360" t="s">
        <v>50</v>
      </c>
      <c r="E52360" t="s">
        <v>63</v>
      </c>
      <c r="F52360" t="s">
        <v>128</v>
      </c>
      <c r="G52360">
        <v>40.199999999999996</v>
      </c>
      <c r="H52360">
        <v>2013</v>
      </c>
      <c r="I52360" t="s">
        <v>224</v>
      </c>
      <c r="J52360">
        <v>4261.2</v>
      </c>
      <c r="K52360">
        <v>106</v>
      </c>
      <c r="L52360">
        <v>0.53681592</v>
      </c>
      <c r="M52360" t="s">
        <v>52603</v>
      </c>
    </row>
    <row r="52361" spans="1:13">
      <c r="A52361" t="s">
        <v>18</v>
      </c>
      <c r="B52361" t="s">
        <v>35</v>
      </c>
      <c r="C52361" t="s">
        <v>44</v>
      </c>
      <c r="D52361" t="s">
        <v>50</v>
      </c>
      <c r="E52361" t="s">
        <v>68</v>
      </c>
      <c r="F52361" t="s">
        <v>181</v>
      </c>
      <c r="G52361">
        <v>100.03</v>
      </c>
      <c r="H52361">
        <v>2013</v>
      </c>
      <c r="I52361" t="s">
        <v>224</v>
      </c>
      <c r="J52361">
        <v>62118.63</v>
      </c>
      <c r="K52361">
        <v>621</v>
      </c>
      <c r="L52361">
        <v>0.28831351</v>
      </c>
      <c r="M52361" t="s">
        <v>52604</v>
      </c>
    </row>
    <row r="52362" spans="1:13">
      <c r="A52362" t="s">
        <v>18</v>
      </c>
      <c r="B52362" t="s">
        <v>35</v>
      </c>
      <c r="C52362" t="s">
        <v>44</v>
      </c>
      <c r="D52362" t="s">
        <v>50</v>
      </c>
      <c r="E52362" t="s">
        <v>64</v>
      </c>
      <c r="F52362" t="s">
        <v>202</v>
      </c>
      <c r="G52362">
        <v>91.61999999999999</v>
      </c>
      <c r="H52362">
        <v>2013</v>
      </c>
      <c r="I52362" t="s">
        <v>224</v>
      </c>
      <c r="J52362">
        <v>20064.78</v>
      </c>
      <c r="K52362">
        <v>219</v>
      </c>
      <c r="L52362">
        <v>0.42152368000000001</v>
      </c>
      <c r="M52362" t="s">
        <v>52605</v>
      </c>
    </row>
    <row r="52363" spans="1:13">
      <c r="A52363" t="s">
        <v>18</v>
      </c>
      <c r="B52363" t="s">
        <v>35</v>
      </c>
      <c r="C52363" t="s">
        <v>44</v>
      </c>
      <c r="D52363" t="s">
        <v>50</v>
      </c>
      <c r="E52363" t="s">
        <v>64</v>
      </c>
      <c r="F52363" t="s">
        <v>216</v>
      </c>
      <c r="G52363">
        <v>145</v>
      </c>
      <c r="H52363">
        <v>2013</v>
      </c>
      <c r="I52363" t="s">
        <v>224</v>
      </c>
      <c r="J52363">
        <v>24650</v>
      </c>
      <c r="K52363">
        <v>170</v>
      </c>
      <c r="L52363">
        <v>0.37790791000000001</v>
      </c>
      <c r="M52363" t="s">
        <v>52606</v>
      </c>
    </row>
    <row r="52364" spans="1:13">
      <c r="A52364" t="s">
        <v>18</v>
      </c>
      <c r="B52364" t="s">
        <v>35</v>
      </c>
      <c r="C52364" t="s">
        <v>44</v>
      </c>
      <c r="D52364" t="s">
        <v>50</v>
      </c>
      <c r="E52364" t="s">
        <v>64</v>
      </c>
      <c r="F52364" t="s">
        <v>214</v>
      </c>
      <c r="G52364">
        <v>358</v>
      </c>
      <c r="H52364">
        <v>2013</v>
      </c>
      <c r="I52364" t="s">
        <v>224</v>
      </c>
      <c r="J52364">
        <v>15394</v>
      </c>
      <c r="K52364">
        <v>43</v>
      </c>
      <c r="L52364">
        <v>0.34434585000000001</v>
      </c>
      <c r="M52364" t="s">
        <v>52607</v>
      </c>
    </row>
    <row r="52365" spans="1:13">
      <c r="A52365" t="s">
        <v>18</v>
      </c>
      <c r="B52365" t="s">
        <v>35</v>
      </c>
      <c r="C52365" t="s">
        <v>45</v>
      </c>
      <c r="D52365" t="s">
        <v>48</v>
      </c>
      <c r="E52365" t="s">
        <v>53</v>
      </c>
      <c r="F52365" t="s">
        <v>147</v>
      </c>
      <c r="G52365">
        <v>12.030000000000001</v>
      </c>
      <c r="H52365">
        <v>2013</v>
      </c>
      <c r="I52365" t="s">
        <v>224</v>
      </c>
      <c r="J52365">
        <v>22399.86</v>
      </c>
      <c r="K52365">
        <v>1862</v>
      </c>
      <c r="L52365">
        <v>0.34164589000000001</v>
      </c>
      <c r="M52365" t="s">
        <v>52608</v>
      </c>
    </row>
    <row r="52366" spans="1:13">
      <c r="A52366" t="s">
        <v>18</v>
      </c>
      <c r="B52366" t="s">
        <v>35</v>
      </c>
      <c r="C52366" t="s">
        <v>45</v>
      </c>
      <c r="D52366" t="s">
        <v>48</v>
      </c>
      <c r="E52366" t="s">
        <v>53</v>
      </c>
      <c r="F52366" t="s">
        <v>148</v>
      </c>
      <c r="G52366">
        <v>22.85</v>
      </c>
      <c r="H52366">
        <v>2013</v>
      </c>
      <c r="I52366" t="s">
        <v>224</v>
      </c>
      <c r="J52366">
        <v>39393.4</v>
      </c>
      <c r="K52366">
        <v>1724</v>
      </c>
      <c r="L52366">
        <v>0.30284464</v>
      </c>
      <c r="M52366" t="s">
        <v>52609</v>
      </c>
    </row>
    <row r="52367" spans="1:13">
      <c r="A52367" t="s">
        <v>18</v>
      </c>
      <c r="B52367" t="s">
        <v>35</v>
      </c>
      <c r="C52367" t="s">
        <v>45</v>
      </c>
      <c r="D52367" t="s">
        <v>48</v>
      </c>
      <c r="E52367" t="s">
        <v>53</v>
      </c>
      <c r="F52367" t="s">
        <v>150</v>
      </c>
      <c r="G52367">
        <v>52.18</v>
      </c>
      <c r="H52367">
        <v>2013</v>
      </c>
      <c r="I52367" t="s">
        <v>224</v>
      </c>
      <c r="J52367">
        <v>178925.22</v>
      </c>
      <c r="K52367">
        <v>3429</v>
      </c>
      <c r="L52367">
        <v>0.32981985000000003</v>
      </c>
      <c r="M52367" t="s">
        <v>52610</v>
      </c>
    </row>
    <row r="52368" spans="1:13">
      <c r="A52368" t="s">
        <v>18</v>
      </c>
      <c r="B52368" t="s">
        <v>35</v>
      </c>
      <c r="C52368" t="s">
        <v>45</v>
      </c>
      <c r="D52368" t="s">
        <v>48</v>
      </c>
      <c r="E52368" t="s">
        <v>53</v>
      </c>
      <c r="F52368" t="s">
        <v>74</v>
      </c>
      <c r="G52368">
        <v>123.22999999999999</v>
      </c>
      <c r="H52368">
        <v>2013</v>
      </c>
      <c r="I52368" t="s">
        <v>224</v>
      </c>
      <c r="J52368">
        <v>219595.86</v>
      </c>
      <c r="K52368">
        <v>1782</v>
      </c>
      <c r="L52368">
        <v>0.35437798999999998</v>
      </c>
      <c r="M52368" t="s">
        <v>52611</v>
      </c>
    </row>
    <row r="52369" spans="1:13">
      <c r="A52369" t="s">
        <v>18</v>
      </c>
      <c r="B52369" t="s">
        <v>35</v>
      </c>
      <c r="C52369" t="s">
        <v>45</v>
      </c>
      <c r="D52369" t="s">
        <v>48</v>
      </c>
      <c r="E52369" t="s">
        <v>53</v>
      </c>
      <c r="F52369" t="s">
        <v>153</v>
      </c>
      <c r="G52369">
        <v>18.899999999999999</v>
      </c>
      <c r="H52369">
        <v>2013</v>
      </c>
      <c r="I52369" t="s">
        <v>224</v>
      </c>
      <c r="J52369">
        <v>27253.8</v>
      </c>
      <c r="K52369">
        <v>1442</v>
      </c>
      <c r="L52369">
        <v>0.47089946999999999</v>
      </c>
      <c r="M52369" t="s">
        <v>52612</v>
      </c>
    </row>
    <row r="52370" spans="1:13">
      <c r="A52370" t="s">
        <v>18</v>
      </c>
      <c r="B52370" t="s">
        <v>35</v>
      </c>
      <c r="C52370" t="s">
        <v>45</v>
      </c>
      <c r="D52370" t="s">
        <v>48</v>
      </c>
      <c r="E52370" t="s">
        <v>54</v>
      </c>
      <c r="F52370" t="s">
        <v>198</v>
      </c>
      <c r="G52370">
        <v>706.94</v>
      </c>
      <c r="H52370">
        <v>2013</v>
      </c>
      <c r="I52370" t="s">
        <v>224</v>
      </c>
      <c r="J52370">
        <v>161182.32</v>
      </c>
      <c r="K52370">
        <v>228</v>
      </c>
      <c r="L52370">
        <v>0.35779557000000001</v>
      </c>
      <c r="M52370" t="s">
        <v>52613</v>
      </c>
    </row>
    <row r="52371" spans="1:13">
      <c r="A52371" t="s">
        <v>18</v>
      </c>
      <c r="B52371" t="s">
        <v>35</v>
      </c>
      <c r="C52371" t="s">
        <v>45</v>
      </c>
      <c r="D52371" t="s">
        <v>48</v>
      </c>
      <c r="E52371" t="s">
        <v>54</v>
      </c>
      <c r="F52371" t="s">
        <v>154</v>
      </c>
      <c r="G52371">
        <v>790.29</v>
      </c>
      <c r="H52371">
        <v>2013</v>
      </c>
      <c r="I52371" t="s">
        <v>224</v>
      </c>
      <c r="J52371">
        <v>125656.11</v>
      </c>
      <c r="K52371">
        <v>159</v>
      </c>
      <c r="L52371">
        <v>0.37997444000000002</v>
      </c>
      <c r="M52371" t="s">
        <v>52614</v>
      </c>
    </row>
    <row r="52372" spans="1:13">
      <c r="A52372" t="s">
        <v>18</v>
      </c>
      <c r="B52372" t="s">
        <v>35</v>
      </c>
      <c r="C52372" t="s">
        <v>45</v>
      </c>
      <c r="D52372" t="s">
        <v>48</v>
      </c>
      <c r="E52372" t="s">
        <v>54</v>
      </c>
      <c r="F52372" t="s">
        <v>155</v>
      </c>
      <c r="G52372">
        <v>1.9600000000000002</v>
      </c>
      <c r="H52372">
        <v>2013</v>
      </c>
      <c r="I52372" t="s">
        <v>224</v>
      </c>
      <c r="J52372">
        <v>8557.36</v>
      </c>
      <c r="K52372">
        <v>4366</v>
      </c>
      <c r="L52372">
        <v>0.48979592</v>
      </c>
      <c r="M52372" t="s">
        <v>52615</v>
      </c>
    </row>
    <row r="52373" spans="1:13">
      <c r="A52373" t="s">
        <v>18</v>
      </c>
      <c r="B52373" t="s">
        <v>35</v>
      </c>
      <c r="C52373" t="s">
        <v>45</v>
      </c>
      <c r="D52373" t="s">
        <v>48</v>
      </c>
      <c r="E52373" t="s">
        <v>55</v>
      </c>
      <c r="F52373" t="s">
        <v>78</v>
      </c>
      <c r="G52373">
        <v>85.59</v>
      </c>
      <c r="H52373">
        <v>2013</v>
      </c>
      <c r="I52373" t="s">
        <v>224</v>
      </c>
      <c r="J52373">
        <v>212434.38</v>
      </c>
      <c r="K52373">
        <v>2482</v>
      </c>
      <c r="L52373">
        <v>0.29898353</v>
      </c>
      <c r="M52373" t="s">
        <v>52616</v>
      </c>
    </row>
    <row r="52374" spans="1:13">
      <c r="A52374" t="s">
        <v>18</v>
      </c>
      <c r="B52374" t="s">
        <v>35</v>
      </c>
      <c r="C52374" t="s">
        <v>45</v>
      </c>
      <c r="D52374" t="s">
        <v>48</v>
      </c>
      <c r="E52374" t="s">
        <v>55</v>
      </c>
      <c r="F52374" t="s">
        <v>156</v>
      </c>
      <c r="G52374">
        <v>139.49</v>
      </c>
      <c r="H52374">
        <v>2013</v>
      </c>
      <c r="I52374" t="s">
        <v>224</v>
      </c>
      <c r="J52374">
        <v>145069.6</v>
      </c>
      <c r="K52374">
        <v>1040</v>
      </c>
      <c r="L52374">
        <v>0.38346835000000001</v>
      </c>
      <c r="M52374" t="s">
        <v>52617</v>
      </c>
    </row>
    <row r="52375" spans="1:13">
      <c r="A52375" t="s">
        <v>18</v>
      </c>
      <c r="B52375" t="s">
        <v>35</v>
      </c>
      <c r="C52375" t="s">
        <v>45</v>
      </c>
      <c r="D52375" t="s">
        <v>48</v>
      </c>
      <c r="E52375" t="s">
        <v>55</v>
      </c>
      <c r="F52375" t="s">
        <v>158</v>
      </c>
      <c r="G52375">
        <v>39.43</v>
      </c>
      <c r="H52375">
        <v>2013</v>
      </c>
      <c r="I52375" t="s">
        <v>224</v>
      </c>
      <c r="J52375">
        <v>28310.74</v>
      </c>
      <c r="K52375">
        <v>718</v>
      </c>
      <c r="L52375">
        <v>0.49885874000000002</v>
      </c>
      <c r="M52375" t="s">
        <v>52618</v>
      </c>
    </row>
    <row r="52376" spans="1:13">
      <c r="A52376" t="s">
        <v>18</v>
      </c>
      <c r="B52376" t="s">
        <v>35</v>
      </c>
      <c r="C52376" t="s">
        <v>45</v>
      </c>
      <c r="D52376" t="s">
        <v>48</v>
      </c>
      <c r="E52376" t="s">
        <v>55</v>
      </c>
      <c r="F52376" t="s">
        <v>159</v>
      </c>
      <c r="G52376">
        <v>17.3</v>
      </c>
      <c r="H52376">
        <v>2013</v>
      </c>
      <c r="I52376" t="s">
        <v>224</v>
      </c>
      <c r="J52376">
        <v>12871.2</v>
      </c>
      <c r="K52376">
        <v>744</v>
      </c>
      <c r="L52376">
        <v>0.51156069000000004</v>
      </c>
      <c r="M52376" t="s">
        <v>52619</v>
      </c>
    </row>
    <row r="52377" spans="1:13">
      <c r="A52377" t="s">
        <v>18</v>
      </c>
      <c r="B52377" t="s">
        <v>35</v>
      </c>
      <c r="C52377" t="s">
        <v>45</v>
      </c>
      <c r="D52377" t="s">
        <v>48</v>
      </c>
      <c r="E52377" t="s">
        <v>55</v>
      </c>
      <c r="F52377" t="s">
        <v>80</v>
      </c>
      <c r="G52377">
        <v>99.26</v>
      </c>
      <c r="H52377">
        <v>2013</v>
      </c>
      <c r="I52377" t="s">
        <v>224</v>
      </c>
      <c r="J52377">
        <v>94991.82</v>
      </c>
      <c r="K52377">
        <v>957</v>
      </c>
      <c r="L52377">
        <v>0.34263549999999998</v>
      </c>
      <c r="M52377" t="s">
        <v>52620</v>
      </c>
    </row>
    <row r="52378" spans="1:13">
      <c r="A52378" t="s">
        <v>18</v>
      </c>
      <c r="B52378" t="s">
        <v>35</v>
      </c>
      <c r="C52378" t="s">
        <v>45</v>
      </c>
      <c r="D52378" t="s">
        <v>48</v>
      </c>
      <c r="E52378" t="s">
        <v>73</v>
      </c>
      <c r="F52378" t="s">
        <v>160</v>
      </c>
      <c r="G52378">
        <v>73.02</v>
      </c>
      <c r="H52378">
        <v>2013</v>
      </c>
      <c r="I52378" t="s">
        <v>224</v>
      </c>
      <c r="J52378">
        <v>65133.84</v>
      </c>
      <c r="K52378">
        <v>892</v>
      </c>
      <c r="L52378">
        <v>0.28101890000000002</v>
      </c>
      <c r="M52378" t="s">
        <v>52621</v>
      </c>
    </row>
    <row r="52379" spans="1:13">
      <c r="A52379" t="s">
        <v>18</v>
      </c>
      <c r="B52379" t="s">
        <v>35</v>
      </c>
      <c r="C52379" t="s">
        <v>45</v>
      </c>
      <c r="D52379" t="s">
        <v>48</v>
      </c>
      <c r="E52379" t="s">
        <v>73</v>
      </c>
      <c r="F52379" t="s">
        <v>161</v>
      </c>
      <c r="G52379">
        <v>271.59999999999997</v>
      </c>
      <c r="H52379">
        <v>2013</v>
      </c>
      <c r="I52379" t="s">
        <v>224</v>
      </c>
      <c r="J52379">
        <v>139602.4</v>
      </c>
      <c r="K52379">
        <v>514</v>
      </c>
      <c r="L52379">
        <v>0.38637703000000001</v>
      </c>
      <c r="M52379" t="s">
        <v>52622</v>
      </c>
    </row>
    <row r="52380" spans="1:13">
      <c r="A52380" t="s">
        <v>18</v>
      </c>
      <c r="B52380" t="s">
        <v>35</v>
      </c>
      <c r="C52380" t="s">
        <v>45</v>
      </c>
      <c r="D52380" t="s">
        <v>48</v>
      </c>
      <c r="E52380" t="s">
        <v>73</v>
      </c>
      <c r="F52380" t="s">
        <v>164</v>
      </c>
      <c r="G52380">
        <v>69.83</v>
      </c>
      <c r="H52380">
        <v>2013</v>
      </c>
      <c r="I52380" t="s">
        <v>224</v>
      </c>
      <c r="J52380">
        <v>118641.17</v>
      </c>
      <c r="K52380">
        <v>1699</v>
      </c>
      <c r="L52380">
        <v>0.41028210999999998</v>
      </c>
      <c r="M52380" t="s">
        <v>52623</v>
      </c>
    </row>
    <row r="52381" spans="1:13">
      <c r="A52381" t="s">
        <v>18</v>
      </c>
      <c r="B52381" t="s">
        <v>35</v>
      </c>
      <c r="C52381" t="s">
        <v>45</v>
      </c>
      <c r="D52381" t="s">
        <v>48</v>
      </c>
      <c r="E52381" t="s">
        <v>56</v>
      </c>
      <c r="F52381" t="s">
        <v>81</v>
      </c>
      <c r="G52381">
        <v>14.47</v>
      </c>
      <c r="H52381">
        <v>2013</v>
      </c>
      <c r="I52381" t="s">
        <v>224</v>
      </c>
      <c r="J52381">
        <v>14455.53</v>
      </c>
      <c r="K52381">
        <v>999</v>
      </c>
      <c r="L52381">
        <v>0.53351762000000003</v>
      </c>
      <c r="M52381" t="s">
        <v>52624</v>
      </c>
    </row>
    <row r="52382" spans="1:13">
      <c r="A52382" t="s">
        <v>18</v>
      </c>
      <c r="B52382" t="s">
        <v>35</v>
      </c>
      <c r="C52382" t="s">
        <v>45</v>
      </c>
      <c r="D52382" t="s">
        <v>48</v>
      </c>
      <c r="E52382" t="s">
        <v>56</v>
      </c>
      <c r="F52382" t="s">
        <v>165</v>
      </c>
      <c r="G52382">
        <v>15.799999999999999</v>
      </c>
      <c r="H52382">
        <v>2013</v>
      </c>
      <c r="I52382" t="s">
        <v>224</v>
      </c>
      <c r="J52382">
        <v>20634.8</v>
      </c>
      <c r="K52382">
        <v>1306</v>
      </c>
      <c r="L52382">
        <v>0.52531645999999999</v>
      </c>
      <c r="M52382" t="s">
        <v>52625</v>
      </c>
    </row>
    <row r="52383" spans="1:13">
      <c r="A52383" t="s">
        <v>18</v>
      </c>
      <c r="B52383" t="s">
        <v>35</v>
      </c>
      <c r="C52383" t="s">
        <v>45</v>
      </c>
      <c r="D52383" t="s">
        <v>48</v>
      </c>
      <c r="E52383" t="s">
        <v>56</v>
      </c>
      <c r="F52383" t="s">
        <v>166</v>
      </c>
      <c r="G52383">
        <v>26.55</v>
      </c>
      <c r="H52383">
        <v>2013</v>
      </c>
      <c r="I52383" t="s">
        <v>224</v>
      </c>
      <c r="J52383">
        <v>28089.9</v>
      </c>
      <c r="K52383">
        <v>1058</v>
      </c>
      <c r="L52383">
        <v>0.37212805999999998</v>
      </c>
      <c r="M52383" t="s">
        <v>52626</v>
      </c>
    </row>
    <row r="52384" spans="1:13">
      <c r="A52384" t="s">
        <v>18</v>
      </c>
      <c r="B52384" t="s">
        <v>35</v>
      </c>
      <c r="C52384" t="s">
        <v>45</v>
      </c>
      <c r="D52384" t="s">
        <v>48</v>
      </c>
      <c r="E52384" t="s">
        <v>56</v>
      </c>
      <c r="F52384" t="s">
        <v>167</v>
      </c>
      <c r="G52384">
        <v>28.849999999999998</v>
      </c>
      <c r="H52384">
        <v>2013</v>
      </c>
      <c r="I52384" t="s">
        <v>224</v>
      </c>
      <c r="J52384">
        <v>15694.4</v>
      </c>
      <c r="K52384">
        <v>544</v>
      </c>
      <c r="L52384">
        <v>0.37608319000000001</v>
      </c>
      <c r="M52384" t="s">
        <v>52627</v>
      </c>
    </row>
    <row r="52385" spans="1:13">
      <c r="A52385" t="s">
        <v>18</v>
      </c>
      <c r="B52385" t="s">
        <v>35</v>
      </c>
      <c r="C52385" t="s">
        <v>45</v>
      </c>
      <c r="D52385" t="s">
        <v>48</v>
      </c>
      <c r="E52385" t="s">
        <v>56</v>
      </c>
      <c r="F52385" t="s">
        <v>168</v>
      </c>
      <c r="G52385">
        <v>26.01</v>
      </c>
      <c r="H52385">
        <v>2013</v>
      </c>
      <c r="I52385" t="s">
        <v>224</v>
      </c>
      <c r="J52385">
        <v>28715.040000000001</v>
      </c>
      <c r="K52385">
        <v>1104</v>
      </c>
      <c r="L52385">
        <v>0.31641676000000002</v>
      </c>
      <c r="M52385" t="s">
        <v>52628</v>
      </c>
    </row>
    <row r="52386" spans="1:13">
      <c r="A52386" t="s">
        <v>18</v>
      </c>
      <c r="B52386" t="s">
        <v>35</v>
      </c>
      <c r="C52386" t="s">
        <v>45</v>
      </c>
      <c r="D52386" t="s">
        <v>48</v>
      </c>
      <c r="E52386" t="s">
        <v>56</v>
      </c>
      <c r="F52386" t="s">
        <v>169</v>
      </c>
      <c r="G52386">
        <v>52.150000000000006</v>
      </c>
      <c r="H52386">
        <v>2013</v>
      </c>
      <c r="I52386" t="s">
        <v>224</v>
      </c>
      <c r="J52386">
        <v>9282.7000000000007</v>
      </c>
      <c r="K52386">
        <v>178</v>
      </c>
      <c r="L52386">
        <v>0.44870566000000001</v>
      </c>
      <c r="M52386" t="s">
        <v>52629</v>
      </c>
    </row>
    <row r="52387" spans="1:13">
      <c r="A52387" t="s">
        <v>18</v>
      </c>
      <c r="B52387" t="s">
        <v>35</v>
      </c>
      <c r="C52387" t="s">
        <v>45</v>
      </c>
      <c r="D52387" t="s">
        <v>48</v>
      </c>
      <c r="E52387" t="s">
        <v>56</v>
      </c>
      <c r="F52387" t="s">
        <v>84</v>
      </c>
      <c r="G52387">
        <v>64.34</v>
      </c>
      <c r="H52387">
        <v>2013</v>
      </c>
      <c r="I52387" t="s">
        <v>224</v>
      </c>
      <c r="J52387">
        <v>13575.74</v>
      </c>
      <c r="K52387">
        <v>211</v>
      </c>
      <c r="L52387">
        <v>0.36851104000000001</v>
      </c>
      <c r="M52387" t="s">
        <v>52630</v>
      </c>
    </row>
    <row r="52388" spans="1:13">
      <c r="A52388" t="s">
        <v>18</v>
      </c>
      <c r="B52388" t="s">
        <v>35</v>
      </c>
      <c r="C52388" t="s">
        <v>45</v>
      </c>
      <c r="D52388" t="s">
        <v>48</v>
      </c>
      <c r="E52388" t="s">
        <v>56</v>
      </c>
      <c r="F52388" t="s">
        <v>170</v>
      </c>
      <c r="G52388">
        <v>26.7</v>
      </c>
      <c r="H52388">
        <v>2013</v>
      </c>
      <c r="I52388" t="s">
        <v>224</v>
      </c>
      <c r="J52388">
        <v>45683.7</v>
      </c>
      <c r="K52388">
        <v>1711</v>
      </c>
      <c r="L52388">
        <v>0.52097378000000005</v>
      </c>
      <c r="M52388" t="s">
        <v>52631</v>
      </c>
    </row>
    <row r="52389" spans="1:13">
      <c r="A52389" t="s">
        <v>18</v>
      </c>
      <c r="B52389" t="s">
        <v>35</v>
      </c>
      <c r="C52389" t="s">
        <v>45</v>
      </c>
      <c r="D52389" t="s">
        <v>48</v>
      </c>
      <c r="E52389" t="s">
        <v>56</v>
      </c>
      <c r="F52389" t="s">
        <v>211</v>
      </c>
      <c r="G52389">
        <v>34.39</v>
      </c>
      <c r="H52389">
        <v>2013</v>
      </c>
      <c r="I52389" t="s">
        <v>224</v>
      </c>
      <c r="J52389">
        <v>18948.89</v>
      </c>
      <c r="K52389">
        <v>551</v>
      </c>
      <c r="L52389">
        <v>0.54579820000000001</v>
      </c>
      <c r="M52389" t="s">
        <v>52632</v>
      </c>
    </row>
    <row r="52390" spans="1:13">
      <c r="A52390" t="s">
        <v>18</v>
      </c>
      <c r="B52390" t="s">
        <v>35</v>
      </c>
      <c r="C52390" t="s">
        <v>45</v>
      </c>
      <c r="D52390" t="s">
        <v>50</v>
      </c>
      <c r="E52390" t="s">
        <v>61</v>
      </c>
      <c r="F52390" t="s">
        <v>171</v>
      </c>
      <c r="G52390">
        <v>47.900000000000006</v>
      </c>
      <c r="H52390">
        <v>2013</v>
      </c>
      <c r="I52390" t="s">
        <v>224</v>
      </c>
      <c r="J52390">
        <v>24237.4</v>
      </c>
      <c r="K52390">
        <v>506</v>
      </c>
      <c r="L52390">
        <v>0.37369520000000001</v>
      </c>
      <c r="M52390" t="s">
        <v>52633</v>
      </c>
    </row>
    <row r="52391" spans="1:13">
      <c r="A52391" t="s">
        <v>18</v>
      </c>
      <c r="B52391" t="s">
        <v>35</v>
      </c>
      <c r="C52391" t="s">
        <v>45</v>
      </c>
      <c r="D52391" t="s">
        <v>50</v>
      </c>
      <c r="E52391" t="s">
        <v>61</v>
      </c>
      <c r="F52391" t="s">
        <v>172</v>
      </c>
      <c r="G52391">
        <v>40.78</v>
      </c>
      <c r="H52391">
        <v>2013</v>
      </c>
      <c r="I52391" t="s">
        <v>224</v>
      </c>
      <c r="J52391">
        <v>20634.68</v>
      </c>
      <c r="K52391">
        <v>506</v>
      </c>
      <c r="L52391">
        <v>0.50956351</v>
      </c>
      <c r="M52391" t="s">
        <v>52634</v>
      </c>
    </row>
    <row r="52392" spans="1:13">
      <c r="A52392" t="s">
        <v>18</v>
      </c>
      <c r="B52392" t="s">
        <v>35</v>
      </c>
      <c r="C52392" t="s">
        <v>45</v>
      </c>
      <c r="D52392" t="s">
        <v>50</v>
      </c>
      <c r="E52392" t="s">
        <v>61</v>
      </c>
      <c r="F52392" t="s">
        <v>174</v>
      </c>
      <c r="G52392">
        <v>93.11</v>
      </c>
      <c r="H52392">
        <v>2013</v>
      </c>
      <c r="I52392" t="s">
        <v>224</v>
      </c>
      <c r="J52392">
        <v>15083.82</v>
      </c>
      <c r="K52392">
        <v>162</v>
      </c>
      <c r="L52392">
        <v>0.51670068000000002</v>
      </c>
      <c r="M52392" t="s">
        <v>52635</v>
      </c>
    </row>
    <row r="52393" spans="1:13">
      <c r="A52393" t="s">
        <v>18</v>
      </c>
      <c r="B52393" t="s">
        <v>35</v>
      </c>
      <c r="C52393" t="s">
        <v>45</v>
      </c>
      <c r="D52393" t="s">
        <v>50</v>
      </c>
      <c r="E52393" t="s">
        <v>61</v>
      </c>
      <c r="F52393" t="s">
        <v>106</v>
      </c>
      <c r="G52393">
        <v>279.65999999999997</v>
      </c>
      <c r="H52393">
        <v>2013</v>
      </c>
      <c r="I52393" t="s">
        <v>224</v>
      </c>
      <c r="J52393">
        <v>10906.74</v>
      </c>
      <c r="K52393">
        <v>39</v>
      </c>
      <c r="L52393">
        <v>0.58453122000000002</v>
      </c>
      <c r="M52393" t="s">
        <v>52636</v>
      </c>
    </row>
    <row r="52394" spans="1:13">
      <c r="A52394" t="s">
        <v>18</v>
      </c>
      <c r="B52394" t="s">
        <v>35</v>
      </c>
      <c r="C52394" t="s">
        <v>45</v>
      </c>
      <c r="D52394" t="s">
        <v>50</v>
      </c>
      <c r="E52394" t="s">
        <v>61</v>
      </c>
      <c r="F52394" t="s">
        <v>175</v>
      </c>
      <c r="G52394">
        <v>73</v>
      </c>
      <c r="H52394">
        <v>2013</v>
      </c>
      <c r="I52394" t="s">
        <v>224</v>
      </c>
      <c r="J52394">
        <v>76285</v>
      </c>
      <c r="K52394">
        <v>1045</v>
      </c>
      <c r="L52394">
        <v>0.42507753999999998</v>
      </c>
      <c r="M52394" t="s">
        <v>52637</v>
      </c>
    </row>
    <row r="52395" spans="1:13">
      <c r="A52395" t="s">
        <v>18</v>
      </c>
      <c r="B52395" t="s">
        <v>35</v>
      </c>
      <c r="C52395" t="s">
        <v>45</v>
      </c>
      <c r="D52395" t="s">
        <v>50</v>
      </c>
      <c r="E52395" t="s">
        <v>61</v>
      </c>
      <c r="F52395" t="s">
        <v>116</v>
      </c>
      <c r="G52395">
        <v>237.64417475728155</v>
      </c>
      <c r="H52395">
        <v>2013</v>
      </c>
      <c r="I52395" t="s">
        <v>224</v>
      </c>
      <c r="J52395">
        <v>195818.8</v>
      </c>
      <c r="K52395">
        <v>824</v>
      </c>
      <c r="L52395">
        <v>0.45786410999999999</v>
      </c>
      <c r="M52395" t="s">
        <v>52638</v>
      </c>
    </row>
    <row r="52396" spans="1:13">
      <c r="A52396" t="s">
        <v>18</v>
      </c>
      <c r="B52396" t="s">
        <v>35</v>
      </c>
      <c r="C52396" t="s">
        <v>45</v>
      </c>
      <c r="D52396" t="s">
        <v>50</v>
      </c>
      <c r="E52396" t="s">
        <v>61</v>
      </c>
      <c r="F52396" t="s">
        <v>176</v>
      </c>
      <c r="G52396">
        <v>172.66920152091254</v>
      </c>
      <c r="H52396">
        <v>2013</v>
      </c>
      <c r="I52396" t="s">
        <v>224</v>
      </c>
      <c r="J52396">
        <v>45412</v>
      </c>
      <c r="K52396">
        <v>263</v>
      </c>
      <c r="L52396">
        <v>0.47875760000000001</v>
      </c>
      <c r="M52396" t="s">
        <v>52639</v>
      </c>
    </row>
    <row r="52397" spans="1:13">
      <c r="A52397" t="s">
        <v>18</v>
      </c>
      <c r="B52397" t="s">
        <v>35</v>
      </c>
      <c r="C52397" t="s">
        <v>45</v>
      </c>
      <c r="D52397" t="s">
        <v>50</v>
      </c>
      <c r="E52397" t="s">
        <v>61</v>
      </c>
      <c r="F52397" t="s">
        <v>207</v>
      </c>
      <c r="G52397">
        <v>47.300000000000004</v>
      </c>
      <c r="H52397">
        <v>2013</v>
      </c>
      <c r="I52397" t="s">
        <v>224</v>
      </c>
      <c r="J52397">
        <v>17690.2</v>
      </c>
      <c r="K52397">
        <v>374</v>
      </c>
      <c r="L52397">
        <v>0.39876316000000001</v>
      </c>
      <c r="M52397" t="s">
        <v>52640</v>
      </c>
    </row>
    <row r="52398" spans="1:13">
      <c r="A52398" t="s">
        <v>18</v>
      </c>
      <c r="B52398" t="s">
        <v>35</v>
      </c>
      <c r="C52398" t="s">
        <v>45</v>
      </c>
      <c r="D52398" t="s">
        <v>50</v>
      </c>
      <c r="E52398" t="s">
        <v>61</v>
      </c>
      <c r="F52398" t="s">
        <v>117</v>
      </c>
      <c r="G52398">
        <v>199.47145187601959</v>
      </c>
      <c r="H52398">
        <v>2013</v>
      </c>
      <c r="I52398" t="s">
        <v>224</v>
      </c>
      <c r="J52398">
        <v>122276</v>
      </c>
      <c r="K52398">
        <v>613</v>
      </c>
      <c r="L52398">
        <v>0.45318966999999999</v>
      </c>
      <c r="M52398" t="s">
        <v>52641</v>
      </c>
    </row>
    <row r="52399" spans="1:13">
      <c r="A52399" t="s">
        <v>18</v>
      </c>
      <c r="B52399" t="s">
        <v>35</v>
      </c>
      <c r="C52399" t="s">
        <v>45</v>
      </c>
      <c r="D52399" t="s">
        <v>50</v>
      </c>
      <c r="E52399" t="s">
        <v>61</v>
      </c>
      <c r="F52399" t="s">
        <v>118</v>
      </c>
      <c r="G52399">
        <v>270.48145454545454</v>
      </c>
      <c r="H52399">
        <v>2013</v>
      </c>
      <c r="I52399" t="s">
        <v>224</v>
      </c>
      <c r="J52399">
        <v>74382.399999999994</v>
      </c>
      <c r="K52399">
        <v>275</v>
      </c>
      <c r="L52399">
        <v>0.43780060999999998</v>
      </c>
      <c r="M52399" t="s">
        <v>52642</v>
      </c>
    </row>
    <row r="52400" spans="1:13">
      <c r="A52400" t="s">
        <v>18</v>
      </c>
      <c r="B52400" t="s">
        <v>35</v>
      </c>
      <c r="C52400" t="s">
        <v>45</v>
      </c>
      <c r="D52400" t="s">
        <v>50</v>
      </c>
      <c r="E52400" t="s">
        <v>61</v>
      </c>
      <c r="F52400" t="s">
        <v>213</v>
      </c>
      <c r="G52400">
        <v>114.21567164179105</v>
      </c>
      <c r="H52400">
        <v>2013</v>
      </c>
      <c r="I52400" t="s">
        <v>224</v>
      </c>
      <c r="J52400">
        <v>15304.9</v>
      </c>
      <c r="K52400">
        <v>134</v>
      </c>
      <c r="L52400">
        <v>0.42002104000000001</v>
      </c>
      <c r="M52400" t="s">
        <v>52643</v>
      </c>
    </row>
    <row r="52401" spans="1:13">
      <c r="A52401" t="s">
        <v>18</v>
      </c>
      <c r="B52401" t="s">
        <v>35</v>
      </c>
      <c r="C52401" t="s">
        <v>45</v>
      </c>
      <c r="D52401" t="s">
        <v>50</v>
      </c>
      <c r="E52401" t="s">
        <v>61</v>
      </c>
      <c r="F52401" t="s">
        <v>119</v>
      </c>
      <c r="G52401">
        <v>136.9</v>
      </c>
      <c r="H52401">
        <v>2013</v>
      </c>
      <c r="I52401" t="s">
        <v>224</v>
      </c>
      <c r="J52401">
        <v>39974.800000000003</v>
      </c>
      <c r="K52401">
        <v>292</v>
      </c>
      <c r="L52401">
        <v>0.48109208999999997</v>
      </c>
      <c r="M52401" t="s">
        <v>52644</v>
      </c>
    </row>
    <row r="52402" spans="1:13">
      <c r="A52402" t="s">
        <v>18</v>
      </c>
      <c r="B52402" t="s">
        <v>35</v>
      </c>
      <c r="C52402" t="s">
        <v>45</v>
      </c>
      <c r="D52402" t="s">
        <v>50</v>
      </c>
      <c r="E52402" t="s">
        <v>62</v>
      </c>
      <c r="F52402" t="s">
        <v>107</v>
      </c>
      <c r="G52402">
        <v>59.480851648351646</v>
      </c>
      <c r="H52402">
        <v>2013</v>
      </c>
      <c r="I52402" t="s">
        <v>224</v>
      </c>
      <c r="J52402">
        <v>43302.06</v>
      </c>
      <c r="K52402">
        <v>728</v>
      </c>
      <c r="L52402">
        <v>0.56036271999999998</v>
      </c>
      <c r="M52402" t="s">
        <v>52645</v>
      </c>
    </row>
    <row r="52403" spans="1:13">
      <c r="A52403" t="s">
        <v>18</v>
      </c>
      <c r="B52403" t="s">
        <v>35</v>
      </c>
      <c r="C52403" t="s">
        <v>45</v>
      </c>
      <c r="D52403" t="s">
        <v>50</v>
      </c>
      <c r="E52403" t="s">
        <v>62</v>
      </c>
      <c r="F52403" t="s">
        <v>108</v>
      </c>
      <c r="G52403">
        <v>104.5</v>
      </c>
      <c r="H52403">
        <v>2013</v>
      </c>
      <c r="I52403" t="s">
        <v>224</v>
      </c>
      <c r="J52403">
        <v>12331</v>
      </c>
      <c r="K52403">
        <v>118</v>
      </c>
      <c r="L52403">
        <v>0.52449760999999995</v>
      </c>
      <c r="M52403" t="s">
        <v>52646</v>
      </c>
    </row>
    <row r="52404" spans="1:13">
      <c r="A52404" t="s">
        <v>18</v>
      </c>
      <c r="B52404" t="s">
        <v>35</v>
      </c>
      <c r="C52404" t="s">
        <v>45</v>
      </c>
      <c r="D52404" t="s">
        <v>50</v>
      </c>
      <c r="E52404" t="s">
        <v>62</v>
      </c>
      <c r="F52404" t="s">
        <v>177</v>
      </c>
      <c r="G52404">
        <v>116.92554327808472</v>
      </c>
      <c r="H52404">
        <v>2013</v>
      </c>
      <c r="I52404" t="s">
        <v>224</v>
      </c>
      <c r="J52404">
        <v>63490.57</v>
      </c>
      <c r="K52404">
        <v>543</v>
      </c>
      <c r="L52404">
        <v>0.49643166999999999</v>
      </c>
      <c r="M52404" t="s">
        <v>52647</v>
      </c>
    </row>
    <row r="52405" spans="1:13">
      <c r="A52405" t="s">
        <v>18</v>
      </c>
      <c r="B52405" t="s">
        <v>35</v>
      </c>
      <c r="C52405" t="s">
        <v>45</v>
      </c>
      <c r="D52405" t="s">
        <v>50</v>
      </c>
      <c r="E52405" t="s">
        <v>62</v>
      </c>
      <c r="F52405" t="s">
        <v>179</v>
      </c>
      <c r="G52405">
        <v>68.327482447342021</v>
      </c>
      <c r="H52405">
        <v>2013</v>
      </c>
      <c r="I52405" t="s">
        <v>224</v>
      </c>
      <c r="J52405">
        <v>68122.5</v>
      </c>
      <c r="K52405">
        <v>997</v>
      </c>
      <c r="L52405">
        <v>0.45501060999999998</v>
      </c>
      <c r="M52405" t="s">
        <v>52648</v>
      </c>
    </row>
    <row r="52406" spans="1:13">
      <c r="A52406" t="s">
        <v>18</v>
      </c>
      <c r="B52406" t="s">
        <v>35</v>
      </c>
      <c r="C52406" t="s">
        <v>45</v>
      </c>
      <c r="D52406" t="s">
        <v>50</v>
      </c>
      <c r="E52406" t="s">
        <v>62</v>
      </c>
      <c r="F52406" t="s">
        <v>120</v>
      </c>
      <c r="G52406">
        <v>38.300000000000004</v>
      </c>
      <c r="H52406">
        <v>2013</v>
      </c>
      <c r="I52406" t="s">
        <v>224</v>
      </c>
      <c r="J52406">
        <v>40827.800000000003</v>
      </c>
      <c r="K52406">
        <v>1066</v>
      </c>
      <c r="L52406">
        <v>0.34488118000000001</v>
      </c>
      <c r="M52406" t="s">
        <v>52649</v>
      </c>
    </row>
    <row r="52407" spans="1:13">
      <c r="A52407" t="s">
        <v>18</v>
      </c>
      <c r="B52407" t="s">
        <v>35</v>
      </c>
      <c r="C52407" t="s">
        <v>45</v>
      </c>
      <c r="D52407" t="s">
        <v>50</v>
      </c>
      <c r="E52407" t="s">
        <v>62</v>
      </c>
      <c r="F52407" t="s">
        <v>121</v>
      </c>
      <c r="G52407">
        <v>32.887509117432529</v>
      </c>
      <c r="H52407">
        <v>2013</v>
      </c>
      <c r="I52407" t="s">
        <v>224</v>
      </c>
      <c r="J52407">
        <v>90177.55</v>
      </c>
      <c r="K52407">
        <v>2742</v>
      </c>
      <c r="L52407">
        <v>0.33793920999999999</v>
      </c>
      <c r="M52407" t="s">
        <v>52650</v>
      </c>
    </row>
    <row r="52408" spans="1:13">
      <c r="A52408" t="s">
        <v>18</v>
      </c>
      <c r="B52408" t="s">
        <v>35</v>
      </c>
      <c r="C52408" t="s">
        <v>45</v>
      </c>
      <c r="D52408" t="s">
        <v>50</v>
      </c>
      <c r="E52408" t="s">
        <v>62</v>
      </c>
      <c r="F52408" t="s">
        <v>122</v>
      </c>
      <c r="G52408">
        <v>45.115040037682526</v>
      </c>
      <c r="H52408">
        <v>2013</v>
      </c>
      <c r="I52408" t="s">
        <v>224</v>
      </c>
      <c r="J52408">
        <v>95779.23</v>
      </c>
      <c r="K52408">
        <v>2123</v>
      </c>
      <c r="L52408">
        <v>0.38050044999999999</v>
      </c>
      <c r="M52408" t="s">
        <v>52651</v>
      </c>
    </row>
    <row r="52409" spans="1:13">
      <c r="A52409" t="s">
        <v>18</v>
      </c>
      <c r="B52409" t="s">
        <v>35</v>
      </c>
      <c r="C52409" t="s">
        <v>45</v>
      </c>
      <c r="D52409" t="s">
        <v>50</v>
      </c>
      <c r="E52409" t="s">
        <v>62</v>
      </c>
      <c r="F52409" t="s">
        <v>123</v>
      </c>
      <c r="G52409">
        <v>20.419472885855139</v>
      </c>
      <c r="H52409">
        <v>2013</v>
      </c>
      <c r="I52409" t="s">
        <v>224</v>
      </c>
      <c r="J52409">
        <v>53846.15</v>
      </c>
      <c r="K52409">
        <v>2637</v>
      </c>
      <c r="L52409">
        <v>0.40369869000000003</v>
      </c>
      <c r="M52409" t="s">
        <v>52652</v>
      </c>
    </row>
    <row r="52410" spans="1:13">
      <c r="A52410" t="s">
        <v>18</v>
      </c>
      <c r="B52410" t="s">
        <v>35</v>
      </c>
      <c r="C52410" t="s">
        <v>45</v>
      </c>
      <c r="D52410" t="s">
        <v>50</v>
      </c>
      <c r="E52410" t="s">
        <v>62</v>
      </c>
      <c r="F52410" t="s">
        <v>124</v>
      </c>
      <c r="G52410">
        <v>66.933128415300544</v>
      </c>
      <c r="H52410">
        <v>2013</v>
      </c>
      <c r="I52410" t="s">
        <v>224</v>
      </c>
      <c r="J52410">
        <v>146985.15</v>
      </c>
      <c r="K52410">
        <v>2196</v>
      </c>
      <c r="L52410">
        <v>0.42229000999999999</v>
      </c>
      <c r="M52410" t="s">
        <v>52653</v>
      </c>
    </row>
    <row r="52411" spans="1:13">
      <c r="A52411" t="s">
        <v>18</v>
      </c>
      <c r="B52411" t="s">
        <v>35</v>
      </c>
      <c r="C52411" t="s">
        <v>45</v>
      </c>
      <c r="D52411" t="s">
        <v>50</v>
      </c>
      <c r="E52411" t="s">
        <v>62</v>
      </c>
      <c r="F52411" t="s">
        <v>125</v>
      </c>
      <c r="G52411">
        <v>85.156666666666666</v>
      </c>
      <c r="H52411">
        <v>2013</v>
      </c>
      <c r="I52411" t="s">
        <v>224</v>
      </c>
      <c r="J52411">
        <v>153282</v>
      </c>
      <c r="K52411">
        <v>1800</v>
      </c>
      <c r="L52411">
        <v>0.50722303000000002</v>
      </c>
      <c r="M52411" t="s">
        <v>52654</v>
      </c>
    </row>
    <row r="52412" spans="1:13">
      <c r="A52412" t="s">
        <v>18</v>
      </c>
      <c r="B52412" t="s">
        <v>35</v>
      </c>
      <c r="C52412" t="s">
        <v>45</v>
      </c>
      <c r="D52412" t="s">
        <v>50</v>
      </c>
      <c r="E52412" t="s">
        <v>62</v>
      </c>
      <c r="F52412" t="s">
        <v>126</v>
      </c>
      <c r="G52412">
        <v>50.440442890442895</v>
      </c>
      <c r="H52412">
        <v>2013</v>
      </c>
      <c r="I52412" t="s">
        <v>224</v>
      </c>
      <c r="J52412">
        <v>43277.9</v>
      </c>
      <c r="K52412">
        <v>858</v>
      </c>
      <c r="L52412">
        <v>0.40041014000000003</v>
      </c>
      <c r="M52412" t="s">
        <v>52655</v>
      </c>
    </row>
    <row r="52413" spans="1:13">
      <c r="A52413" t="s">
        <v>18</v>
      </c>
      <c r="B52413" t="s">
        <v>35</v>
      </c>
      <c r="C52413" t="s">
        <v>45</v>
      </c>
      <c r="D52413" t="s">
        <v>50</v>
      </c>
      <c r="E52413" t="s">
        <v>62</v>
      </c>
      <c r="F52413" t="s">
        <v>180</v>
      </c>
      <c r="G52413">
        <v>41.237603305785122</v>
      </c>
      <c r="H52413">
        <v>2013</v>
      </c>
      <c r="I52413" t="s">
        <v>224</v>
      </c>
      <c r="J52413">
        <v>99795</v>
      </c>
      <c r="K52413">
        <v>2420</v>
      </c>
      <c r="L52413">
        <v>0.41566651999999998</v>
      </c>
      <c r="M52413" t="s">
        <v>52656</v>
      </c>
    </row>
    <row r="52414" spans="1:13">
      <c r="A52414" t="s">
        <v>18</v>
      </c>
      <c r="B52414" t="s">
        <v>35</v>
      </c>
      <c r="C52414" t="s">
        <v>45</v>
      </c>
      <c r="D52414" t="s">
        <v>50</v>
      </c>
      <c r="E52414" t="s">
        <v>62</v>
      </c>
      <c r="F52414" t="s">
        <v>215</v>
      </c>
      <c r="G52414">
        <v>62.65</v>
      </c>
      <c r="H52414">
        <v>2013</v>
      </c>
      <c r="I52414" t="s">
        <v>224</v>
      </c>
      <c r="J52414">
        <v>91656.95</v>
      </c>
      <c r="K52414">
        <v>1463</v>
      </c>
      <c r="L52414">
        <v>0.45207417</v>
      </c>
      <c r="M52414" t="s">
        <v>52657</v>
      </c>
    </row>
    <row r="52415" spans="1:13">
      <c r="A52415" t="s">
        <v>18</v>
      </c>
      <c r="B52415" t="s">
        <v>35</v>
      </c>
      <c r="C52415" t="s">
        <v>45</v>
      </c>
      <c r="D52415" t="s">
        <v>50</v>
      </c>
      <c r="E52415" t="s">
        <v>63</v>
      </c>
      <c r="F52415" t="s">
        <v>109</v>
      </c>
      <c r="G52415">
        <v>113.71000000000001</v>
      </c>
      <c r="H52415">
        <v>2013</v>
      </c>
      <c r="I52415" t="s">
        <v>224</v>
      </c>
      <c r="J52415">
        <v>60493.72</v>
      </c>
      <c r="K52415">
        <v>532</v>
      </c>
      <c r="L52415">
        <v>0.29645589999999999</v>
      </c>
      <c r="M52415" t="s">
        <v>52658</v>
      </c>
    </row>
    <row r="52416" spans="1:13">
      <c r="A52416" t="s">
        <v>18</v>
      </c>
      <c r="B52416" t="s">
        <v>35</v>
      </c>
      <c r="C52416" t="s">
        <v>45</v>
      </c>
      <c r="D52416" t="s">
        <v>50</v>
      </c>
      <c r="E52416" t="s">
        <v>63</v>
      </c>
      <c r="F52416" t="s">
        <v>201</v>
      </c>
      <c r="G52416">
        <v>39.299999999999997</v>
      </c>
      <c r="H52416">
        <v>2013</v>
      </c>
      <c r="I52416" t="s">
        <v>224</v>
      </c>
      <c r="J52416">
        <v>19728.599999999999</v>
      </c>
      <c r="K52416">
        <v>502</v>
      </c>
      <c r="L52416">
        <v>0.40127225999999999</v>
      </c>
      <c r="M52416" t="s">
        <v>52659</v>
      </c>
    </row>
    <row r="52417" spans="1:13">
      <c r="A52417" t="s">
        <v>18</v>
      </c>
      <c r="B52417" t="s">
        <v>35</v>
      </c>
      <c r="C52417" t="s">
        <v>45</v>
      </c>
      <c r="D52417" t="s">
        <v>50</v>
      </c>
      <c r="E52417" t="s">
        <v>63</v>
      </c>
      <c r="F52417" t="s">
        <v>110</v>
      </c>
      <c r="G52417">
        <v>87.679999999999993</v>
      </c>
      <c r="H52417">
        <v>2013</v>
      </c>
      <c r="I52417" t="s">
        <v>224</v>
      </c>
      <c r="J52417">
        <v>19464.96</v>
      </c>
      <c r="K52417">
        <v>222</v>
      </c>
      <c r="L52417">
        <v>0.46395985000000001</v>
      </c>
      <c r="M52417" t="s">
        <v>52660</v>
      </c>
    </row>
    <row r="52418" spans="1:13">
      <c r="A52418" t="s">
        <v>18</v>
      </c>
      <c r="B52418" t="s">
        <v>35</v>
      </c>
      <c r="C52418" t="s">
        <v>45</v>
      </c>
      <c r="D52418" t="s">
        <v>50</v>
      </c>
      <c r="E52418" t="s">
        <v>63</v>
      </c>
      <c r="F52418" t="s">
        <v>128</v>
      </c>
      <c r="G52418">
        <v>40.443486973947891</v>
      </c>
      <c r="H52418">
        <v>2013</v>
      </c>
      <c r="I52418" t="s">
        <v>224</v>
      </c>
      <c r="J52418">
        <v>20181.3</v>
      </c>
      <c r="K52418">
        <v>499</v>
      </c>
      <c r="L52418">
        <v>0.5376398</v>
      </c>
      <c r="M52418" t="s">
        <v>52661</v>
      </c>
    </row>
    <row r="52419" spans="1:13">
      <c r="A52419" t="s">
        <v>18</v>
      </c>
      <c r="B52419" t="s">
        <v>35</v>
      </c>
      <c r="C52419" t="s">
        <v>45</v>
      </c>
      <c r="D52419" t="s">
        <v>50</v>
      </c>
      <c r="E52419" t="s">
        <v>63</v>
      </c>
      <c r="F52419" t="s">
        <v>129</v>
      </c>
      <c r="G52419">
        <v>12.9</v>
      </c>
      <c r="H52419">
        <v>2013</v>
      </c>
      <c r="I52419" t="s">
        <v>224</v>
      </c>
      <c r="J52419">
        <v>42015.3</v>
      </c>
      <c r="K52419">
        <v>3257</v>
      </c>
      <c r="L52419">
        <v>0.60482800000000003</v>
      </c>
      <c r="M52419" t="s">
        <v>52662</v>
      </c>
    </row>
    <row r="52420" spans="1:13">
      <c r="A52420" t="s">
        <v>18</v>
      </c>
      <c r="B52420" t="s">
        <v>35</v>
      </c>
      <c r="C52420" t="s">
        <v>45</v>
      </c>
      <c r="D52420" t="s">
        <v>50</v>
      </c>
      <c r="E52420" t="s">
        <v>68</v>
      </c>
      <c r="F52420" t="s">
        <v>182</v>
      </c>
      <c r="G52420">
        <v>127.39999999999999</v>
      </c>
      <c r="H52420">
        <v>2013</v>
      </c>
      <c r="I52420" t="s">
        <v>224</v>
      </c>
      <c r="J52420">
        <v>37965.199999999997</v>
      </c>
      <c r="K52420">
        <v>298</v>
      </c>
      <c r="L52420">
        <v>0.27331240000000001</v>
      </c>
      <c r="M52420" t="s">
        <v>52663</v>
      </c>
    </row>
    <row r="52421" spans="1:13">
      <c r="A52421" t="s">
        <v>18</v>
      </c>
      <c r="B52421" t="s">
        <v>35</v>
      </c>
      <c r="C52421" t="s">
        <v>45</v>
      </c>
      <c r="D52421" t="s">
        <v>50</v>
      </c>
      <c r="E52421" t="s">
        <v>68</v>
      </c>
      <c r="F52421" t="s">
        <v>209</v>
      </c>
      <c r="G52421">
        <v>173.54</v>
      </c>
      <c r="H52421">
        <v>2013</v>
      </c>
      <c r="I52421" t="s">
        <v>224</v>
      </c>
      <c r="J52421">
        <v>34881.54</v>
      </c>
      <c r="K52421">
        <v>201</v>
      </c>
      <c r="L52421">
        <v>0.45764664999999999</v>
      </c>
      <c r="M52421" t="s">
        <v>52664</v>
      </c>
    </row>
    <row r="52422" spans="1:13">
      <c r="A52422" t="s">
        <v>18</v>
      </c>
      <c r="B52422" t="s">
        <v>35</v>
      </c>
      <c r="C52422" t="s">
        <v>45</v>
      </c>
      <c r="D52422" t="s">
        <v>50</v>
      </c>
      <c r="E52422" t="s">
        <v>68</v>
      </c>
      <c r="F52422" t="s">
        <v>210</v>
      </c>
      <c r="G52422">
        <v>81.28</v>
      </c>
      <c r="H52422">
        <v>2013</v>
      </c>
      <c r="I52422" t="s">
        <v>224</v>
      </c>
      <c r="J52422">
        <v>17231.36</v>
      </c>
      <c r="K52422">
        <v>212</v>
      </c>
      <c r="L52422">
        <v>0.50787402000000004</v>
      </c>
      <c r="M52422" t="s">
        <v>52665</v>
      </c>
    </row>
    <row r="52423" spans="1:13">
      <c r="A52423" t="s">
        <v>18</v>
      </c>
      <c r="B52423" t="s">
        <v>35</v>
      </c>
      <c r="C52423" t="s">
        <v>45</v>
      </c>
      <c r="D52423" t="s">
        <v>50</v>
      </c>
      <c r="E52423" t="s">
        <v>68</v>
      </c>
      <c r="F52423" t="s">
        <v>183</v>
      </c>
      <c r="G52423">
        <v>110</v>
      </c>
      <c r="H52423">
        <v>2013</v>
      </c>
      <c r="I52423" t="s">
        <v>224</v>
      </c>
      <c r="J52423">
        <v>25960</v>
      </c>
      <c r="K52423">
        <v>236</v>
      </c>
      <c r="L52423">
        <v>0.54237173000000005</v>
      </c>
      <c r="M52423" t="s">
        <v>52666</v>
      </c>
    </row>
    <row r="52424" spans="1:13">
      <c r="A52424" t="s">
        <v>18</v>
      </c>
      <c r="B52424" t="s">
        <v>35</v>
      </c>
      <c r="C52424" t="s">
        <v>45</v>
      </c>
      <c r="D52424" t="s">
        <v>50</v>
      </c>
      <c r="E52424" t="s">
        <v>68</v>
      </c>
      <c r="F52424" t="s">
        <v>130</v>
      </c>
      <c r="G52424">
        <v>168.47028301886792</v>
      </c>
      <c r="H52424">
        <v>2013</v>
      </c>
      <c r="I52424" t="s">
        <v>224</v>
      </c>
      <c r="J52424">
        <v>35715.699999999997</v>
      </c>
      <c r="K52424">
        <v>212</v>
      </c>
      <c r="L52424">
        <v>0.51824855999999997</v>
      </c>
      <c r="M52424" t="s">
        <v>52667</v>
      </c>
    </row>
    <row r="52425" spans="1:13">
      <c r="A52425" t="s">
        <v>18</v>
      </c>
      <c r="B52425" t="s">
        <v>35</v>
      </c>
      <c r="C52425" t="s">
        <v>45</v>
      </c>
      <c r="D52425" t="s">
        <v>50</v>
      </c>
      <c r="E52425" t="s">
        <v>64</v>
      </c>
      <c r="F52425" t="s">
        <v>184</v>
      </c>
      <c r="G52425">
        <v>31.74</v>
      </c>
      <c r="H52425">
        <v>2013</v>
      </c>
      <c r="I52425" t="s">
        <v>224</v>
      </c>
      <c r="J52425">
        <v>44594.7</v>
      </c>
      <c r="K52425">
        <v>1405</v>
      </c>
      <c r="L52425">
        <v>0.36988028000000001</v>
      </c>
      <c r="M52425" t="s">
        <v>52668</v>
      </c>
    </row>
    <row r="52426" spans="1:13">
      <c r="A52426" t="s">
        <v>18</v>
      </c>
      <c r="B52426" t="s">
        <v>35</v>
      </c>
      <c r="C52426" t="s">
        <v>45</v>
      </c>
      <c r="D52426" t="s">
        <v>50</v>
      </c>
      <c r="E52426" t="s">
        <v>64</v>
      </c>
      <c r="F52426" t="s">
        <v>185</v>
      </c>
      <c r="G52426">
        <v>110.89</v>
      </c>
      <c r="H52426">
        <v>2013</v>
      </c>
      <c r="I52426" t="s">
        <v>224</v>
      </c>
      <c r="J52426">
        <v>50122.28</v>
      </c>
      <c r="K52426">
        <v>452</v>
      </c>
      <c r="L52426">
        <v>0.33772206999999999</v>
      </c>
      <c r="M52426" t="s">
        <v>52669</v>
      </c>
    </row>
    <row r="52427" spans="1:13">
      <c r="A52427" t="s">
        <v>18</v>
      </c>
      <c r="B52427" t="s">
        <v>35</v>
      </c>
      <c r="C52427" t="s">
        <v>45</v>
      </c>
      <c r="D52427" t="s">
        <v>50</v>
      </c>
      <c r="E52427" t="s">
        <v>64</v>
      </c>
      <c r="F52427" t="s">
        <v>111</v>
      </c>
      <c r="G52427">
        <v>341.62</v>
      </c>
      <c r="H52427">
        <v>2013</v>
      </c>
      <c r="I52427" t="s">
        <v>224</v>
      </c>
      <c r="J52427">
        <v>69348.86</v>
      </c>
      <c r="K52427">
        <v>203</v>
      </c>
      <c r="L52427">
        <v>0.48343187999999998</v>
      </c>
      <c r="M52427" t="s">
        <v>52670</v>
      </c>
    </row>
    <row r="52428" spans="1:13">
      <c r="A52428" t="s">
        <v>18</v>
      </c>
      <c r="B52428" t="s">
        <v>35</v>
      </c>
      <c r="C52428" t="s">
        <v>45</v>
      </c>
      <c r="D52428" t="s">
        <v>50</v>
      </c>
      <c r="E52428" t="s">
        <v>64</v>
      </c>
      <c r="F52428" t="s">
        <v>216</v>
      </c>
      <c r="G52428">
        <v>145</v>
      </c>
      <c r="H52428">
        <v>2013</v>
      </c>
      <c r="I52428" t="s">
        <v>224</v>
      </c>
      <c r="J52428">
        <v>59740</v>
      </c>
      <c r="K52428">
        <v>412</v>
      </c>
      <c r="L52428">
        <v>0.37694391999999999</v>
      </c>
      <c r="M52428" t="s">
        <v>52671</v>
      </c>
    </row>
    <row r="52429" spans="1:13">
      <c r="A52429" t="s">
        <v>18</v>
      </c>
      <c r="B52429" t="s">
        <v>35</v>
      </c>
      <c r="C52429" t="s">
        <v>45</v>
      </c>
      <c r="D52429" t="s">
        <v>50</v>
      </c>
      <c r="E52429" t="s">
        <v>64</v>
      </c>
      <c r="F52429" t="s">
        <v>214</v>
      </c>
      <c r="G52429">
        <v>358</v>
      </c>
      <c r="H52429">
        <v>2013</v>
      </c>
      <c r="I52429" t="s">
        <v>224</v>
      </c>
      <c r="J52429">
        <v>19690</v>
      </c>
      <c r="K52429">
        <v>55</v>
      </c>
      <c r="L52429">
        <v>0.34556120000000001</v>
      </c>
      <c r="M52429" t="s">
        <v>52672</v>
      </c>
    </row>
    <row r="52430" spans="1:13">
      <c r="A52430" t="s">
        <v>18</v>
      </c>
      <c r="B52430" t="s">
        <v>35</v>
      </c>
      <c r="C52430" t="s">
        <v>45</v>
      </c>
      <c r="D52430" t="s">
        <v>50</v>
      </c>
      <c r="E52430" t="s">
        <v>64</v>
      </c>
      <c r="F52430" t="s">
        <v>217</v>
      </c>
      <c r="G52430">
        <v>235</v>
      </c>
      <c r="H52430">
        <v>2013</v>
      </c>
      <c r="I52430" t="s">
        <v>224</v>
      </c>
      <c r="J52430">
        <v>30550</v>
      </c>
      <c r="K52430">
        <v>130</v>
      </c>
      <c r="L52430">
        <v>0.34791161999999998</v>
      </c>
      <c r="M52430" t="s">
        <v>52673</v>
      </c>
    </row>
    <row r="52431" spans="1:13">
      <c r="A52431" t="s">
        <v>18</v>
      </c>
      <c r="B52431" t="s">
        <v>35</v>
      </c>
      <c r="C52431" t="s">
        <v>45</v>
      </c>
      <c r="D52431" t="s">
        <v>51</v>
      </c>
      <c r="E52431" t="s">
        <v>65</v>
      </c>
      <c r="F52431" t="s">
        <v>203</v>
      </c>
      <c r="G52431">
        <v>6</v>
      </c>
      <c r="H52431">
        <v>2013</v>
      </c>
      <c r="I52431" t="s">
        <v>224</v>
      </c>
      <c r="J52431">
        <v>5670</v>
      </c>
      <c r="K52431">
        <v>945</v>
      </c>
      <c r="L52431">
        <v>0.69</v>
      </c>
      <c r="M52431" t="s">
        <v>52674</v>
      </c>
    </row>
    <row r="52432" spans="1:13">
      <c r="A52432" t="s">
        <v>18</v>
      </c>
      <c r="B52432" t="s">
        <v>35</v>
      </c>
      <c r="C52432" t="s">
        <v>45</v>
      </c>
      <c r="D52432" t="s">
        <v>51</v>
      </c>
      <c r="E52432" t="s">
        <v>65</v>
      </c>
      <c r="F52432" t="s">
        <v>187</v>
      </c>
      <c r="G52432">
        <v>6.01</v>
      </c>
      <c r="H52432">
        <v>2013</v>
      </c>
      <c r="I52432" t="s">
        <v>224</v>
      </c>
      <c r="J52432">
        <v>3143.23</v>
      </c>
      <c r="K52432">
        <v>523</v>
      </c>
      <c r="L52432">
        <v>0.69550749000000001</v>
      </c>
      <c r="M52432" t="s">
        <v>52675</v>
      </c>
    </row>
    <row r="52433" spans="1:13">
      <c r="A52433" t="s">
        <v>18</v>
      </c>
      <c r="B52433" t="s">
        <v>35</v>
      </c>
      <c r="C52433" t="s">
        <v>45</v>
      </c>
      <c r="D52433" t="s">
        <v>51</v>
      </c>
      <c r="E52433" t="s">
        <v>65</v>
      </c>
      <c r="F52433" t="s">
        <v>188</v>
      </c>
      <c r="G52433">
        <v>7</v>
      </c>
      <c r="H52433">
        <v>2013</v>
      </c>
      <c r="I52433" t="s">
        <v>224</v>
      </c>
      <c r="J52433">
        <v>3752</v>
      </c>
      <c r="K52433">
        <v>536</v>
      </c>
      <c r="L52433">
        <v>0.73142856999999994</v>
      </c>
      <c r="M52433" t="s">
        <v>52676</v>
      </c>
    </row>
    <row r="52434" spans="1:13">
      <c r="A52434" t="s">
        <v>18</v>
      </c>
      <c r="B52434" t="s">
        <v>35</v>
      </c>
      <c r="C52434" t="s">
        <v>45</v>
      </c>
      <c r="D52434" t="s">
        <v>51</v>
      </c>
      <c r="E52434" t="s">
        <v>65</v>
      </c>
      <c r="F52434" t="s">
        <v>189</v>
      </c>
      <c r="G52434">
        <v>7</v>
      </c>
      <c r="H52434">
        <v>2013</v>
      </c>
      <c r="I52434" t="s">
        <v>224</v>
      </c>
      <c r="J52434">
        <v>8225</v>
      </c>
      <c r="K52434">
        <v>1175</v>
      </c>
      <c r="L52434">
        <v>0.66714286</v>
      </c>
      <c r="M52434" t="s">
        <v>52677</v>
      </c>
    </row>
    <row r="52435" spans="1:13">
      <c r="A52435" t="s">
        <v>18</v>
      </c>
      <c r="B52435" t="s">
        <v>35</v>
      </c>
      <c r="C52435" t="s">
        <v>45</v>
      </c>
      <c r="D52435" t="s">
        <v>51</v>
      </c>
      <c r="E52435" t="s">
        <v>66</v>
      </c>
      <c r="F52435" t="s">
        <v>190</v>
      </c>
      <c r="G52435">
        <v>5</v>
      </c>
      <c r="H52435">
        <v>2013</v>
      </c>
      <c r="I52435" t="s">
        <v>224</v>
      </c>
      <c r="J52435">
        <v>2390</v>
      </c>
      <c r="K52435">
        <v>478</v>
      </c>
      <c r="L52435">
        <v>0.61</v>
      </c>
      <c r="M52435" t="s">
        <v>52678</v>
      </c>
    </row>
    <row r="52436" spans="1:13">
      <c r="A52436" t="s">
        <v>18</v>
      </c>
      <c r="B52436" t="s">
        <v>35</v>
      </c>
      <c r="C52436" t="s">
        <v>45</v>
      </c>
      <c r="D52436" t="s">
        <v>51</v>
      </c>
      <c r="E52436" t="s">
        <v>66</v>
      </c>
      <c r="F52436" t="s">
        <v>113</v>
      </c>
      <c r="G52436">
        <v>5</v>
      </c>
      <c r="H52436">
        <v>2013</v>
      </c>
      <c r="I52436" t="s">
        <v>224</v>
      </c>
      <c r="J52436">
        <v>3085</v>
      </c>
      <c r="K52436">
        <v>617</v>
      </c>
      <c r="L52436">
        <v>0.60799999999999998</v>
      </c>
      <c r="M52436" t="s">
        <v>52679</v>
      </c>
    </row>
    <row r="52437" spans="1:13">
      <c r="A52437" t="s">
        <v>18</v>
      </c>
      <c r="B52437" t="s">
        <v>35</v>
      </c>
      <c r="C52437" t="s">
        <v>45</v>
      </c>
      <c r="D52437" t="s">
        <v>51</v>
      </c>
      <c r="E52437" t="s">
        <v>66</v>
      </c>
      <c r="F52437" t="s">
        <v>191</v>
      </c>
      <c r="G52437">
        <v>5</v>
      </c>
      <c r="H52437">
        <v>2013</v>
      </c>
      <c r="I52437" t="s">
        <v>224</v>
      </c>
      <c r="J52437">
        <v>3850</v>
      </c>
      <c r="K52437">
        <v>770</v>
      </c>
      <c r="L52437">
        <v>0.64200000000000002</v>
      </c>
      <c r="M52437" t="s">
        <v>52680</v>
      </c>
    </row>
    <row r="52438" spans="1:13">
      <c r="A52438" t="s">
        <v>18</v>
      </c>
      <c r="B52438" t="s">
        <v>35</v>
      </c>
      <c r="C52438" t="s">
        <v>45</v>
      </c>
      <c r="D52438" t="s">
        <v>51</v>
      </c>
      <c r="E52438" t="s">
        <v>66</v>
      </c>
      <c r="F52438" t="s">
        <v>192</v>
      </c>
      <c r="G52438">
        <v>4.9000000000000004</v>
      </c>
      <c r="H52438">
        <v>2013</v>
      </c>
      <c r="I52438" t="s">
        <v>224</v>
      </c>
      <c r="J52438">
        <v>6575.8</v>
      </c>
      <c r="K52438">
        <v>1342</v>
      </c>
      <c r="L52438">
        <v>0.62244898000000004</v>
      </c>
      <c r="M52438" t="s">
        <v>52681</v>
      </c>
    </row>
    <row r="52439" spans="1:13">
      <c r="A52439" t="s">
        <v>18</v>
      </c>
      <c r="B52439" t="s">
        <v>35</v>
      </c>
      <c r="C52439" t="s">
        <v>45</v>
      </c>
      <c r="D52439" t="s">
        <v>51</v>
      </c>
      <c r="E52439" t="s">
        <v>66</v>
      </c>
      <c r="F52439" t="s">
        <v>193</v>
      </c>
      <c r="G52439">
        <v>6</v>
      </c>
      <c r="H52439">
        <v>2013</v>
      </c>
      <c r="I52439" t="s">
        <v>224</v>
      </c>
      <c r="J52439">
        <v>8364</v>
      </c>
      <c r="K52439">
        <v>1394</v>
      </c>
      <c r="L52439">
        <v>0.54</v>
      </c>
      <c r="M52439" t="s">
        <v>52682</v>
      </c>
    </row>
    <row r="52440" spans="1:13">
      <c r="A52440" t="s">
        <v>18</v>
      </c>
      <c r="B52440" t="s">
        <v>35</v>
      </c>
      <c r="C52440" t="s">
        <v>45</v>
      </c>
      <c r="D52440" t="s">
        <v>51</v>
      </c>
      <c r="E52440" t="s">
        <v>67</v>
      </c>
      <c r="F52440" t="s">
        <v>114</v>
      </c>
      <c r="G52440">
        <v>23</v>
      </c>
      <c r="H52440">
        <v>2013</v>
      </c>
      <c r="I52440" t="s">
        <v>224</v>
      </c>
      <c r="J52440">
        <v>3128</v>
      </c>
      <c r="K52440">
        <v>136</v>
      </c>
      <c r="L52440">
        <v>0.60869565000000003</v>
      </c>
      <c r="M52440" t="s">
        <v>52683</v>
      </c>
    </row>
    <row r="52441" spans="1:13">
      <c r="A52441" t="s">
        <v>18</v>
      </c>
      <c r="B52441" t="s">
        <v>35</v>
      </c>
      <c r="C52441" t="s">
        <v>45</v>
      </c>
      <c r="D52441" t="s">
        <v>51</v>
      </c>
      <c r="E52441" t="s">
        <v>67</v>
      </c>
      <c r="F52441" t="s">
        <v>194</v>
      </c>
      <c r="G52441">
        <v>34.299999999999997</v>
      </c>
      <c r="H52441">
        <v>2013</v>
      </c>
      <c r="I52441" t="s">
        <v>224</v>
      </c>
      <c r="J52441">
        <v>9020.9</v>
      </c>
      <c r="K52441">
        <v>263</v>
      </c>
      <c r="L52441">
        <v>0.59067055000000002</v>
      </c>
      <c r="M52441" t="s">
        <v>52684</v>
      </c>
    </row>
    <row r="52442" spans="1:13">
      <c r="A52442" t="s">
        <v>18</v>
      </c>
      <c r="B52442" t="s">
        <v>35</v>
      </c>
      <c r="C52442" t="s">
        <v>45</v>
      </c>
      <c r="D52442" t="s">
        <v>51</v>
      </c>
      <c r="E52442" t="s">
        <v>67</v>
      </c>
      <c r="F52442" t="s">
        <v>195</v>
      </c>
      <c r="G52442">
        <v>6</v>
      </c>
      <c r="H52442">
        <v>2013</v>
      </c>
      <c r="I52442" t="s">
        <v>224</v>
      </c>
      <c r="J52442">
        <v>570</v>
      </c>
      <c r="K52442">
        <v>95</v>
      </c>
      <c r="L52442">
        <v>0.52833333000000005</v>
      </c>
      <c r="M52442" t="s">
        <v>52685</v>
      </c>
    </row>
    <row r="52443" spans="1:13">
      <c r="A52443" t="s">
        <v>18</v>
      </c>
      <c r="B52443" t="s">
        <v>36</v>
      </c>
      <c r="C52443" t="s">
        <v>46</v>
      </c>
      <c r="D52443" t="s">
        <v>48</v>
      </c>
      <c r="E52443" t="s">
        <v>53</v>
      </c>
      <c r="F52443" t="s">
        <v>147</v>
      </c>
      <c r="G52443">
        <v>12.030000000000001</v>
      </c>
      <c r="H52443">
        <v>2013</v>
      </c>
      <c r="I52443" t="s">
        <v>224</v>
      </c>
      <c r="J52443">
        <v>21942.720000000001</v>
      </c>
      <c r="K52443">
        <v>1824</v>
      </c>
      <c r="L52443">
        <v>0.34164589000000001</v>
      </c>
      <c r="M52443" t="s">
        <v>52686</v>
      </c>
    </row>
    <row r="52444" spans="1:13">
      <c r="A52444" t="s">
        <v>18</v>
      </c>
      <c r="B52444" t="s">
        <v>36</v>
      </c>
      <c r="C52444" t="s">
        <v>46</v>
      </c>
      <c r="D52444" t="s">
        <v>48</v>
      </c>
      <c r="E52444" t="s">
        <v>53</v>
      </c>
      <c r="F52444" t="s">
        <v>148</v>
      </c>
      <c r="G52444">
        <v>22.85</v>
      </c>
      <c r="H52444">
        <v>2013</v>
      </c>
      <c r="I52444" t="s">
        <v>224</v>
      </c>
      <c r="J52444">
        <v>35623.15</v>
      </c>
      <c r="K52444">
        <v>1559</v>
      </c>
      <c r="L52444">
        <v>0.30284464</v>
      </c>
      <c r="M52444" t="s">
        <v>52687</v>
      </c>
    </row>
    <row r="52445" spans="1:13">
      <c r="A52445" t="s">
        <v>18</v>
      </c>
      <c r="B52445" t="s">
        <v>36</v>
      </c>
      <c r="C52445" t="s">
        <v>46</v>
      </c>
      <c r="D52445" t="s">
        <v>48</v>
      </c>
      <c r="E52445" t="s">
        <v>53</v>
      </c>
      <c r="F52445" t="s">
        <v>152</v>
      </c>
      <c r="G52445">
        <v>12.559999999999999</v>
      </c>
      <c r="H52445">
        <v>2013</v>
      </c>
      <c r="I52445" t="s">
        <v>224</v>
      </c>
      <c r="J52445">
        <v>52098.879999999997</v>
      </c>
      <c r="K52445">
        <v>4148</v>
      </c>
      <c r="L52445">
        <v>0.59315287000000005</v>
      </c>
      <c r="M52445" t="s">
        <v>52688</v>
      </c>
    </row>
    <row r="52446" spans="1:13">
      <c r="A52446" t="s">
        <v>18</v>
      </c>
      <c r="B52446" t="s">
        <v>36</v>
      </c>
      <c r="C52446" t="s">
        <v>46</v>
      </c>
      <c r="D52446" t="s">
        <v>48</v>
      </c>
      <c r="E52446" t="s">
        <v>54</v>
      </c>
      <c r="F52446" t="s">
        <v>76</v>
      </c>
      <c r="G52446">
        <v>618.35</v>
      </c>
      <c r="H52446">
        <v>2013</v>
      </c>
      <c r="I52446" t="s">
        <v>224</v>
      </c>
      <c r="J52446">
        <v>158915.95000000001</v>
      </c>
      <c r="K52446">
        <v>257</v>
      </c>
      <c r="L52446">
        <v>0.35958599000000002</v>
      </c>
      <c r="M52446" t="s">
        <v>52689</v>
      </c>
    </row>
    <row r="52447" spans="1:13">
      <c r="A52447" t="s">
        <v>18</v>
      </c>
      <c r="B52447" t="s">
        <v>36</v>
      </c>
      <c r="C52447" t="s">
        <v>46</v>
      </c>
      <c r="D52447" t="s">
        <v>48</v>
      </c>
      <c r="E52447" t="s">
        <v>73</v>
      </c>
      <c r="F52447" t="s">
        <v>161</v>
      </c>
      <c r="G52447">
        <v>271.59999999999997</v>
      </c>
      <c r="H52447">
        <v>2013</v>
      </c>
      <c r="I52447" t="s">
        <v>224</v>
      </c>
      <c r="J52447">
        <v>154540.4</v>
      </c>
      <c r="K52447">
        <v>569</v>
      </c>
      <c r="L52447">
        <v>0.38637703000000001</v>
      </c>
      <c r="M52447" t="s">
        <v>52690</v>
      </c>
    </row>
    <row r="52448" spans="1:13">
      <c r="A52448" t="s">
        <v>18</v>
      </c>
      <c r="B52448" t="s">
        <v>36</v>
      </c>
      <c r="C52448" t="s">
        <v>46</v>
      </c>
      <c r="D52448" t="s">
        <v>48</v>
      </c>
      <c r="E52448" t="s">
        <v>56</v>
      </c>
      <c r="F52448" t="s">
        <v>166</v>
      </c>
      <c r="G52448">
        <v>26.82</v>
      </c>
      <c r="H52448">
        <v>2013</v>
      </c>
      <c r="I52448" t="s">
        <v>224</v>
      </c>
      <c r="J52448">
        <v>26203.14</v>
      </c>
      <c r="K52448">
        <v>977</v>
      </c>
      <c r="L52448">
        <v>0.37844892000000002</v>
      </c>
      <c r="M52448" t="s">
        <v>52691</v>
      </c>
    </row>
    <row r="52449" spans="1:13">
      <c r="A52449" t="s">
        <v>18</v>
      </c>
      <c r="B52449" t="s">
        <v>36</v>
      </c>
      <c r="C52449" t="s">
        <v>46</v>
      </c>
      <c r="D52449" t="s">
        <v>48</v>
      </c>
      <c r="E52449" t="s">
        <v>56</v>
      </c>
      <c r="F52449" t="s">
        <v>167</v>
      </c>
      <c r="G52449">
        <v>28.85</v>
      </c>
      <c r="H52449">
        <v>2013</v>
      </c>
      <c r="I52449" t="s">
        <v>224</v>
      </c>
      <c r="J52449">
        <v>15203.95</v>
      </c>
      <c r="K52449">
        <v>527</v>
      </c>
      <c r="L52449">
        <v>0.37608319000000001</v>
      </c>
      <c r="M52449" t="s">
        <v>52692</v>
      </c>
    </row>
    <row r="52450" spans="1:13">
      <c r="A52450" t="s">
        <v>18</v>
      </c>
      <c r="B52450" t="s">
        <v>36</v>
      </c>
      <c r="C52450" t="s">
        <v>46</v>
      </c>
      <c r="D52450" t="s">
        <v>48</v>
      </c>
      <c r="E52450" t="s">
        <v>56</v>
      </c>
      <c r="F52450" t="s">
        <v>168</v>
      </c>
      <c r="G52450">
        <v>26.009999999999998</v>
      </c>
      <c r="H52450">
        <v>2013</v>
      </c>
      <c r="I52450" t="s">
        <v>224</v>
      </c>
      <c r="J52450">
        <v>14019.39</v>
      </c>
      <c r="K52450">
        <v>539</v>
      </c>
      <c r="L52450">
        <v>0.31641676000000002</v>
      </c>
      <c r="M52450" t="s">
        <v>52693</v>
      </c>
    </row>
    <row r="52451" spans="1:13">
      <c r="A52451" t="s">
        <v>18</v>
      </c>
      <c r="B52451" t="s">
        <v>36</v>
      </c>
      <c r="C52451" t="s">
        <v>46</v>
      </c>
      <c r="D52451" t="s">
        <v>48</v>
      </c>
      <c r="E52451" t="s">
        <v>56</v>
      </c>
      <c r="F52451" t="s">
        <v>83</v>
      </c>
      <c r="G52451">
        <v>33.5</v>
      </c>
      <c r="H52451">
        <v>2013</v>
      </c>
      <c r="I52451" t="s">
        <v>224</v>
      </c>
      <c r="J52451">
        <v>35644</v>
      </c>
      <c r="K52451">
        <v>1064</v>
      </c>
      <c r="L52451">
        <v>0.44059701000000001</v>
      </c>
      <c r="M52451" t="s">
        <v>52694</v>
      </c>
    </row>
    <row r="52452" spans="1:13">
      <c r="A52452" t="s">
        <v>18</v>
      </c>
      <c r="B52452" t="s">
        <v>36</v>
      </c>
      <c r="C52452" t="s">
        <v>46</v>
      </c>
      <c r="D52452" t="s">
        <v>48</v>
      </c>
      <c r="E52452" t="s">
        <v>56</v>
      </c>
      <c r="F52452" t="s">
        <v>170</v>
      </c>
      <c r="G52452">
        <v>26.7</v>
      </c>
      <c r="H52452">
        <v>2013</v>
      </c>
      <c r="I52452" t="s">
        <v>224</v>
      </c>
      <c r="J52452">
        <v>47979.9</v>
      </c>
      <c r="K52452">
        <v>1797</v>
      </c>
      <c r="L52452">
        <v>0.52097378000000005</v>
      </c>
      <c r="M52452" t="s">
        <v>52695</v>
      </c>
    </row>
    <row r="52453" spans="1:13">
      <c r="A52453" t="s">
        <v>18</v>
      </c>
      <c r="B52453" t="s">
        <v>36</v>
      </c>
      <c r="C52453" t="s">
        <v>46</v>
      </c>
      <c r="D52453" t="s">
        <v>48</v>
      </c>
      <c r="E52453" t="s">
        <v>56</v>
      </c>
      <c r="F52453" t="s">
        <v>211</v>
      </c>
      <c r="G52453">
        <v>34.39</v>
      </c>
      <c r="H52453">
        <v>2013</v>
      </c>
      <c r="I52453" t="s">
        <v>224</v>
      </c>
      <c r="J52453">
        <v>15406.72</v>
      </c>
      <c r="K52453">
        <v>448</v>
      </c>
      <c r="L52453">
        <v>0.54579820000000001</v>
      </c>
      <c r="M52453" t="s">
        <v>52696</v>
      </c>
    </row>
    <row r="52454" spans="1:13">
      <c r="A52454" t="s">
        <v>18</v>
      </c>
      <c r="B52454" t="s">
        <v>36</v>
      </c>
      <c r="C52454" t="s">
        <v>46</v>
      </c>
      <c r="D52454" t="s">
        <v>51</v>
      </c>
      <c r="E52454" t="s">
        <v>65</v>
      </c>
      <c r="F52454" t="s">
        <v>188</v>
      </c>
      <c r="G52454">
        <v>7</v>
      </c>
      <c r="H52454">
        <v>2013</v>
      </c>
      <c r="I52454" t="s">
        <v>224</v>
      </c>
      <c r="J52454">
        <v>1820</v>
      </c>
      <c r="K52454">
        <v>260</v>
      </c>
      <c r="L52454">
        <v>0.73142856999999994</v>
      </c>
      <c r="M52454" t="s">
        <v>52697</v>
      </c>
    </row>
    <row r="52455" spans="1:13">
      <c r="A52455" t="s">
        <v>18</v>
      </c>
      <c r="B52455" t="s">
        <v>36</v>
      </c>
      <c r="C52455" t="s">
        <v>46</v>
      </c>
      <c r="D52455" t="s">
        <v>51</v>
      </c>
      <c r="E52455" t="s">
        <v>67</v>
      </c>
      <c r="F52455" t="s">
        <v>195</v>
      </c>
      <c r="G52455">
        <v>6</v>
      </c>
      <c r="H52455">
        <v>2013</v>
      </c>
      <c r="I52455" t="s">
        <v>224</v>
      </c>
      <c r="J52455">
        <v>618</v>
      </c>
      <c r="K52455">
        <v>103</v>
      </c>
      <c r="L52455">
        <v>0.52833333000000005</v>
      </c>
      <c r="M52455" t="s">
        <v>52698</v>
      </c>
    </row>
    <row r="52456" spans="1:13">
      <c r="A52456" t="s">
        <v>18</v>
      </c>
      <c r="B52456" t="s">
        <v>36</v>
      </c>
      <c r="C52456" t="s">
        <v>46</v>
      </c>
      <c r="D52456" t="s">
        <v>51</v>
      </c>
      <c r="E52456" t="s">
        <v>67</v>
      </c>
      <c r="F52456" t="s">
        <v>115</v>
      </c>
      <c r="G52456">
        <v>5.2299999999999995</v>
      </c>
      <c r="H52456">
        <v>2013</v>
      </c>
      <c r="I52456" t="s">
        <v>224</v>
      </c>
      <c r="J52456">
        <v>1150.5999999999999</v>
      </c>
      <c r="K52456">
        <v>220</v>
      </c>
      <c r="L52456">
        <v>0.63288719000000004</v>
      </c>
      <c r="M52456" t="s">
        <v>52699</v>
      </c>
    </row>
    <row r="52457" spans="1:13">
      <c r="A52457" t="s">
        <v>19</v>
      </c>
      <c r="B52457" t="s">
        <v>33</v>
      </c>
      <c r="C52457" t="s">
        <v>42</v>
      </c>
      <c r="D52457" t="s">
        <v>48</v>
      </c>
      <c r="E52457" t="s">
        <v>53</v>
      </c>
      <c r="F52457" t="s">
        <v>204</v>
      </c>
      <c r="G52457">
        <v>6.26</v>
      </c>
      <c r="H52457">
        <v>2013</v>
      </c>
      <c r="I52457" t="s">
        <v>224</v>
      </c>
      <c r="J52457">
        <v>26817.84</v>
      </c>
      <c r="K52457">
        <v>4284</v>
      </c>
      <c r="L52457">
        <v>0.53194887999999996</v>
      </c>
      <c r="M52457" t="s">
        <v>52700</v>
      </c>
    </row>
    <row r="52458" spans="1:13">
      <c r="A52458" t="s">
        <v>19</v>
      </c>
      <c r="B52458" t="s">
        <v>33</v>
      </c>
      <c r="C52458" t="s">
        <v>42</v>
      </c>
      <c r="D52458" t="s">
        <v>48</v>
      </c>
      <c r="E52458" t="s">
        <v>53</v>
      </c>
      <c r="F52458" t="s">
        <v>150</v>
      </c>
      <c r="G52458">
        <v>52.73</v>
      </c>
      <c r="H52458">
        <v>2013</v>
      </c>
      <c r="I52458" t="s">
        <v>224</v>
      </c>
      <c r="J52458">
        <v>53520.95</v>
      </c>
      <c r="K52458">
        <v>1015</v>
      </c>
      <c r="L52458">
        <v>0.33681016000000003</v>
      </c>
      <c r="M52458" t="s">
        <v>52701</v>
      </c>
    </row>
    <row r="52459" spans="1:13">
      <c r="A52459" t="s">
        <v>19</v>
      </c>
      <c r="B52459" t="s">
        <v>33</v>
      </c>
      <c r="C52459" t="s">
        <v>42</v>
      </c>
      <c r="D52459" t="s">
        <v>48</v>
      </c>
      <c r="E52459" t="s">
        <v>53</v>
      </c>
      <c r="F52459" t="s">
        <v>74</v>
      </c>
      <c r="G52459">
        <v>123.23</v>
      </c>
      <c r="H52459">
        <v>2013</v>
      </c>
      <c r="I52459" t="s">
        <v>224</v>
      </c>
      <c r="J52459">
        <v>62724.07</v>
      </c>
      <c r="K52459">
        <v>509</v>
      </c>
      <c r="L52459">
        <v>0.35437798999999998</v>
      </c>
      <c r="M52459" t="s">
        <v>52702</v>
      </c>
    </row>
    <row r="52460" spans="1:13">
      <c r="A52460" t="s">
        <v>19</v>
      </c>
      <c r="B52460" t="s">
        <v>33</v>
      </c>
      <c r="C52460" t="s">
        <v>42</v>
      </c>
      <c r="D52460" t="s">
        <v>48</v>
      </c>
      <c r="E52460" t="s">
        <v>53</v>
      </c>
      <c r="F52460" t="s">
        <v>152</v>
      </c>
      <c r="G52460">
        <v>12.56</v>
      </c>
      <c r="H52460">
        <v>2013</v>
      </c>
      <c r="I52460" t="s">
        <v>224</v>
      </c>
      <c r="J52460">
        <v>28712.16</v>
      </c>
      <c r="K52460">
        <v>2286</v>
      </c>
      <c r="L52460">
        <v>0.59315287000000005</v>
      </c>
      <c r="M52460" t="s">
        <v>52703</v>
      </c>
    </row>
    <row r="52461" spans="1:13">
      <c r="A52461" t="s">
        <v>19</v>
      </c>
      <c r="B52461" t="s">
        <v>33</v>
      </c>
      <c r="C52461" t="s">
        <v>42</v>
      </c>
      <c r="D52461" t="s">
        <v>48</v>
      </c>
      <c r="E52461" t="s">
        <v>53</v>
      </c>
      <c r="F52461" t="s">
        <v>153</v>
      </c>
      <c r="G52461">
        <v>19.29</v>
      </c>
      <c r="H52461">
        <v>2013</v>
      </c>
      <c r="I52461" t="s">
        <v>224</v>
      </c>
      <c r="J52461">
        <v>9509.9699999999993</v>
      </c>
      <c r="K52461">
        <v>493</v>
      </c>
      <c r="L52461">
        <v>0.48159668</v>
      </c>
      <c r="M52461" t="s">
        <v>52704</v>
      </c>
    </row>
    <row r="52462" spans="1:13">
      <c r="A52462" t="s">
        <v>19</v>
      </c>
      <c r="B52462" t="s">
        <v>33</v>
      </c>
      <c r="C52462" t="s">
        <v>42</v>
      </c>
      <c r="D52462" t="s">
        <v>48</v>
      </c>
      <c r="E52462" t="s">
        <v>54</v>
      </c>
      <c r="F52462" t="s">
        <v>77</v>
      </c>
      <c r="G52462">
        <v>553.30000000000007</v>
      </c>
      <c r="H52462">
        <v>2013</v>
      </c>
      <c r="I52462" t="s">
        <v>224</v>
      </c>
      <c r="J52462">
        <v>164330.1</v>
      </c>
      <c r="K52462">
        <v>297</v>
      </c>
      <c r="L52462">
        <v>0.29049340000000001</v>
      </c>
      <c r="M52462" t="s">
        <v>52705</v>
      </c>
    </row>
    <row r="52463" spans="1:13">
      <c r="A52463" t="s">
        <v>19</v>
      </c>
      <c r="B52463" t="s">
        <v>33</v>
      </c>
      <c r="C52463" t="s">
        <v>42</v>
      </c>
      <c r="D52463" t="s">
        <v>48</v>
      </c>
      <c r="E52463" t="s">
        <v>54</v>
      </c>
      <c r="F52463" t="s">
        <v>154</v>
      </c>
      <c r="G52463">
        <v>798.74898305084753</v>
      </c>
      <c r="H52463">
        <v>2013</v>
      </c>
      <c r="I52463" t="s">
        <v>224</v>
      </c>
      <c r="J52463">
        <v>47126.19</v>
      </c>
      <c r="K52463">
        <v>59</v>
      </c>
      <c r="L52463">
        <v>0.38654069000000002</v>
      </c>
      <c r="M52463" t="s">
        <v>52706</v>
      </c>
    </row>
    <row r="52464" spans="1:13">
      <c r="A52464" t="s">
        <v>19</v>
      </c>
      <c r="B52464" t="s">
        <v>33</v>
      </c>
      <c r="C52464" t="s">
        <v>42</v>
      </c>
      <c r="D52464" t="s">
        <v>48</v>
      </c>
      <c r="E52464" t="s">
        <v>54</v>
      </c>
      <c r="F52464" t="s">
        <v>155</v>
      </c>
      <c r="G52464">
        <v>1.98</v>
      </c>
      <c r="H52464">
        <v>2013</v>
      </c>
      <c r="I52464" t="s">
        <v>224</v>
      </c>
      <c r="J52464">
        <v>4809.42</v>
      </c>
      <c r="K52464">
        <v>2429</v>
      </c>
      <c r="L52464">
        <v>0.49494948999999999</v>
      </c>
      <c r="M52464" t="s">
        <v>52707</v>
      </c>
    </row>
    <row r="52465" spans="1:13">
      <c r="A52465" t="s">
        <v>19</v>
      </c>
      <c r="B52465" t="s">
        <v>33</v>
      </c>
      <c r="C52465" t="s">
        <v>42</v>
      </c>
      <c r="D52465" t="s">
        <v>48</v>
      </c>
      <c r="E52465" t="s">
        <v>55</v>
      </c>
      <c r="F52465" t="s">
        <v>78</v>
      </c>
      <c r="G52465">
        <v>85.59</v>
      </c>
      <c r="H52465">
        <v>2013</v>
      </c>
      <c r="I52465" t="s">
        <v>224</v>
      </c>
      <c r="J52465">
        <v>58286.79</v>
      </c>
      <c r="K52465">
        <v>681</v>
      </c>
      <c r="L52465">
        <v>0.29898353</v>
      </c>
      <c r="M52465" t="s">
        <v>52708</v>
      </c>
    </row>
    <row r="52466" spans="1:13">
      <c r="A52466" t="s">
        <v>19</v>
      </c>
      <c r="B52466" t="s">
        <v>33</v>
      </c>
      <c r="C52466" t="s">
        <v>42</v>
      </c>
      <c r="D52466" t="s">
        <v>48</v>
      </c>
      <c r="E52466" t="s">
        <v>55</v>
      </c>
      <c r="F52466" t="s">
        <v>156</v>
      </c>
      <c r="G52466">
        <v>139.49</v>
      </c>
      <c r="H52466">
        <v>2013</v>
      </c>
      <c r="I52466" t="s">
        <v>224</v>
      </c>
      <c r="J52466">
        <v>74487.66</v>
      </c>
      <c r="K52466">
        <v>534</v>
      </c>
      <c r="L52466">
        <v>0.38346835000000001</v>
      </c>
      <c r="M52466" t="s">
        <v>52709</v>
      </c>
    </row>
    <row r="52467" spans="1:13">
      <c r="A52467" t="s">
        <v>19</v>
      </c>
      <c r="B52467" t="s">
        <v>33</v>
      </c>
      <c r="C52467" t="s">
        <v>42</v>
      </c>
      <c r="D52467" t="s">
        <v>48</v>
      </c>
      <c r="E52467" t="s">
        <v>55</v>
      </c>
      <c r="F52467" t="s">
        <v>157</v>
      </c>
      <c r="G52467">
        <v>120.91</v>
      </c>
      <c r="H52467">
        <v>2013</v>
      </c>
      <c r="I52467" t="s">
        <v>224</v>
      </c>
      <c r="J52467">
        <v>47880.36</v>
      </c>
      <c r="K52467">
        <v>396</v>
      </c>
      <c r="L52467">
        <v>0.56537921000000002</v>
      </c>
      <c r="M52467" t="s">
        <v>52710</v>
      </c>
    </row>
    <row r="52468" spans="1:13">
      <c r="A52468" t="s">
        <v>19</v>
      </c>
      <c r="B52468" t="s">
        <v>33</v>
      </c>
      <c r="C52468" t="s">
        <v>42</v>
      </c>
      <c r="D52468" t="s">
        <v>48</v>
      </c>
      <c r="E52468" t="s">
        <v>55</v>
      </c>
      <c r="F52468" t="s">
        <v>158</v>
      </c>
      <c r="G52468">
        <v>39.840000000000003</v>
      </c>
      <c r="H52468">
        <v>2013</v>
      </c>
      <c r="I52468" t="s">
        <v>224</v>
      </c>
      <c r="J52468">
        <v>14661.12</v>
      </c>
      <c r="K52468">
        <v>368</v>
      </c>
      <c r="L52468">
        <v>0.50401605999999999</v>
      </c>
      <c r="M52468" t="s">
        <v>52711</v>
      </c>
    </row>
    <row r="52469" spans="1:13">
      <c r="A52469" t="s">
        <v>19</v>
      </c>
      <c r="B52469" t="s">
        <v>33</v>
      </c>
      <c r="C52469" t="s">
        <v>42</v>
      </c>
      <c r="D52469" t="s">
        <v>48</v>
      </c>
      <c r="E52469" t="s">
        <v>55</v>
      </c>
      <c r="F52469" t="s">
        <v>159</v>
      </c>
      <c r="G52469">
        <v>12.36</v>
      </c>
      <c r="H52469">
        <v>2013</v>
      </c>
      <c r="I52469" t="s">
        <v>224</v>
      </c>
      <c r="J52469">
        <v>7774.44</v>
      </c>
      <c r="K52469">
        <v>629</v>
      </c>
      <c r="L52469">
        <v>0.41909384999999999</v>
      </c>
      <c r="M52469" t="s">
        <v>52712</v>
      </c>
    </row>
    <row r="52470" spans="1:13">
      <c r="A52470" t="s">
        <v>19</v>
      </c>
      <c r="B52470" t="s">
        <v>33</v>
      </c>
      <c r="C52470" t="s">
        <v>42</v>
      </c>
      <c r="D52470" t="s">
        <v>48</v>
      </c>
      <c r="E52470" t="s">
        <v>55</v>
      </c>
      <c r="F52470" t="s">
        <v>80</v>
      </c>
      <c r="G52470">
        <v>97.63862068965517</v>
      </c>
      <c r="H52470">
        <v>2013</v>
      </c>
      <c r="I52470" t="s">
        <v>224</v>
      </c>
      <c r="J52470">
        <v>33978.239999999998</v>
      </c>
      <c r="K52470">
        <v>348</v>
      </c>
      <c r="L52470">
        <v>0.33632819000000003</v>
      </c>
      <c r="M52470" t="s">
        <v>52713</v>
      </c>
    </row>
    <row r="52471" spans="1:13">
      <c r="A52471" t="s">
        <v>19</v>
      </c>
      <c r="B52471" t="s">
        <v>33</v>
      </c>
      <c r="C52471" t="s">
        <v>42</v>
      </c>
      <c r="D52471" t="s">
        <v>48</v>
      </c>
      <c r="E52471" t="s">
        <v>73</v>
      </c>
      <c r="F52471" t="s">
        <v>160</v>
      </c>
      <c r="G52471">
        <v>73.02</v>
      </c>
      <c r="H52471">
        <v>2013</v>
      </c>
      <c r="I52471" t="s">
        <v>224</v>
      </c>
      <c r="J52471">
        <v>41548.379999999997</v>
      </c>
      <c r="K52471">
        <v>569</v>
      </c>
      <c r="L52471">
        <v>0.28101890000000002</v>
      </c>
      <c r="M52471" t="s">
        <v>52714</v>
      </c>
    </row>
    <row r="52472" spans="1:13">
      <c r="A52472" t="s">
        <v>19</v>
      </c>
      <c r="B52472" t="s">
        <v>33</v>
      </c>
      <c r="C52472" t="s">
        <v>42</v>
      </c>
      <c r="D52472" t="s">
        <v>48</v>
      </c>
      <c r="E52472" t="s">
        <v>73</v>
      </c>
      <c r="F52472" t="s">
        <v>162</v>
      </c>
      <c r="G52472">
        <v>352.32</v>
      </c>
      <c r="H52472">
        <v>2013</v>
      </c>
      <c r="I52472" t="s">
        <v>224</v>
      </c>
      <c r="J52472">
        <v>169818.23999999999</v>
      </c>
      <c r="K52472">
        <v>482</v>
      </c>
      <c r="L52472">
        <v>0.39449931999999999</v>
      </c>
      <c r="M52472" t="s">
        <v>52715</v>
      </c>
    </row>
    <row r="52473" spans="1:13">
      <c r="A52473" t="s">
        <v>19</v>
      </c>
      <c r="B52473" t="s">
        <v>33</v>
      </c>
      <c r="C52473" t="s">
        <v>42</v>
      </c>
      <c r="D52473" t="s">
        <v>48</v>
      </c>
      <c r="E52473" t="s">
        <v>73</v>
      </c>
      <c r="F52473" t="s">
        <v>163</v>
      </c>
      <c r="G52473">
        <v>30.959999999999997</v>
      </c>
      <c r="H52473">
        <v>2013</v>
      </c>
      <c r="I52473" t="s">
        <v>224</v>
      </c>
      <c r="J52473">
        <v>27925.919999999998</v>
      </c>
      <c r="K52473">
        <v>902</v>
      </c>
      <c r="L52473">
        <v>0.51550388000000003</v>
      </c>
      <c r="M52473" t="s">
        <v>52716</v>
      </c>
    </row>
    <row r="52474" spans="1:13">
      <c r="A52474" t="s">
        <v>19</v>
      </c>
      <c r="B52474" t="s">
        <v>33</v>
      </c>
      <c r="C52474" t="s">
        <v>42</v>
      </c>
      <c r="D52474" t="s">
        <v>48</v>
      </c>
      <c r="E52474" t="s">
        <v>73</v>
      </c>
      <c r="F52474" t="s">
        <v>164</v>
      </c>
      <c r="G52474">
        <v>69.83</v>
      </c>
      <c r="H52474">
        <v>2013</v>
      </c>
      <c r="I52474" t="s">
        <v>224</v>
      </c>
      <c r="J52474">
        <v>63126.32</v>
      </c>
      <c r="K52474">
        <v>904</v>
      </c>
      <c r="L52474">
        <v>0.41028210999999998</v>
      </c>
      <c r="M52474" t="s">
        <v>52717</v>
      </c>
    </row>
    <row r="52475" spans="1:13">
      <c r="A52475" t="s">
        <v>19</v>
      </c>
      <c r="B52475" t="s">
        <v>33</v>
      </c>
      <c r="C52475" t="s">
        <v>42</v>
      </c>
      <c r="D52475" t="s">
        <v>48</v>
      </c>
      <c r="E52475" t="s">
        <v>56</v>
      </c>
      <c r="F52475" t="s">
        <v>81</v>
      </c>
      <c r="G52475">
        <v>14.611969407265775</v>
      </c>
      <c r="H52475">
        <v>2013</v>
      </c>
      <c r="I52475" t="s">
        <v>224</v>
      </c>
      <c r="J52475">
        <v>15284.12</v>
      </c>
      <c r="K52475">
        <v>1046</v>
      </c>
      <c r="L52475">
        <v>0.53804995</v>
      </c>
      <c r="M52475" t="s">
        <v>52718</v>
      </c>
    </row>
    <row r="52476" spans="1:13">
      <c r="A52476" t="s">
        <v>19</v>
      </c>
      <c r="B52476" t="s">
        <v>33</v>
      </c>
      <c r="C52476" t="s">
        <v>42</v>
      </c>
      <c r="D52476" t="s">
        <v>48</v>
      </c>
      <c r="E52476" t="s">
        <v>56</v>
      </c>
      <c r="F52476" t="s">
        <v>166</v>
      </c>
      <c r="G52476">
        <v>26.82</v>
      </c>
      <c r="H52476">
        <v>2013</v>
      </c>
      <c r="I52476" t="s">
        <v>224</v>
      </c>
      <c r="J52476">
        <v>15636.06</v>
      </c>
      <c r="K52476">
        <v>583</v>
      </c>
      <c r="L52476">
        <v>0.37844892000000002</v>
      </c>
      <c r="M52476" t="s">
        <v>52719</v>
      </c>
    </row>
    <row r="52477" spans="1:13">
      <c r="A52477" t="s">
        <v>19</v>
      </c>
      <c r="B52477" t="s">
        <v>33</v>
      </c>
      <c r="C52477" t="s">
        <v>42</v>
      </c>
      <c r="D52477" t="s">
        <v>48</v>
      </c>
      <c r="E52477" t="s">
        <v>56</v>
      </c>
      <c r="F52477" t="s">
        <v>167</v>
      </c>
      <c r="G52477">
        <v>29.44</v>
      </c>
      <c r="H52477">
        <v>2013</v>
      </c>
      <c r="I52477" t="s">
        <v>224</v>
      </c>
      <c r="J52477">
        <v>8832</v>
      </c>
      <c r="K52477">
        <v>300</v>
      </c>
      <c r="L52477">
        <v>0.38858695999999998</v>
      </c>
      <c r="M52477" t="s">
        <v>52720</v>
      </c>
    </row>
    <row r="52478" spans="1:13">
      <c r="A52478" t="s">
        <v>19</v>
      </c>
      <c r="B52478" t="s">
        <v>33</v>
      </c>
      <c r="C52478" t="s">
        <v>42</v>
      </c>
      <c r="D52478" t="s">
        <v>48</v>
      </c>
      <c r="E52478" t="s">
        <v>56</v>
      </c>
      <c r="F52478" t="s">
        <v>168</v>
      </c>
      <c r="G52478">
        <v>26.540000000000003</v>
      </c>
      <c r="H52478">
        <v>2013</v>
      </c>
      <c r="I52478" t="s">
        <v>224</v>
      </c>
      <c r="J52478">
        <v>8360.1</v>
      </c>
      <c r="K52478">
        <v>315</v>
      </c>
      <c r="L52478">
        <v>0.33006782000000001</v>
      </c>
      <c r="M52478" t="s">
        <v>52721</v>
      </c>
    </row>
    <row r="52479" spans="1:13">
      <c r="A52479" t="s">
        <v>19</v>
      </c>
      <c r="B52479" t="s">
        <v>33</v>
      </c>
      <c r="C52479" t="s">
        <v>42</v>
      </c>
      <c r="D52479" t="s">
        <v>48</v>
      </c>
      <c r="E52479" t="s">
        <v>56</v>
      </c>
      <c r="F52479" t="s">
        <v>84</v>
      </c>
      <c r="G52479">
        <v>67.73</v>
      </c>
      <c r="H52479">
        <v>2013</v>
      </c>
      <c r="I52479" t="s">
        <v>224</v>
      </c>
      <c r="J52479">
        <v>812.76</v>
      </c>
      <c r="K52479">
        <v>12</v>
      </c>
      <c r="L52479">
        <v>0.40011812000000002</v>
      </c>
      <c r="M52479" t="s">
        <v>52722</v>
      </c>
    </row>
    <row r="52480" spans="1:13">
      <c r="A52480" t="s">
        <v>19</v>
      </c>
      <c r="B52480" t="s">
        <v>33</v>
      </c>
      <c r="C52480" t="s">
        <v>42</v>
      </c>
      <c r="D52480" t="s">
        <v>48</v>
      </c>
      <c r="E52480" t="s">
        <v>56</v>
      </c>
      <c r="F52480" t="s">
        <v>211</v>
      </c>
      <c r="G52480">
        <v>34.39</v>
      </c>
      <c r="H52480">
        <v>2013</v>
      </c>
      <c r="I52480" t="s">
        <v>224</v>
      </c>
      <c r="J52480">
        <v>4986.55</v>
      </c>
      <c r="K52480">
        <v>145</v>
      </c>
      <c r="L52480">
        <v>0.54579820000000001</v>
      </c>
      <c r="M52480" t="s">
        <v>52723</v>
      </c>
    </row>
    <row r="52481" spans="1:13">
      <c r="A52481" t="s">
        <v>19</v>
      </c>
      <c r="B52481" t="s">
        <v>33</v>
      </c>
      <c r="C52481" t="s">
        <v>42</v>
      </c>
      <c r="D52481" t="s">
        <v>50</v>
      </c>
      <c r="E52481" t="s">
        <v>61</v>
      </c>
      <c r="F52481" t="s">
        <v>171</v>
      </c>
      <c r="G52481">
        <v>47.900000000000006</v>
      </c>
      <c r="H52481">
        <v>2013</v>
      </c>
      <c r="I52481" t="s">
        <v>224</v>
      </c>
      <c r="J52481">
        <v>13795.2</v>
      </c>
      <c r="K52481">
        <v>288</v>
      </c>
      <c r="L52481">
        <v>0.37369520000000001</v>
      </c>
      <c r="M52481" t="s">
        <v>52724</v>
      </c>
    </row>
    <row r="52482" spans="1:13">
      <c r="A52482" t="s">
        <v>19</v>
      </c>
      <c r="B52482" t="s">
        <v>33</v>
      </c>
      <c r="C52482" t="s">
        <v>42</v>
      </c>
      <c r="D52482" t="s">
        <v>50</v>
      </c>
      <c r="E52482" t="s">
        <v>61</v>
      </c>
      <c r="F52482" t="s">
        <v>172</v>
      </c>
      <c r="G52482">
        <v>41.186700000000002</v>
      </c>
      <c r="H52482">
        <v>2013</v>
      </c>
      <c r="I52482" t="s">
        <v>224</v>
      </c>
      <c r="J52482">
        <v>8237.34</v>
      </c>
      <c r="K52482">
        <v>200</v>
      </c>
      <c r="L52482">
        <v>0.51440635000000001</v>
      </c>
      <c r="M52482" t="s">
        <v>52725</v>
      </c>
    </row>
    <row r="52483" spans="1:13">
      <c r="A52483" t="s">
        <v>19</v>
      </c>
      <c r="B52483" t="s">
        <v>33</v>
      </c>
      <c r="C52483" t="s">
        <v>42</v>
      </c>
      <c r="D52483" t="s">
        <v>50</v>
      </c>
      <c r="E52483" t="s">
        <v>61</v>
      </c>
      <c r="F52483" t="s">
        <v>174</v>
      </c>
      <c r="G52483">
        <v>96.05</v>
      </c>
      <c r="H52483">
        <v>2013</v>
      </c>
      <c r="I52483" t="s">
        <v>224</v>
      </c>
      <c r="J52483">
        <v>4226.2</v>
      </c>
      <c r="K52483">
        <v>44</v>
      </c>
      <c r="L52483">
        <v>0.53149400999999996</v>
      </c>
      <c r="M52483" t="s">
        <v>52726</v>
      </c>
    </row>
    <row r="52484" spans="1:13">
      <c r="A52484" t="s">
        <v>19</v>
      </c>
      <c r="B52484" t="s">
        <v>33</v>
      </c>
      <c r="C52484" t="s">
        <v>42</v>
      </c>
      <c r="D52484" t="s">
        <v>50</v>
      </c>
      <c r="E52484" t="s">
        <v>62</v>
      </c>
      <c r="F52484" t="s">
        <v>107</v>
      </c>
      <c r="G52484">
        <v>61.558181818181822</v>
      </c>
      <c r="H52484">
        <v>2013</v>
      </c>
      <c r="I52484" t="s">
        <v>224</v>
      </c>
      <c r="J52484">
        <v>12188.52</v>
      </c>
      <c r="K52484">
        <v>198</v>
      </c>
      <c r="L52484">
        <v>0.57519863000000004</v>
      </c>
      <c r="M52484" t="s">
        <v>52727</v>
      </c>
    </row>
    <row r="52485" spans="1:13">
      <c r="A52485" t="s">
        <v>19</v>
      </c>
      <c r="B52485" t="s">
        <v>33</v>
      </c>
      <c r="C52485" t="s">
        <v>42</v>
      </c>
      <c r="D52485" t="s">
        <v>50</v>
      </c>
      <c r="E52485" t="s">
        <v>62</v>
      </c>
      <c r="F52485" t="s">
        <v>108</v>
      </c>
      <c r="G52485">
        <v>107.80000000000001</v>
      </c>
      <c r="H52485">
        <v>2013</v>
      </c>
      <c r="I52485" t="s">
        <v>224</v>
      </c>
      <c r="J52485">
        <v>2263.8000000000002</v>
      </c>
      <c r="K52485">
        <v>21</v>
      </c>
      <c r="L52485">
        <v>0.53905380000000003</v>
      </c>
      <c r="M52485" t="s">
        <v>52728</v>
      </c>
    </row>
    <row r="52486" spans="1:13">
      <c r="A52486" t="s">
        <v>19</v>
      </c>
      <c r="B52486" t="s">
        <v>33</v>
      </c>
      <c r="C52486" t="s">
        <v>42</v>
      </c>
      <c r="D52486" t="s">
        <v>50</v>
      </c>
      <c r="E52486" t="s">
        <v>62</v>
      </c>
      <c r="F52486" t="s">
        <v>177</v>
      </c>
      <c r="G52486">
        <v>116.57000000000001</v>
      </c>
      <c r="H52486">
        <v>2013</v>
      </c>
      <c r="I52486" t="s">
        <v>224</v>
      </c>
      <c r="J52486">
        <v>13755.26</v>
      </c>
      <c r="K52486">
        <v>118</v>
      </c>
      <c r="L52486">
        <v>0.49489577000000001</v>
      </c>
      <c r="M52486" t="s">
        <v>52729</v>
      </c>
    </row>
    <row r="52487" spans="1:13">
      <c r="A52487" t="s">
        <v>19</v>
      </c>
      <c r="B52487" t="s">
        <v>33</v>
      </c>
      <c r="C52487" t="s">
        <v>42</v>
      </c>
      <c r="D52487" t="s">
        <v>50</v>
      </c>
      <c r="E52487" t="s">
        <v>63</v>
      </c>
      <c r="F52487" t="s">
        <v>199</v>
      </c>
      <c r="G52487">
        <v>12.139999999999999</v>
      </c>
      <c r="H52487">
        <v>2013</v>
      </c>
      <c r="I52487" t="s">
        <v>224</v>
      </c>
      <c r="J52487">
        <v>38580.92</v>
      </c>
      <c r="K52487">
        <v>3178</v>
      </c>
      <c r="L52487">
        <v>0.29489292</v>
      </c>
      <c r="M52487" t="s">
        <v>52730</v>
      </c>
    </row>
    <row r="52488" spans="1:13">
      <c r="A52488" t="s">
        <v>19</v>
      </c>
      <c r="B52488" t="s">
        <v>33</v>
      </c>
      <c r="C52488" t="s">
        <v>42</v>
      </c>
      <c r="D52488" t="s">
        <v>50</v>
      </c>
      <c r="E52488" t="s">
        <v>63</v>
      </c>
      <c r="F52488" t="s">
        <v>110</v>
      </c>
      <c r="G52488">
        <v>87.68</v>
      </c>
      <c r="H52488">
        <v>2013</v>
      </c>
      <c r="I52488" t="s">
        <v>224</v>
      </c>
      <c r="J52488">
        <v>11135.36</v>
      </c>
      <c r="K52488">
        <v>127</v>
      </c>
      <c r="L52488">
        <v>0.46395985000000001</v>
      </c>
      <c r="M52488" t="s">
        <v>52731</v>
      </c>
    </row>
    <row r="52489" spans="1:13">
      <c r="A52489" t="s">
        <v>19</v>
      </c>
      <c r="B52489" t="s">
        <v>33</v>
      </c>
      <c r="C52489" t="s">
        <v>42</v>
      </c>
      <c r="D52489" t="s">
        <v>50</v>
      </c>
      <c r="E52489" t="s">
        <v>68</v>
      </c>
      <c r="F52489" t="s">
        <v>182</v>
      </c>
      <c r="G52489">
        <v>127.4</v>
      </c>
      <c r="H52489">
        <v>2013</v>
      </c>
      <c r="I52489" t="s">
        <v>224</v>
      </c>
      <c r="J52489">
        <v>21658</v>
      </c>
      <c r="K52489">
        <v>170</v>
      </c>
      <c r="L52489">
        <v>0.27331240000000001</v>
      </c>
      <c r="M52489" t="s">
        <v>52732</v>
      </c>
    </row>
    <row r="52490" spans="1:13">
      <c r="A52490" t="s">
        <v>19</v>
      </c>
      <c r="B52490" t="s">
        <v>33</v>
      </c>
      <c r="C52490" t="s">
        <v>42</v>
      </c>
      <c r="D52490" t="s">
        <v>50</v>
      </c>
      <c r="E52490" t="s">
        <v>64</v>
      </c>
      <c r="F52490" t="s">
        <v>184</v>
      </c>
      <c r="G52490">
        <v>32.07</v>
      </c>
      <c r="H52490">
        <v>2013</v>
      </c>
      <c r="I52490" t="s">
        <v>224</v>
      </c>
      <c r="J52490">
        <v>27291.57</v>
      </c>
      <c r="K52490">
        <v>851</v>
      </c>
      <c r="L52490">
        <v>0.37636419999999998</v>
      </c>
      <c r="M52490" t="s">
        <v>52733</v>
      </c>
    </row>
    <row r="52491" spans="1:13">
      <c r="A52491" t="s">
        <v>19</v>
      </c>
      <c r="B52491" t="s">
        <v>33</v>
      </c>
      <c r="C52491" t="s">
        <v>42</v>
      </c>
      <c r="D52491" t="s">
        <v>51</v>
      </c>
      <c r="E52491" t="s">
        <v>65</v>
      </c>
      <c r="F52491" t="s">
        <v>203</v>
      </c>
      <c r="G52491">
        <v>6</v>
      </c>
      <c r="H52491">
        <v>2013</v>
      </c>
      <c r="I52491" t="s">
        <v>224</v>
      </c>
      <c r="J52491">
        <v>3156</v>
      </c>
      <c r="K52491">
        <v>526</v>
      </c>
      <c r="L52491">
        <v>0.69</v>
      </c>
      <c r="M52491" t="s">
        <v>52734</v>
      </c>
    </row>
    <row r="52492" spans="1:13">
      <c r="A52492" t="s">
        <v>19</v>
      </c>
      <c r="B52492" t="s">
        <v>33</v>
      </c>
      <c r="C52492" t="s">
        <v>42</v>
      </c>
      <c r="D52492" t="s">
        <v>51</v>
      </c>
      <c r="E52492" t="s">
        <v>65</v>
      </c>
      <c r="F52492" t="s">
        <v>188</v>
      </c>
      <c r="G52492">
        <v>7</v>
      </c>
      <c r="H52492">
        <v>2013</v>
      </c>
      <c r="I52492" t="s">
        <v>224</v>
      </c>
      <c r="J52492">
        <v>1036</v>
      </c>
      <c r="K52492">
        <v>148</v>
      </c>
      <c r="L52492">
        <v>0.73142856999999994</v>
      </c>
      <c r="M52492" t="s">
        <v>52735</v>
      </c>
    </row>
    <row r="52493" spans="1:13">
      <c r="A52493" t="s">
        <v>19</v>
      </c>
      <c r="B52493" t="s">
        <v>33</v>
      </c>
      <c r="C52493" t="s">
        <v>42</v>
      </c>
      <c r="D52493" t="s">
        <v>51</v>
      </c>
      <c r="E52493" t="s">
        <v>66</v>
      </c>
      <c r="F52493" t="s">
        <v>190</v>
      </c>
      <c r="G52493">
        <v>5</v>
      </c>
      <c r="H52493">
        <v>2013</v>
      </c>
      <c r="I52493" t="s">
        <v>224</v>
      </c>
      <c r="J52493">
        <v>1250</v>
      </c>
      <c r="K52493">
        <v>250</v>
      </c>
      <c r="L52493">
        <v>0.61</v>
      </c>
      <c r="M52493" t="s">
        <v>52736</v>
      </c>
    </row>
    <row r="52494" spans="1:13">
      <c r="A52494" t="s">
        <v>19</v>
      </c>
      <c r="B52494" t="s">
        <v>33</v>
      </c>
      <c r="C52494" t="s">
        <v>42</v>
      </c>
      <c r="D52494" t="s">
        <v>51</v>
      </c>
      <c r="E52494" t="s">
        <v>66</v>
      </c>
      <c r="F52494" t="s">
        <v>193</v>
      </c>
      <c r="G52494">
        <v>6</v>
      </c>
      <c r="H52494">
        <v>2013</v>
      </c>
      <c r="I52494" t="s">
        <v>224</v>
      </c>
      <c r="J52494">
        <v>2166</v>
      </c>
      <c r="K52494">
        <v>361</v>
      </c>
      <c r="L52494">
        <v>0.54</v>
      </c>
      <c r="M52494" t="s">
        <v>52737</v>
      </c>
    </row>
    <row r="52495" spans="1:13">
      <c r="A52495" t="s">
        <v>19</v>
      </c>
      <c r="B52495" t="s">
        <v>33</v>
      </c>
      <c r="C52495" t="s">
        <v>42</v>
      </c>
      <c r="D52495" t="s">
        <v>51</v>
      </c>
      <c r="E52495" t="s">
        <v>67</v>
      </c>
      <c r="F52495" t="s">
        <v>194</v>
      </c>
      <c r="G52495">
        <v>35</v>
      </c>
      <c r="H52495">
        <v>2013</v>
      </c>
      <c r="I52495" t="s">
        <v>224</v>
      </c>
      <c r="J52495">
        <v>2485</v>
      </c>
      <c r="K52495">
        <v>71</v>
      </c>
      <c r="L52495">
        <v>0.59885714000000001</v>
      </c>
      <c r="M52495" t="s">
        <v>52738</v>
      </c>
    </row>
    <row r="52496" spans="1:13">
      <c r="A52496" t="s">
        <v>19</v>
      </c>
      <c r="B52496" t="s">
        <v>33</v>
      </c>
      <c r="C52496" t="s">
        <v>42</v>
      </c>
      <c r="D52496" t="s">
        <v>52</v>
      </c>
      <c r="E52496" t="s">
        <v>72</v>
      </c>
      <c r="F52496" t="s">
        <v>146</v>
      </c>
      <c r="G52496">
        <v>10.5</v>
      </c>
      <c r="H52496">
        <v>2013</v>
      </c>
      <c r="I52496" t="s">
        <v>224</v>
      </c>
      <c r="J52496">
        <v>6415.5</v>
      </c>
      <c r="K52496">
        <v>611</v>
      </c>
      <c r="L52496">
        <v>0.75714285999999997</v>
      </c>
      <c r="M52496" t="s">
        <v>52739</v>
      </c>
    </row>
    <row r="52497" spans="1:13">
      <c r="A52497" t="s">
        <v>19</v>
      </c>
      <c r="B52497" t="s">
        <v>33</v>
      </c>
      <c r="C52497" t="s">
        <v>40</v>
      </c>
      <c r="D52497" t="s">
        <v>49</v>
      </c>
      <c r="E52497" t="s">
        <v>58</v>
      </c>
      <c r="F52497" t="s">
        <v>89</v>
      </c>
      <c r="G52497">
        <v>70.3</v>
      </c>
      <c r="H52497">
        <v>2013</v>
      </c>
      <c r="I52497" t="s">
        <v>224</v>
      </c>
      <c r="J52497">
        <v>31494.400000000001</v>
      </c>
      <c r="K52497">
        <v>448</v>
      </c>
      <c r="L52497">
        <v>0.25263158000000002</v>
      </c>
      <c r="M52497" t="s">
        <v>52740</v>
      </c>
    </row>
    <row r="52498" spans="1:13">
      <c r="A52498" t="s">
        <v>19</v>
      </c>
      <c r="B52498" t="s">
        <v>33</v>
      </c>
      <c r="C52498" t="s">
        <v>40</v>
      </c>
      <c r="D52498" t="s">
        <v>49</v>
      </c>
      <c r="E52498" t="s">
        <v>58</v>
      </c>
      <c r="F52498" t="s">
        <v>90</v>
      </c>
      <c r="G52498">
        <v>61.75</v>
      </c>
      <c r="H52498">
        <v>2013</v>
      </c>
      <c r="I52498" t="s">
        <v>224</v>
      </c>
      <c r="J52498">
        <v>21365.5</v>
      </c>
      <c r="K52498">
        <v>346</v>
      </c>
      <c r="L52498">
        <v>0.29117409</v>
      </c>
      <c r="M52498" t="s">
        <v>52741</v>
      </c>
    </row>
    <row r="52499" spans="1:13">
      <c r="A52499" t="s">
        <v>19</v>
      </c>
      <c r="B52499" t="s">
        <v>33</v>
      </c>
      <c r="C52499" t="s">
        <v>40</v>
      </c>
      <c r="D52499" t="s">
        <v>49</v>
      </c>
      <c r="E52499" t="s">
        <v>58</v>
      </c>
      <c r="F52499" t="s">
        <v>91</v>
      </c>
      <c r="G52499">
        <v>104.5</v>
      </c>
      <c r="H52499">
        <v>2013</v>
      </c>
      <c r="I52499" t="s">
        <v>224</v>
      </c>
      <c r="J52499">
        <v>44830.5</v>
      </c>
      <c r="K52499">
        <v>429</v>
      </c>
      <c r="L52499">
        <v>0.48392343999999998</v>
      </c>
      <c r="M52499" t="s">
        <v>52742</v>
      </c>
    </row>
    <row r="52500" spans="1:13">
      <c r="A52500" t="s">
        <v>19</v>
      </c>
      <c r="B52500" t="s">
        <v>33</v>
      </c>
      <c r="C52500" t="s">
        <v>40</v>
      </c>
      <c r="D52500" t="s">
        <v>49</v>
      </c>
      <c r="E52500" t="s">
        <v>58</v>
      </c>
      <c r="F52500" t="s">
        <v>92</v>
      </c>
      <c r="G52500">
        <v>33</v>
      </c>
      <c r="H52500">
        <v>2013</v>
      </c>
      <c r="I52500" t="s">
        <v>224</v>
      </c>
      <c r="J52500">
        <v>5907</v>
      </c>
      <c r="K52500">
        <v>179</v>
      </c>
      <c r="L52500">
        <v>0.52393939</v>
      </c>
      <c r="M52500" t="s">
        <v>52743</v>
      </c>
    </row>
    <row r="52501" spans="1:13">
      <c r="A52501" t="s">
        <v>19</v>
      </c>
      <c r="B52501" t="s">
        <v>33</v>
      </c>
      <c r="C52501" t="s">
        <v>40</v>
      </c>
      <c r="D52501" t="s">
        <v>49</v>
      </c>
      <c r="E52501" t="s">
        <v>59</v>
      </c>
      <c r="F52501" t="s">
        <v>93</v>
      </c>
      <c r="G52501">
        <v>3.8000000000000003</v>
      </c>
      <c r="H52501">
        <v>2013</v>
      </c>
      <c r="I52501" t="s">
        <v>224</v>
      </c>
      <c r="J52501">
        <v>12232.2</v>
      </c>
      <c r="K52501">
        <v>3219</v>
      </c>
      <c r="L52501">
        <v>0.48421052999999997</v>
      </c>
      <c r="M52501" t="s">
        <v>52744</v>
      </c>
    </row>
    <row r="52502" spans="1:13">
      <c r="A52502" t="s">
        <v>19</v>
      </c>
      <c r="B52502" t="s">
        <v>33</v>
      </c>
      <c r="C52502" t="s">
        <v>40</v>
      </c>
      <c r="D52502" t="s">
        <v>49</v>
      </c>
      <c r="E52502" t="s">
        <v>59</v>
      </c>
      <c r="F52502" t="s">
        <v>94</v>
      </c>
      <c r="G52502">
        <v>66.5</v>
      </c>
      <c r="H52502">
        <v>2013</v>
      </c>
      <c r="I52502" t="s">
        <v>224</v>
      </c>
      <c r="J52502">
        <v>20548.5</v>
      </c>
      <c r="K52502">
        <v>309</v>
      </c>
      <c r="L52502">
        <v>0.48165414000000001</v>
      </c>
      <c r="M52502" t="s">
        <v>52745</v>
      </c>
    </row>
    <row r="52503" spans="1:13">
      <c r="A52503" t="s">
        <v>19</v>
      </c>
      <c r="B52503" t="s">
        <v>33</v>
      </c>
      <c r="C52503" t="s">
        <v>40</v>
      </c>
      <c r="D52503" t="s">
        <v>49</v>
      </c>
      <c r="E52503" t="s">
        <v>59</v>
      </c>
      <c r="F52503" t="s">
        <v>96</v>
      </c>
      <c r="G52503">
        <v>39.19</v>
      </c>
      <c r="H52503">
        <v>2013</v>
      </c>
      <c r="I52503" t="s">
        <v>224</v>
      </c>
      <c r="J52503">
        <v>8112.33</v>
      </c>
      <c r="K52503">
        <v>207</v>
      </c>
      <c r="L52503">
        <v>0.44628731999999999</v>
      </c>
      <c r="M52503" t="s">
        <v>52746</v>
      </c>
    </row>
    <row r="52504" spans="1:13">
      <c r="A52504" t="s">
        <v>19</v>
      </c>
      <c r="B52504" t="s">
        <v>33</v>
      </c>
      <c r="C52504" t="s">
        <v>40</v>
      </c>
      <c r="D52504" t="s">
        <v>49</v>
      </c>
      <c r="E52504" t="s">
        <v>60</v>
      </c>
      <c r="F52504" t="s">
        <v>100</v>
      </c>
      <c r="G52504">
        <v>76</v>
      </c>
      <c r="H52504">
        <v>2013</v>
      </c>
      <c r="I52504" t="s">
        <v>224</v>
      </c>
      <c r="J52504">
        <v>28576</v>
      </c>
      <c r="K52504">
        <v>376</v>
      </c>
      <c r="L52504">
        <v>0.48723684</v>
      </c>
      <c r="M52504" t="s">
        <v>52747</v>
      </c>
    </row>
    <row r="52505" spans="1:13">
      <c r="A52505" t="s">
        <v>19</v>
      </c>
      <c r="B52505" t="s">
        <v>33</v>
      </c>
      <c r="C52505" t="s">
        <v>40</v>
      </c>
      <c r="D52505" t="s">
        <v>49</v>
      </c>
      <c r="E52505" t="s">
        <v>60</v>
      </c>
      <c r="F52505" t="s">
        <v>101</v>
      </c>
      <c r="G52505">
        <v>75.98</v>
      </c>
      <c r="H52505">
        <v>2013</v>
      </c>
      <c r="I52505" t="s">
        <v>224</v>
      </c>
      <c r="J52505">
        <v>22642.04</v>
      </c>
      <c r="K52505">
        <v>298</v>
      </c>
      <c r="L52505">
        <v>0.25138194000000003</v>
      </c>
      <c r="M52505" t="s">
        <v>52748</v>
      </c>
    </row>
    <row r="52506" spans="1:13">
      <c r="A52506" t="s">
        <v>19</v>
      </c>
      <c r="B52506" t="s">
        <v>33</v>
      </c>
      <c r="C52506" t="s">
        <v>40</v>
      </c>
      <c r="D52506" t="s">
        <v>49</v>
      </c>
      <c r="E52506" t="s">
        <v>60</v>
      </c>
      <c r="F52506" t="s">
        <v>102</v>
      </c>
      <c r="G52506">
        <v>58.79</v>
      </c>
      <c r="H52506">
        <v>2013</v>
      </c>
      <c r="I52506" t="s">
        <v>224</v>
      </c>
      <c r="J52506">
        <v>11581.63</v>
      </c>
      <c r="K52506">
        <v>197</v>
      </c>
      <c r="L52506">
        <v>0.3856098</v>
      </c>
      <c r="M52506" t="s">
        <v>52749</v>
      </c>
    </row>
    <row r="52507" spans="1:13">
      <c r="A52507" t="s">
        <v>19</v>
      </c>
      <c r="B52507" t="s">
        <v>33</v>
      </c>
      <c r="C52507" t="s">
        <v>40</v>
      </c>
      <c r="D52507" t="s">
        <v>49</v>
      </c>
      <c r="E52507" t="s">
        <v>60</v>
      </c>
      <c r="F52507" t="s">
        <v>103</v>
      </c>
      <c r="G52507">
        <v>19.600000000000001</v>
      </c>
      <c r="H52507">
        <v>2013</v>
      </c>
      <c r="I52507" t="s">
        <v>224</v>
      </c>
      <c r="J52507">
        <v>11799.2</v>
      </c>
      <c r="K52507">
        <v>602</v>
      </c>
      <c r="L52507">
        <v>0.49540815999999999</v>
      </c>
      <c r="M52507" t="s">
        <v>52750</v>
      </c>
    </row>
    <row r="52508" spans="1:13">
      <c r="A52508" t="s">
        <v>19</v>
      </c>
      <c r="B52508" t="s">
        <v>33</v>
      </c>
      <c r="C52508" t="s">
        <v>40</v>
      </c>
      <c r="D52508" t="s">
        <v>49</v>
      </c>
      <c r="E52508" t="s">
        <v>60</v>
      </c>
      <c r="F52508" t="s">
        <v>104</v>
      </c>
      <c r="G52508">
        <v>38.799999999999997</v>
      </c>
      <c r="H52508">
        <v>2013</v>
      </c>
      <c r="I52508" t="s">
        <v>224</v>
      </c>
      <c r="J52508">
        <v>35269.199999999997</v>
      </c>
      <c r="K52508">
        <v>909</v>
      </c>
      <c r="L52508">
        <v>0.49690721999999998</v>
      </c>
      <c r="M52508" t="s">
        <v>52751</v>
      </c>
    </row>
    <row r="52509" spans="1:13">
      <c r="A52509" t="s">
        <v>19</v>
      </c>
      <c r="B52509" t="s">
        <v>33</v>
      </c>
      <c r="C52509" t="s">
        <v>40</v>
      </c>
      <c r="D52509" t="s">
        <v>49</v>
      </c>
      <c r="E52509" t="s">
        <v>60</v>
      </c>
      <c r="F52509" t="s">
        <v>105</v>
      </c>
      <c r="G52509">
        <v>76</v>
      </c>
      <c r="H52509">
        <v>2013</v>
      </c>
      <c r="I52509" t="s">
        <v>224</v>
      </c>
      <c r="J52509">
        <v>55480</v>
      </c>
      <c r="K52509">
        <v>730</v>
      </c>
      <c r="L52509">
        <v>0.38789474000000002</v>
      </c>
      <c r="M52509" t="s">
        <v>52752</v>
      </c>
    </row>
    <row r="52510" spans="1:13">
      <c r="A52510" t="s">
        <v>19</v>
      </c>
      <c r="B52510" t="s">
        <v>33</v>
      </c>
      <c r="C52510" t="s">
        <v>40</v>
      </c>
      <c r="D52510" t="s">
        <v>50</v>
      </c>
      <c r="E52510" t="s">
        <v>62</v>
      </c>
      <c r="F52510" t="s">
        <v>107</v>
      </c>
      <c r="G52510">
        <v>61.839999999999996</v>
      </c>
      <c r="H52510">
        <v>2013</v>
      </c>
      <c r="I52510" t="s">
        <v>224</v>
      </c>
      <c r="J52510">
        <v>1422.32</v>
      </c>
      <c r="K52510">
        <v>23</v>
      </c>
      <c r="L52510">
        <v>0.57713453999999997</v>
      </c>
      <c r="M52510" t="s">
        <v>52753</v>
      </c>
    </row>
    <row r="52511" spans="1:13">
      <c r="A52511" t="s">
        <v>19</v>
      </c>
      <c r="B52511" t="s">
        <v>35</v>
      </c>
      <c r="C52511" t="s">
        <v>41</v>
      </c>
      <c r="D52511" t="s">
        <v>50</v>
      </c>
      <c r="E52511" t="s">
        <v>61</v>
      </c>
      <c r="F52511" t="s">
        <v>175</v>
      </c>
      <c r="G52511">
        <v>73</v>
      </c>
      <c r="H52511">
        <v>2013</v>
      </c>
      <c r="I52511" t="s">
        <v>224</v>
      </c>
      <c r="J52511">
        <v>29200</v>
      </c>
      <c r="K52511">
        <v>400</v>
      </c>
      <c r="L52511">
        <v>0.42744726</v>
      </c>
      <c r="M52511" t="s">
        <v>52754</v>
      </c>
    </row>
    <row r="52512" spans="1:13">
      <c r="A52512" t="s">
        <v>19</v>
      </c>
      <c r="B52512" t="s">
        <v>35</v>
      </c>
      <c r="C52512" t="s">
        <v>41</v>
      </c>
      <c r="D52512" t="s">
        <v>50</v>
      </c>
      <c r="E52512" t="s">
        <v>61</v>
      </c>
      <c r="F52512" t="s">
        <v>116</v>
      </c>
      <c r="G52512">
        <v>239.42931034482757</v>
      </c>
      <c r="H52512">
        <v>2013</v>
      </c>
      <c r="I52512" t="s">
        <v>224</v>
      </c>
      <c r="J52512">
        <v>27773.8</v>
      </c>
      <c r="K52512">
        <v>116</v>
      </c>
      <c r="L52512">
        <v>0.45735477000000002</v>
      </c>
      <c r="M52512" t="s">
        <v>52755</v>
      </c>
    </row>
    <row r="52513" spans="1:13">
      <c r="A52513" t="s">
        <v>19</v>
      </c>
      <c r="B52513" t="s">
        <v>35</v>
      </c>
      <c r="C52513" t="s">
        <v>41</v>
      </c>
      <c r="D52513" t="s">
        <v>50</v>
      </c>
      <c r="E52513" t="s">
        <v>61</v>
      </c>
      <c r="F52513" t="s">
        <v>207</v>
      </c>
      <c r="G52513">
        <v>47.300000000000004</v>
      </c>
      <c r="H52513">
        <v>2013</v>
      </c>
      <c r="I52513" t="s">
        <v>224</v>
      </c>
      <c r="J52513">
        <v>20007.900000000001</v>
      </c>
      <c r="K52513">
        <v>423</v>
      </c>
      <c r="L52513">
        <v>0.39768790999999998</v>
      </c>
      <c r="M52513" t="s">
        <v>52756</v>
      </c>
    </row>
    <row r="52514" spans="1:13">
      <c r="A52514" t="s">
        <v>19</v>
      </c>
      <c r="B52514" t="s">
        <v>35</v>
      </c>
      <c r="C52514" t="s">
        <v>41</v>
      </c>
      <c r="D52514" t="s">
        <v>50</v>
      </c>
      <c r="E52514" t="s">
        <v>61</v>
      </c>
      <c r="F52514" t="s">
        <v>117</v>
      </c>
      <c r="G52514">
        <v>181.36506024096386</v>
      </c>
      <c r="H52514">
        <v>2013</v>
      </c>
      <c r="I52514" t="s">
        <v>224</v>
      </c>
      <c r="J52514">
        <v>45159.9</v>
      </c>
      <c r="K52514">
        <v>249</v>
      </c>
      <c r="L52514">
        <v>0.44982031</v>
      </c>
      <c r="M52514" t="s">
        <v>52757</v>
      </c>
    </row>
    <row r="52515" spans="1:13">
      <c r="A52515" t="s">
        <v>19</v>
      </c>
      <c r="B52515" t="s">
        <v>35</v>
      </c>
      <c r="C52515" t="s">
        <v>41</v>
      </c>
      <c r="D52515" t="s">
        <v>50</v>
      </c>
      <c r="E52515" t="s">
        <v>61</v>
      </c>
      <c r="F52515" t="s">
        <v>118</v>
      </c>
      <c r="G52515">
        <v>272.73333333333335</v>
      </c>
      <c r="H52515">
        <v>2013</v>
      </c>
      <c r="I52515" t="s">
        <v>224</v>
      </c>
      <c r="J52515">
        <v>17182.2</v>
      </c>
      <c r="K52515">
        <v>63</v>
      </c>
      <c r="L52515">
        <v>0.42585698999999999</v>
      </c>
      <c r="M52515" t="s">
        <v>52758</v>
      </c>
    </row>
    <row r="52516" spans="1:13">
      <c r="A52516" t="s">
        <v>19</v>
      </c>
      <c r="B52516" t="s">
        <v>35</v>
      </c>
      <c r="C52516" t="s">
        <v>41</v>
      </c>
      <c r="D52516" t="s">
        <v>50</v>
      </c>
      <c r="E52516" t="s">
        <v>61</v>
      </c>
      <c r="F52516" t="s">
        <v>213</v>
      </c>
      <c r="G52516">
        <v>110.82297297297296</v>
      </c>
      <c r="H52516">
        <v>2013</v>
      </c>
      <c r="I52516" t="s">
        <v>224</v>
      </c>
      <c r="J52516">
        <v>8200.9</v>
      </c>
      <c r="K52516">
        <v>74</v>
      </c>
      <c r="L52516">
        <v>0.42306332000000002</v>
      </c>
      <c r="M52516" t="s">
        <v>52759</v>
      </c>
    </row>
    <row r="52517" spans="1:13">
      <c r="A52517" t="s">
        <v>19</v>
      </c>
      <c r="B52517" t="s">
        <v>35</v>
      </c>
      <c r="C52517" t="s">
        <v>41</v>
      </c>
      <c r="D52517" t="s">
        <v>50</v>
      </c>
      <c r="E52517" t="s">
        <v>61</v>
      </c>
      <c r="F52517" t="s">
        <v>119</v>
      </c>
      <c r="G52517">
        <v>126.5</v>
      </c>
      <c r="H52517">
        <v>2013</v>
      </c>
      <c r="I52517" t="s">
        <v>224</v>
      </c>
      <c r="J52517">
        <v>6957.5</v>
      </c>
      <c r="K52517">
        <v>55</v>
      </c>
      <c r="L52517">
        <v>0.44067552999999998</v>
      </c>
      <c r="M52517" t="s">
        <v>52760</v>
      </c>
    </row>
    <row r="52518" spans="1:13">
      <c r="A52518" t="s">
        <v>19</v>
      </c>
      <c r="B52518" t="s">
        <v>35</v>
      </c>
      <c r="C52518" t="s">
        <v>41</v>
      </c>
      <c r="D52518" t="s">
        <v>50</v>
      </c>
      <c r="E52518" t="s">
        <v>62</v>
      </c>
      <c r="F52518" t="s">
        <v>120</v>
      </c>
      <c r="G52518">
        <v>38.299999999999997</v>
      </c>
      <c r="H52518">
        <v>2013</v>
      </c>
      <c r="I52518" t="s">
        <v>224</v>
      </c>
      <c r="J52518">
        <v>6625.9</v>
      </c>
      <c r="K52518">
        <v>173</v>
      </c>
      <c r="L52518">
        <v>0.34308094</v>
      </c>
      <c r="M52518" t="s">
        <v>52761</v>
      </c>
    </row>
    <row r="52519" spans="1:13">
      <c r="A52519" t="s">
        <v>19</v>
      </c>
      <c r="B52519" t="s">
        <v>35</v>
      </c>
      <c r="C52519" t="s">
        <v>41</v>
      </c>
      <c r="D52519" t="s">
        <v>50</v>
      </c>
      <c r="E52519" t="s">
        <v>62</v>
      </c>
      <c r="F52519" t="s">
        <v>121</v>
      </c>
      <c r="G52519">
        <v>31.426951672862455</v>
      </c>
      <c r="H52519">
        <v>2013</v>
      </c>
      <c r="I52519" t="s">
        <v>224</v>
      </c>
      <c r="J52519">
        <v>16907.7</v>
      </c>
      <c r="K52519">
        <v>538</v>
      </c>
      <c r="L52519">
        <v>0.33498582999999998</v>
      </c>
      <c r="M52519" t="s">
        <v>52762</v>
      </c>
    </row>
    <row r="52520" spans="1:13">
      <c r="A52520" t="s">
        <v>19</v>
      </c>
      <c r="B52520" t="s">
        <v>35</v>
      </c>
      <c r="C52520" t="s">
        <v>41</v>
      </c>
      <c r="D52520" t="s">
        <v>50</v>
      </c>
      <c r="E52520" t="s">
        <v>62</v>
      </c>
      <c r="F52520" t="s">
        <v>122</v>
      </c>
      <c r="G52520">
        <v>45.395789473684211</v>
      </c>
      <c r="H52520">
        <v>2013</v>
      </c>
      <c r="I52520" t="s">
        <v>224</v>
      </c>
      <c r="J52520">
        <v>6900.16</v>
      </c>
      <c r="K52520">
        <v>152</v>
      </c>
      <c r="L52520">
        <v>0.43270881</v>
      </c>
      <c r="M52520" t="s">
        <v>52763</v>
      </c>
    </row>
    <row r="52521" spans="1:13">
      <c r="A52521" t="s">
        <v>19</v>
      </c>
      <c r="B52521" t="s">
        <v>35</v>
      </c>
      <c r="C52521" t="s">
        <v>41</v>
      </c>
      <c r="D52521" t="s">
        <v>50</v>
      </c>
      <c r="E52521" t="s">
        <v>62</v>
      </c>
      <c r="F52521" t="s">
        <v>123</v>
      </c>
      <c r="G52521">
        <v>20.686921151439297</v>
      </c>
      <c r="H52521">
        <v>2013</v>
      </c>
      <c r="I52521" t="s">
        <v>224</v>
      </c>
      <c r="J52521">
        <v>16528.849999999999</v>
      </c>
      <c r="K52521">
        <v>799</v>
      </c>
      <c r="L52521">
        <v>0.40641665999999999</v>
      </c>
      <c r="M52521" t="s">
        <v>52764</v>
      </c>
    </row>
    <row r="52522" spans="1:13">
      <c r="A52522" t="s">
        <v>19</v>
      </c>
      <c r="B52522" t="s">
        <v>35</v>
      </c>
      <c r="C52522" t="s">
        <v>41</v>
      </c>
      <c r="D52522" t="s">
        <v>50</v>
      </c>
      <c r="E52522" t="s">
        <v>62</v>
      </c>
      <c r="F52522" t="s">
        <v>124</v>
      </c>
      <c r="G52522">
        <v>67.481695331695335</v>
      </c>
      <c r="H52522">
        <v>2013</v>
      </c>
      <c r="I52522" t="s">
        <v>224</v>
      </c>
      <c r="J52522">
        <v>27465.05</v>
      </c>
      <c r="K52522">
        <v>407</v>
      </c>
      <c r="L52522">
        <v>0.42322952000000003</v>
      </c>
      <c r="M52522" t="s">
        <v>52765</v>
      </c>
    </row>
    <row r="52523" spans="1:13">
      <c r="A52523" t="s">
        <v>19</v>
      </c>
      <c r="B52523" t="s">
        <v>35</v>
      </c>
      <c r="C52523" t="s">
        <v>41</v>
      </c>
      <c r="D52523" t="s">
        <v>50</v>
      </c>
      <c r="E52523" t="s">
        <v>62</v>
      </c>
      <c r="F52523" t="s">
        <v>125</v>
      </c>
      <c r="G52523">
        <v>86.335093167701871</v>
      </c>
      <c r="H52523">
        <v>2013</v>
      </c>
      <c r="I52523" t="s">
        <v>224</v>
      </c>
      <c r="J52523">
        <v>55599.8</v>
      </c>
      <c r="K52523">
        <v>644</v>
      </c>
      <c r="L52523">
        <v>0.50445757000000002</v>
      </c>
      <c r="M52523" t="s">
        <v>52766</v>
      </c>
    </row>
    <row r="52524" spans="1:13">
      <c r="A52524" t="s">
        <v>19</v>
      </c>
      <c r="B52524" t="s">
        <v>35</v>
      </c>
      <c r="C52524" t="s">
        <v>41</v>
      </c>
      <c r="D52524" t="s">
        <v>50</v>
      </c>
      <c r="E52524" t="s">
        <v>62</v>
      </c>
      <c r="F52524" t="s">
        <v>126</v>
      </c>
      <c r="G52524">
        <v>50.498113207547171</v>
      </c>
      <c r="H52524">
        <v>2013</v>
      </c>
      <c r="I52524" t="s">
        <v>224</v>
      </c>
      <c r="J52524">
        <v>5352.8</v>
      </c>
      <c r="K52524">
        <v>106</v>
      </c>
      <c r="L52524">
        <v>0.39359588000000001</v>
      </c>
      <c r="M52524" t="s">
        <v>52767</v>
      </c>
    </row>
    <row r="52525" spans="1:13">
      <c r="A52525" t="s">
        <v>19</v>
      </c>
      <c r="B52525" t="s">
        <v>35</v>
      </c>
      <c r="C52525" t="s">
        <v>41</v>
      </c>
      <c r="D52525" t="s">
        <v>50</v>
      </c>
      <c r="E52525" t="s">
        <v>62</v>
      </c>
      <c r="F52525" t="s">
        <v>127</v>
      </c>
      <c r="G52525">
        <v>34.072192866578604</v>
      </c>
      <c r="H52525">
        <v>2013</v>
      </c>
      <c r="I52525" t="s">
        <v>224</v>
      </c>
      <c r="J52525">
        <v>25792.65</v>
      </c>
      <c r="K52525">
        <v>757</v>
      </c>
      <c r="L52525">
        <v>0.32391708000000002</v>
      </c>
      <c r="M52525" t="s">
        <v>52768</v>
      </c>
    </row>
    <row r="52526" spans="1:13">
      <c r="A52526" t="s">
        <v>19</v>
      </c>
      <c r="B52526" t="s">
        <v>35</v>
      </c>
      <c r="C52526" t="s">
        <v>41</v>
      </c>
      <c r="D52526" t="s">
        <v>50</v>
      </c>
      <c r="E52526" t="s">
        <v>62</v>
      </c>
      <c r="F52526" t="s">
        <v>180</v>
      </c>
      <c r="G52526">
        <v>42.25</v>
      </c>
      <c r="H52526">
        <v>2013</v>
      </c>
      <c r="I52526" t="s">
        <v>224</v>
      </c>
      <c r="J52526">
        <v>29279.25</v>
      </c>
      <c r="K52526">
        <v>693</v>
      </c>
      <c r="L52526">
        <v>0.40973043999999997</v>
      </c>
      <c r="M52526" t="s">
        <v>52769</v>
      </c>
    </row>
    <row r="52527" spans="1:13">
      <c r="A52527" t="s">
        <v>19</v>
      </c>
      <c r="B52527" t="s">
        <v>35</v>
      </c>
      <c r="C52527" t="s">
        <v>41</v>
      </c>
      <c r="D52527" t="s">
        <v>50</v>
      </c>
      <c r="E52527" t="s">
        <v>62</v>
      </c>
      <c r="F52527" t="s">
        <v>215</v>
      </c>
      <c r="G52527">
        <v>62.650000000000006</v>
      </c>
      <c r="H52527">
        <v>2013</v>
      </c>
      <c r="I52527" t="s">
        <v>224</v>
      </c>
      <c r="J52527">
        <v>32014.15</v>
      </c>
      <c r="K52527">
        <v>511</v>
      </c>
      <c r="L52527">
        <v>0.45236652999999999</v>
      </c>
      <c r="M52527" t="s">
        <v>52770</v>
      </c>
    </row>
    <row r="52528" spans="1:13">
      <c r="A52528" t="s">
        <v>19</v>
      </c>
      <c r="B52528" t="s">
        <v>35</v>
      </c>
      <c r="C52528" t="s">
        <v>41</v>
      </c>
      <c r="D52528" t="s">
        <v>50</v>
      </c>
      <c r="E52528" t="s">
        <v>63</v>
      </c>
      <c r="F52528" t="s">
        <v>128</v>
      </c>
      <c r="G52528">
        <v>40.671794871794873</v>
      </c>
      <c r="H52528">
        <v>2013</v>
      </c>
      <c r="I52528" t="s">
        <v>224</v>
      </c>
      <c r="J52528">
        <v>19034.400000000001</v>
      </c>
      <c r="K52528">
        <v>468</v>
      </c>
      <c r="L52528">
        <v>0.54274051000000001</v>
      </c>
      <c r="M52528" t="s">
        <v>52771</v>
      </c>
    </row>
    <row r="52529" spans="1:13">
      <c r="A52529" t="s">
        <v>19</v>
      </c>
      <c r="B52529" t="s">
        <v>35</v>
      </c>
      <c r="C52529" t="s">
        <v>41</v>
      </c>
      <c r="D52529" t="s">
        <v>50</v>
      </c>
      <c r="E52529" t="s">
        <v>63</v>
      </c>
      <c r="F52529" t="s">
        <v>129</v>
      </c>
      <c r="G52529">
        <v>12.899999999999999</v>
      </c>
      <c r="H52529">
        <v>2013</v>
      </c>
      <c r="I52529" t="s">
        <v>224</v>
      </c>
      <c r="J52529">
        <v>4166.7</v>
      </c>
      <c r="K52529">
        <v>323</v>
      </c>
      <c r="L52529">
        <v>0.61726066000000002</v>
      </c>
      <c r="M52529" t="s">
        <v>52772</v>
      </c>
    </row>
    <row r="52530" spans="1:13">
      <c r="A52530" t="s">
        <v>19</v>
      </c>
      <c r="B52530" t="s">
        <v>35</v>
      </c>
      <c r="C52530" t="s">
        <v>41</v>
      </c>
      <c r="D52530" t="s">
        <v>50</v>
      </c>
      <c r="E52530" t="s">
        <v>68</v>
      </c>
      <c r="F52530" t="s">
        <v>183</v>
      </c>
      <c r="G52530">
        <v>110</v>
      </c>
      <c r="H52530">
        <v>2013</v>
      </c>
      <c r="I52530" t="s">
        <v>224</v>
      </c>
      <c r="J52530">
        <v>1100</v>
      </c>
      <c r="K52530">
        <v>10</v>
      </c>
      <c r="L52530">
        <v>0.54145454999999998</v>
      </c>
      <c r="M52530" t="s">
        <v>52773</v>
      </c>
    </row>
    <row r="52531" spans="1:13">
      <c r="A52531" t="s">
        <v>19</v>
      </c>
      <c r="B52531" t="s">
        <v>35</v>
      </c>
      <c r="C52531" t="s">
        <v>41</v>
      </c>
      <c r="D52531" t="s">
        <v>50</v>
      </c>
      <c r="E52531" t="s">
        <v>68</v>
      </c>
      <c r="F52531" t="s">
        <v>130</v>
      </c>
      <c r="G52531">
        <v>172.8</v>
      </c>
      <c r="H52531">
        <v>2013</v>
      </c>
      <c r="I52531" t="s">
        <v>224</v>
      </c>
      <c r="J52531">
        <v>7776</v>
      </c>
      <c r="K52531">
        <v>45</v>
      </c>
      <c r="L52531">
        <v>0.44444444</v>
      </c>
      <c r="M52531" t="s">
        <v>52774</v>
      </c>
    </row>
    <row r="52532" spans="1:13">
      <c r="A52532" t="s">
        <v>19</v>
      </c>
      <c r="B52532" t="s">
        <v>35</v>
      </c>
      <c r="C52532" t="s">
        <v>41</v>
      </c>
      <c r="D52532" t="s">
        <v>50</v>
      </c>
      <c r="E52532" t="s">
        <v>64</v>
      </c>
      <c r="F52532" t="s">
        <v>214</v>
      </c>
      <c r="G52532">
        <v>358</v>
      </c>
      <c r="H52532">
        <v>2013</v>
      </c>
      <c r="I52532" t="s">
        <v>224</v>
      </c>
      <c r="J52532">
        <v>14320</v>
      </c>
      <c r="K52532">
        <v>40</v>
      </c>
      <c r="L52532">
        <v>0.35097764999999997</v>
      </c>
      <c r="M52532" t="s">
        <v>52775</v>
      </c>
    </row>
    <row r="52533" spans="1:13">
      <c r="A52533" t="s">
        <v>19</v>
      </c>
      <c r="B52533" t="s">
        <v>35</v>
      </c>
      <c r="C52533" t="s">
        <v>41</v>
      </c>
      <c r="D52533" t="s">
        <v>52</v>
      </c>
      <c r="E52533" t="s">
        <v>69</v>
      </c>
      <c r="F52533" t="s">
        <v>132</v>
      </c>
      <c r="G52533">
        <v>437.95</v>
      </c>
      <c r="H52533">
        <v>2013</v>
      </c>
      <c r="I52533" t="s">
        <v>224</v>
      </c>
      <c r="J52533">
        <v>56933.5</v>
      </c>
      <c r="K52533">
        <v>130</v>
      </c>
      <c r="L52533">
        <v>0.49537618</v>
      </c>
      <c r="M52533" t="s">
        <v>52776</v>
      </c>
    </row>
    <row r="52534" spans="1:13">
      <c r="A52534" t="s">
        <v>19</v>
      </c>
      <c r="B52534" t="s">
        <v>35</v>
      </c>
      <c r="C52534" t="s">
        <v>41</v>
      </c>
      <c r="D52534" t="s">
        <v>52</v>
      </c>
      <c r="E52534" t="s">
        <v>69</v>
      </c>
      <c r="F52534" t="s">
        <v>134</v>
      </c>
      <c r="G52534">
        <v>506.10999999999996</v>
      </c>
      <c r="H52534">
        <v>2013</v>
      </c>
      <c r="I52534" t="s">
        <v>224</v>
      </c>
      <c r="J52534">
        <v>121466.4</v>
      </c>
      <c r="K52534">
        <v>240</v>
      </c>
      <c r="L52534">
        <v>0.45118649999999999</v>
      </c>
      <c r="M52534" t="s">
        <v>52777</v>
      </c>
    </row>
    <row r="52535" spans="1:13">
      <c r="A52535" t="s">
        <v>19</v>
      </c>
      <c r="B52535" t="s">
        <v>35</v>
      </c>
      <c r="C52535" t="s">
        <v>41</v>
      </c>
      <c r="D52535" t="s">
        <v>52</v>
      </c>
      <c r="E52535" t="s">
        <v>69</v>
      </c>
      <c r="F52535" t="s">
        <v>135</v>
      </c>
      <c r="G52535">
        <v>844.56999999999994</v>
      </c>
      <c r="H52535">
        <v>2013</v>
      </c>
      <c r="I52535" t="s">
        <v>224</v>
      </c>
      <c r="J52535">
        <v>195940.24</v>
      </c>
      <c r="K52535">
        <v>232</v>
      </c>
      <c r="L52535">
        <v>0.50270552000000002</v>
      </c>
      <c r="M52535" t="s">
        <v>52778</v>
      </c>
    </row>
    <row r="52536" spans="1:13">
      <c r="A52536" t="s">
        <v>19</v>
      </c>
      <c r="B52536" t="s">
        <v>35</v>
      </c>
      <c r="C52536" t="s">
        <v>41</v>
      </c>
      <c r="D52536" t="s">
        <v>52</v>
      </c>
      <c r="E52536" t="s">
        <v>70</v>
      </c>
      <c r="F52536" t="s">
        <v>136</v>
      </c>
      <c r="G52536">
        <v>1207.53</v>
      </c>
      <c r="H52536">
        <v>2013</v>
      </c>
      <c r="I52536" t="s">
        <v>224</v>
      </c>
      <c r="J52536">
        <v>228223.17</v>
      </c>
      <c r="K52536">
        <v>189</v>
      </c>
      <c r="L52536">
        <v>0.48738334</v>
      </c>
      <c r="M52536" t="s">
        <v>52779</v>
      </c>
    </row>
    <row r="52537" spans="1:13">
      <c r="A52537" t="s">
        <v>19</v>
      </c>
      <c r="B52537" t="s">
        <v>35</v>
      </c>
      <c r="C52537" t="s">
        <v>41</v>
      </c>
      <c r="D52537" t="s">
        <v>52</v>
      </c>
      <c r="E52537" t="s">
        <v>70</v>
      </c>
      <c r="F52537" t="s">
        <v>137</v>
      </c>
      <c r="G52537">
        <v>661.2</v>
      </c>
      <c r="H52537">
        <v>2013</v>
      </c>
      <c r="I52537" t="s">
        <v>224</v>
      </c>
      <c r="J52537">
        <v>128934</v>
      </c>
      <c r="K52537">
        <v>195</v>
      </c>
      <c r="L52537">
        <v>0.48336358000000001</v>
      </c>
      <c r="M52537" t="s">
        <v>52780</v>
      </c>
    </row>
    <row r="52538" spans="1:13">
      <c r="A52538" t="s">
        <v>19</v>
      </c>
      <c r="B52538" t="s">
        <v>35</v>
      </c>
      <c r="C52538" t="s">
        <v>41</v>
      </c>
      <c r="D52538" t="s">
        <v>52</v>
      </c>
      <c r="E52538" t="s">
        <v>70</v>
      </c>
      <c r="F52538" t="s">
        <v>138</v>
      </c>
      <c r="G52538">
        <v>1291.73</v>
      </c>
      <c r="H52538">
        <v>2013</v>
      </c>
      <c r="I52538" t="s">
        <v>224</v>
      </c>
      <c r="J52538">
        <v>140798.57</v>
      </c>
      <c r="K52538">
        <v>109</v>
      </c>
      <c r="L52538">
        <v>0.52776509000000005</v>
      </c>
      <c r="M52538" t="s">
        <v>52781</v>
      </c>
    </row>
    <row r="52539" spans="1:13">
      <c r="A52539" t="s">
        <v>19</v>
      </c>
      <c r="B52539" t="s">
        <v>35</v>
      </c>
      <c r="C52539" t="s">
        <v>41</v>
      </c>
      <c r="D52539" t="s">
        <v>52</v>
      </c>
      <c r="E52539" t="s">
        <v>70</v>
      </c>
      <c r="F52539" t="s">
        <v>139</v>
      </c>
      <c r="G52539">
        <v>865.28</v>
      </c>
      <c r="H52539">
        <v>2013</v>
      </c>
      <c r="I52539" t="s">
        <v>224</v>
      </c>
      <c r="J52539">
        <v>127196.16</v>
      </c>
      <c r="K52539">
        <v>147</v>
      </c>
      <c r="L52539">
        <v>0.51345229000000003</v>
      </c>
      <c r="M52539" t="s">
        <v>52782</v>
      </c>
    </row>
    <row r="52540" spans="1:13">
      <c r="A52540" t="s">
        <v>19</v>
      </c>
      <c r="B52540" t="s">
        <v>35</v>
      </c>
      <c r="C52540" t="s">
        <v>41</v>
      </c>
      <c r="D52540" t="s">
        <v>52</v>
      </c>
      <c r="E52540" t="s">
        <v>71</v>
      </c>
      <c r="F52540" t="s">
        <v>140</v>
      </c>
      <c r="G52540">
        <v>73.02</v>
      </c>
      <c r="H52540">
        <v>2013</v>
      </c>
      <c r="I52540" t="s">
        <v>224</v>
      </c>
      <c r="J52540">
        <v>81782.399999999994</v>
      </c>
      <c r="K52540">
        <v>1120</v>
      </c>
      <c r="L52540">
        <v>0.61106545999999995</v>
      </c>
      <c r="M52540" t="s">
        <v>52783</v>
      </c>
    </row>
    <row r="52541" spans="1:13">
      <c r="A52541" t="s">
        <v>19</v>
      </c>
      <c r="B52541" t="s">
        <v>35</v>
      </c>
      <c r="C52541" t="s">
        <v>41</v>
      </c>
      <c r="D52541" t="s">
        <v>52</v>
      </c>
      <c r="E52541" t="s">
        <v>71</v>
      </c>
      <c r="F52541" t="s">
        <v>141</v>
      </c>
      <c r="G52541">
        <v>84.31</v>
      </c>
      <c r="H52541">
        <v>2013</v>
      </c>
      <c r="I52541" t="s">
        <v>224</v>
      </c>
      <c r="J52541">
        <v>16693.38</v>
      </c>
      <c r="K52541">
        <v>198</v>
      </c>
      <c r="L52541">
        <v>0.51132723999999996</v>
      </c>
      <c r="M52541" t="s">
        <v>52784</v>
      </c>
    </row>
    <row r="52542" spans="1:13">
      <c r="A52542" t="s">
        <v>19</v>
      </c>
      <c r="B52542" t="s">
        <v>35</v>
      </c>
      <c r="C52542" t="s">
        <v>41</v>
      </c>
      <c r="D52542" t="s">
        <v>52</v>
      </c>
      <c r="E52542" t="s">
        <v>71</v>
      </c>
      <c r="F52542" t="s">
        <v>142</v>
      </c>
      <c r="G52542">
        <v>171.6</v>
      </c>
      <c r="H52542">
        <v>2013</v>
      </c>
      <c r="I52542" t="s">
        <v>224</v>
      </c>
      <c r="J52542">
        <v>32089.200000000001</v>
      </c>
      <c r="K52542">
        <v>187</v>
      </c>
      <c r="L52542">
        <v>0.46503496999999999</v>
      </c>
      <c r="M52542" t="s">
        <v>52785</v>
      </c>
    </row>
    <row r="52543" spans="1:13">
      <c r="A52543" t="s">
        <v>19</v>
      </c>
      <c r="B52543" t="s">
        <v>35</v>
      </c>
      <c r="C52543" t="s">
        <v>41</v>
      </c>
      <c r="D52543" t="s">
        <v>52</v>
      </c>
      <c r="E52543" t="s">
        <v>72</v>
      </c>
      <c r="F52543" t="s">
        <v>143</v>
      </c>
      <c r="G52543">
        <v>10.43</v>
      </c>
      <c r="H52543">
        <v>2013</v>
      </c>
      <c r="I52543" t="s">
        <v>224</v>
      </c>
      <c r="J52543">
        <v>16656.71</v>
      </c>
      <c r="K52543">
        <v>1597</v>
      </c>
      <c r="L52543">
        <v>0.73154361999999995</v>
      </c>
      <c r="M52543" t="s">
        <v>52786</v>
      </c>
    </row>
    <row r="52544" spans="1:13">
      <c r="A52544" t="s">
        <v>19</v>
      </c>
      <c r="B52544" t="s">
        <v>35</v>
      </c>
      <c r="C52544" t="s">
        <v>41</v>
      </c>
      <c r="D52544" t="s">
        <v>52</v>
      </c>
      <c r="E52544" t="s">
        <v>72</v>
      </c>
      <c r="F52544" t="s">
        <v>144</v>
      </c>
      <c r="G52544">
        <v>12.55</v>
      </c>
      <c r="H52544">
        <v>2013</v>
      </c>
      <c r="I52544" t="s">
        <v>224</v>
      </c>
      <c r="J52544">
        <v>22200.95</v>
      </c>
      <c r="K52544">
        <v>1769</v>
      </c>
      <c r="L52544">
        <v>0.52191235000000002</v>
      </c>
      <c r="M52544" t="s">
        <v>52787</v>
      </c>
    </row>
    <row r="52545" spans="1:13">
      <c r="A52545" t="s">
        <v>19</v>
      </c>
      <c r="B52545" t="s">
        <v>35</v>
      </c>
      <c r="C52545" t="s">
        <v>41</v>
      </c>
      <c r="D52545" t="s">
        <v>52</v>
      </c>
      <c r="E52545" t="s">
        <v>72</v>
      </c>
      <c r="F52545" t="s">
        <v>145</v>
      </c>
      <c r="G52545">
        <v>208.34</v>
      </c>
      <c r="H52545">
        <v>2013</v>
      </c>
      <c r="I52545" t="s">
        <v>224</v>
      </c>
      <c r="J52545">
        <v>19583.96</v>
      </c>
      <c r="K52545">
        <v>94</v>
      </c>
      <c r="L52545">
        <v>0.61745223999999999</v>
      </c>
      <c r="M52545" t="s">
        <v>52788</v>
      </c>
    </row>
    <row r="52546" spans="1:13">
      <c r="A52546" t="s">
        <v>19</v>
      </c>
      <c r="B52546" t="s">
        <v>35</v>
      </c>
      <c r="C52546" t="s">
        <v>41</v>
      </c>
      <c r="D52546" t="s">
        <v>52</v>
      </c>
      <c r="E52546" t="s">
        <v>72</v>
      </c>
      <c r="F52546" t="s">
        <v>146</v>
      </c>
      <c r="G52546">
        <v>5.36</v>
      </c>
      <c r="H52546">
        <v>2013</v>
      </c>
      <c r="I52546" t="s">
        <v>224</v>
      </c>
      <c r="J52546">
        <v>15544</v>
      </c>
      <c r="K52546">
        <v>2900</v>
      </c>
      <c r="L52546">
        <v>0.52425372999999997</v>
      </c>
      <c r="M52546" t="s">
        <v>52789</v>
      </c>
    </row>
    <row r="52547" spans="1:13">
      <c r="A52547" t="s">
        <v>19</v>
      </c>
      <c r="B52547" t="s">
        <v>35</v>
      </c>
      <c r="C52547" t="s">
        <v>42</v>
      </c>
      <c r="D52547" t="s">
        <v>48</v>
      </c>
      <c r="E52547" t="s">
        <v>53</v>
      </c>
      <c r="F52547" t="s">
        <v>148</v>
      </c>
      <c r="G52547">
        <v>23.32</v>
      </c>
      <c r="H52547">
        <v>2013</v>
      </c>
      <c r="I52547" t="s">
        <v>224</v>
      </c>
      <c r="J52547">
        <v>22690.36</v>
      </c>
      <c r="K52547">
        <v>973</v>
      </c>
      <c r="L52547">
        <v>0.31689537000000001</v>
      </c>
      <c r="M52547" t="s">
        <v>52790</v>
      </c>
    </row>
    <row r="52548" spans="1:13">
      <c r="A52548" t="s">
        <v>19</v>
      </c>
      <c r="B52548" t="s">
        <v>35</v>
      </c>
      <c r="C52548" t="s">
        <v>42</v>
      </c>
      <c r="D52548" t="s">
        <v>48</v>
      </c>
      <c r="E52548" t="s">
        <v>53</v>
      </c>
      <c r="F52548" t="s">
        <v>149</v>
      </c>
      <c r="G52548">
        <v>3.55</v>
      </c>
      <c r="H52548">
        <v>2013</v>
      </c>
      <c r="I52548" t="s">
        <v>224</v>
      </c>
      <c r="J52548">
        <v>6354.5</v>
      </c>
      <c r="K52548">
        <v>1790</v>
      </c>
      <c r="L52548">
        <v>0.76056338000000001</v>
      </c>
      <c r="M52548" t="s">
        <v>52791</v>
      </c>
    </row>
    <row r="52549" spans="1:13">
      <c r="A52549" t="s">
        <v>19</v>
      </c>
      <c r="B52549" t="s">
        <v>35</v>
      </c>
      <c r="C52549" t="s">
        <v>42</v>
      </c>
      <c r="D52549" t="s">
        <v>48</v>
      </c>
      <c r="E52549" t="s">
        <v>53</v>
      </c>
      <c r="F52549" t="s">
        <v>74</v>
      </c>
      <c r="G52549">
        <v>123.23</v>
      </c>
      <c r="H52549">
        <v>2013</v>
      </c>
      <c r="I52549" t="s">
        <v>224</v>
      </c>
      <c r="J52549">
        <v>58780.71</v>
      </c>
      <c r="K52549">
        <v>477</v>
      </c>
      <c r="L52549">
        <v>0.35437798999999998</v>
      </c>
      <c r="M52549" t="s">
        <v>52792</v>
      </c>
    </row>
    <row r="52550" spans="1:13">
      <c r="A52550" t="s">
        <v>19</v>
      </c>
      <c r="B52550" t="s">
        <v>35</v>
      </c>
      <c r="C52550" t="s">
        <v>42</v>
      </c>
      <c r="D52550" t="s">
        <v>48</v>
      </c>
      <c r="E52550" t="s">
        <v>53</v>
      </c>
      <c r="F52550" t="s">
        <v>75</v>
      </c>
      <c r="G52550">
        <v>144.18</v>
      </c>
      <c r="H52550">
        <v>2013</v>
      </c>
      <c r="I52550" t="s">
        <v>224</v>
      </c>
      <c r="J52550">
        <v>42965.64</v>
      </c>
      <c r="K52550">
        <v>298</v>
      </c>
      <c r="L52550">
        <v>0.47981689999999999</v>
      </c>
      <c r="M52550" t="s">
        <v>52793</v>
      </c>
    </row>
    <row r="52551" spans="1:13">
      <c r="A52551" t="s">
        <v>19</v>
      </c>
      <c r="B52551" t="s">
        <v>35</v>
      </c>
      <c r="C52551" t="s">
        <v>42</v>
      </c>
      <c r="D52551" t="s">
        <v>48</v>
      </c>
      <c r="E52551" t="s">
        <v>54</v>
      </c>
      <c r="F52551" t="s">
        <v>197</v>
      </c>
      <c r="G52551">
        <v>351.62</v>
      </c>
      <c r="H52551">
        <v>2013</v>
      </c>
      <c r="I52551" t="s">
        <v>224</v>
      </c>
      <c r="J52551">
        <v>180381.06</v>
      </c>
      <c r="K52551">
        <v>513</v>
      </c>
      <c r="L52551">
        <v>0.28900517999999997</v>
      </c>
      <c r="M52551" t="s">
        <v>52794</v>
      </c>
    </row>
    <row r="52552" spans="1:13">
      <c r="A52552" t="s">
        <v>19</v>
      </c>
      <c r="B52552" t="s">
        <v>35</v>
      </c>
      <c r="C52552" t="s">
        <v>42</v>
      </c>
      <c r="D52552" t="s">
        <v>48</v>
      </c>
      <c r="E52552" t="s">
        <v>54</v>
      </c>
      <c r="F52552" t="s">
        <v>77</v>
      </c>
      <c r="G52552">
        <v>553.30000000000007</v>
      </c>
      <c r="H52552">
        <v>2013</v>
      </c>
      <c r="I52552" t="s">
        <v>224</v>
      </c>
      <c r="J52552">
        <v>150497.60000000001</v>
      </c>
      <c r="K52552">
        <v>272</v>
      </c>
      <c r="L52552">
        <v>0.29049340000000001</v>
      </c>
      <c r="M52552" t="s">
        <v>52795</v>
      </c>
    </row>
    <row r="52553" spans="1:13">
      <c r="A52553" t="s">
        <v>19</v>
      </c>
      <c r="B52553" t="s">
        <v>35</v>
      </c>
      <c r="C52553" t="s">
        <v>42</v>
      </c>
      <c r="D52553" t="s">
        <v>48</v>
      </c>
      <c r="E52553" t="s">
        <v>54</v>
      </c>
      <c r="F52553" t="s">
        <v>198</v>
      </c>
      <c r="G52553">
        <v>706.93999999999994</v>
      </c>
      <c r="H52553">
        <v>2013</v>
      </c>
      <c r="I52553" t="s">
        <v>224</v>
      </c>
      <c r="J52553">
        <v>91195.26</v>
      </c>
      <c r="K52553">
        <v>129</v>
      </c>
      <c r="L52553">
        <v>0.35779557000000001</v>
      </c>
      <c r="M52553" t="s">
        <v>52796</v>
      </c>
    </row>
    <row r="52554" spans="1:13">
      <c r="A52554" t="s">
        <v>19</v>
      </c>
      <c r="B52554" t="s">
        <v>35</v>
      </c>
      <c r="C52554" t="s">
        <v>42</v>
      </c>
      <c r="D52554" t="s">
        <v>48</v>
      </c>
      <c r="E52554" t="s">
        <v>54</v>
      </c>
      <c r="F52554" t="s">
        <v>154</v>
      </c>
      <c r="G52554">
        <v>793.14656249999996</v>
      </c>
      <c r="H52554">
        <v>2013</v>
      </c>
      <c r="I52554" t="s">
        <v>224</v>
      </c>
      <c r="J52554">
        <v>50761.38</v>
      </c>
      <c r="K52554">
        <v>64</v>
      </c>
      <c r="L52554">
        <v>0.38220749999999998</v>
      </c>
      <c r="M52554" t="s">
        <v>52797</v>
      </c>
    </row>
    <row r="52555" spans="1:13">
      <c r="A52555" t="s">
        <v>19</v>
      </c>
      <c r="B52555" t="s">
        <v>35</v>
      </c>
      <c r="C52555" t="s">
        <v>42</v>
      </c>
      <c r="D52555" t="s">
        <v>48</v>
      </c>
      <c r="E52555" t="s">
        <v>54</v>
      </c>
      <c r="F52555" t="s">
        <v>155</v>
      </c>
      <c r="G52555">
        <v>1.9800000000000002</v>
      </c>
      <c r="H52555">
        <v>2013</v>
      </c>
      <c r="I52555" t="s">
        <v>224</v>
      </c>
      <c r="J52555">
        <v>4548.0600000000004</v>
      </c>
      <c r="K52555">
        <v>2297</v>
      </c>
      <c r="L52555">
        <v>0.49494948999999999</v>
      </c>
      <c r="M52555" t="s">
        <v>52798</v>
      </c>
    </row>
    <row r="52556" spans="1:13">
      <c r="A52556" t="s">
        <v>19</v>
      </c>
      <c r="B52556" t="s">
        <v>35</v>
      </c>
      <c r="C52556" t="s">
        <v>42</v>
      </c>
      <c r="D52556" t="s">
        <v>48</v>
      </c>
      <c r="E52556" t="s">
        <v>55</v>
      </c>
      <c r="F52556" t="s">
        <v>78</v>
      </c>
      <c r="G52556">
        <v>85.59</v>
      </c>
      <c r="H52556">
        <v>2013</v>
      </c>
      <c r="I52556" t="s">
        <v>224</v>
      </c>
      <c r="J52556">
        <v>49898.97</v>
      </c>
      <c r="K52556">
        <v>583</v>
      </c>
      <c r="L52556">
        <v>0.29898353</v>
      </c>
      <c r="M52556" t="s">
        <v>52799</v>
      </c>
    </row>
    <row r="52557" spans="1:13">
      <c r="A52557" t="s">
        <v>19</v>
      </c>
      <c r="B52557" t="s">
        <v>35</v>
      </c>
      <c r="C52557" t="s">
        <v>42</v>
      </c>
      <c r="D52557" t="s">
        <v>48</v>
      </c>
      <c r="E52557" t="s">
        <v>55</v>
      </c>
      <c r="F52557" t="s">
        <v>158</v>
      </c>
      <c r="G52557">
        <v>39.839999999999996</v>
      </c>
      <c r="H52557">
        <v>2013</v>
      </c>
      <c r="I52557" t="s">
        <v>224</v>
      </c>
      <c r="J52557">
        <v>14422.08</v>
      </c>
      <c r="K52557">
        <v>362</v>
      </c>
      <c r="L52557">
        <v>0.50401605999999999</v>
      </c>
      <c r="M52557" t="s">
        <v>52800</v>
      </c>
    </row>
    <row r="52558" spans="1:13">
      <c r="A52558" t="s">
        <v>19</v>
      </c>
      <c r="B52558" t="s">
        <v>35</v>
      </c>
      <c r="C52558" t="s">
        <v>42</v>
      </c>
      <c r="D52558" t="s">
        <v>48</v>
      </c>
      <c r="E52558" t="s">
        <v>55</v>
      </c>
      <c r="F52558" t="s">
        <v>159</v>
      </c>
      <c r="G52558">
        <v>14.208788443616031</v>
      </c>
      <c r="H52558">
        <v>2013</v>
      </c>
      <c r="I52558" t="s">
        <v>224</v>
      </c>
      <c r="J52558">
        <v>15246.03</v>
      </c>
      <c r="K52558">
        <v>1073</v>
      </c>
      <c r="L52558">
        <v>0.4634413</v>
      </c>
      <c r="M52558" t="s">
        <v>52801</v>
      </c>
    </row>
    <row r="52559" spans="1:13">
      <c r="A52559" t="s">
        <v>19</v>
      </c>
      <c r="B52559" t="s">
        <v>35</v>
      </c>
      <c r="C52559" t="s">
        <v>42</v>
      </c>
      <c r="D52559" t="s">
        <v>48</v>
      </c>
      <c r="E52559" t="s">
        <v>55</v>
      </c>
      <c r="F52559" t="s">
        <v>80</v>
      </c>
      <c r="G52559">
        <v>99.259999999999991</v>
      </c>
      <c r="H52559">
        <v>2013</v>
      </c>
      <c r="I52559" t="s">
        <v>224</v>
      </c>
      <c r="J52559">
        <v>48141.1</v>
      </c>
      <c r="K52559">
        <v>485</v>
      </c>
      <c r="L52559">
        <v>0.34263549999999998</v>
      </c>
      <c r="M52559" t="s">
        <v>52802</v>
      </c>
    </row>
    <row r="52560" spans="1:13">
      <c r="A52560" t="s">
        <v>19</v>
      </c>
      <c r="B52560" t="s">
        <v>35</v>
      </c>
      <c r="C52560" t="s">
        <v>42</v>
      </c>
      <c r="D52560" t="s">
        <v>48</v>
      </c>
      <c r="E52560" t="s">
        <v>73</v>
      </c>
      <c r="F52560" t="s">
        <v>160</v>
      </c>
      <c r="G52560">
        <v>73.02000000000001</v>
      </c>
      <c r="H52560">
        <v>2013</v>
      </c>
      <c r="I52560" t="s">
        <v>224</v>
      </c>
      <c r="J52560">
        <v>37605.300000000003</v>
      </c>
      <c r="K52560">
        <v>515</v>
      </c>
      <c r="L52560">
        <v>0.28101890000000002</v>
      </c>
      <c r="M52560" t="s">
        <v>52803</v>
      </c>
    </row>
    <row r="52561" spans="1:13">
      <c r="A52561" t="s">
        <v>19</v>
      </c>
      <c r="B52561" t="s">
        <v>35</v>
      </c>
      <c r="C52561" t="s">
        <v>42</v>
      </c>
      <c r="D52561" t="s">
        <v>48</v>
      </c>
      <c r="E52561" t="s">
        <v>73</v>
      </c>
      <c r="F52561" t="s">
        <v>161</v>
      </c>
      <c r="G52561">
        <v>271.59999999999997</v>
      </c>
      <c r="H52561">
        <v>2013</v>
      </c>
      <c r="I52561" t="s">
        <v>224</v>
      </c>
      <c r="J52561">
        <v>152910.79999999999</v>
      </c>
      <c r="K52561">
        <v>563</v>
      </c>
      <c r="L52561">
        <v>0.38637703000000001</v>
      </c>
      <c r="M52561" t="s">
        <v>52804</v>
      </c>
    </row>
    <row r="52562" spans="1:13">
      <c r="A52562" t="s">
        <v>19</v>
      </c>
      <c r="B52562" t="s">
        <v>35</v>
      </c>
      <c r="C52562" t="s">
        <v>42</v>
      </c>
      <c r="D52562" t="s">
        <v>48</v>
      </c>
      <c r="E52562" t="s">
        <v>73</v>
      </c>
      <c r="F52562" t="s">
        <v>162</v>
      </c>
      <c r="G52562">
        <v>352.32</v>
      </c>
      <c r="H52562">
        <v>2013</v>
      </c>
      <c r="I52562" t="s">
        <v>224</v>
      </c>
      <c r="J52562">
        <v>79272</v>
      </c>
      <c r="K52562">
        <v>225</v>
      </c>
      <c r="L52562">
        <v>0.39449931999999999</v>
      </c>
      <c r="M52562" t="s">
        <v>52805</v>
      </c>
    </row>
    <row r="52563" spans="1:13">
      <c r="A52563" t="s">
        <v>19</v>
      </c>
      <c r="B52563" t="s">
        <v>35</v>
      </c>
      <c r="C52563" t="s">
        <v>42</v>
      </c>
      <c r="D52563" t="s">
        <v>48</v>
      </c>
      <c r="E52563" t="s">
        <v>73</v>
      </c>
      <c r="F52563" t="s">
        <v>164</v>
      </c>
      <c r="G52563">
        <v>69.83</v>
      </c>
      <c r="H52563">
        <v>2013</v>
      </c>
      <c r="I52563" t="s">
        <v>224</v>
      </c>
      <c r="J52563">
        <v>40012.589999999997</v>
      </c>
      <c r="K52563">
        <v>573</v>
      </c>
      <c r="L52563">
        <v>0.41028210999999998</v>
      </c>
      <c r="M52563" t="s">
        <v>52806</v>
      </c>
    </row>
    <row r="52564" spans="1:13">
      <c r="A52564" t="s">
        <v>19</v>
      </c>
      <c r="B52564" t="s">
        <v>35</v>
      </c>
      <c r="C52564" t="s">
        <v>42</v>
      </c>
      <c r="D52564" t="s">
        <v>48</v>
      </c>
      <c r="E52564" t="s">
        <v>56</v>
      </c>
      <c r="F52564" t="s">
        <v>165</v>
      </c>
      <c r="G52564">
        <v>15.959999999999999</v>
      </c>
      <c r="H52564">
        <v>2013</v>
      </c>
      <c r="I52564" t="s">
        <v>224</v>
      </c>
      <c r="J52564">
        <v>24211.32</v>
      </c>
      <c r="K52564">
        <v>1517</v>
      </c>
      <c r="L52564">
        <v>0.53007519000000003</v>
      </c>
      <c r="M52564" t="s">
        <v>52807</v>
      </c>
    </row>
    <row r="52565" spans="1:13">
      <c r="A52565" t="s">
        <v>19</v>
      </c>
      <c r="B52565" t="s">
        <v>35</v>
      </c>
      <c r="C52565" t="s">
        <v>42</v>
      </c>
      <c r="D52565" t="s">
        <v>48</v>
      </c>
      <c r="E52565" t="s">
        <v>56</v>
      </c>
      <c r="F52565" t="s">
        <v>168</v>
      </c>
      <c r="G52565">
        <v>26.54</v>
      </c>
      <c r="H52565">
        <v>2013</v>
      </c>
      <c r="I52565" t="s">
        <v>224</v>
      </c>
      <c r="J52565">
        <v>7908.92</v>
      </c>
      <c r="K52565">
        <v>298</v>
      </c>
      <c r="L52565">
        <v>0.33006782000000001</v>
      </c>
      <c r="M52565" t="s">
        <v>52808</v>
      </c>
    </row>
    <row r="52566" spans="1:13">
      <c r="A52566" t="s">
        <v>19</v>
      </c>
      <c r="B52566" t="s">
        <v>35</v>
      </c>
      <c r="C52566" t="s">
        <v>42</v>
      </c>
      <c r="D52566" t="s">
        <v>48</v>
      </c>
      <c r="E52566" t="s">
        <v>56</v>
      </c>
      <c r="F52566" t="s">
        <v>169</v>
      </c>
      <c r="G52566">
        <v>52.15</v>
      </c>
      <c r="H52566">
        <v>2013</v>
      </c>
      <c r="I52566" t="s">
        <v>224</v>
      </c>
      <c r="J52566">
        <v>5058.55</v>
      </c>
      <c r="K52566">
        <v>97</v>
      </c>
      <c r="L52566">
        <v>0.44870566000000001</v>
      </c>
      <c r="M52566" t="s">
        <v>52809</v>
      </c>
    </row>
    <row r="52567" spans="1:13">
      <c r="A52567" t="s">
        <v>19</v>
      </c>
      <c r="B52567" t="s">
        <v>35</v>
      </c>
      <c r="C52567" t="s">
        <v>42</v>
      </c>
      <c r="D52567" t="s">
        <v>48</v>
      </c>
      <c r="E52567" t="s">
        <v>56</v>
      </c>
      <c r="F52567" t="s">
        <v>206</v>
      </c>
      <c r="G52567">
        <v>31.549999999999997</v>
      </c>
      <c r="H52567">
        <v>2013</v>
      </c>
      <c r="I52567" t="s">
        <v>224</v>
      </c>
      <c r="J52567">
        <v>10916.3</v>
      </c>
      <c r="K52567">
        <v>346</v>
      </c>
      <c r="L52567">
        <v>0.36608558000000002</v>
      </c>
      <c r="M52567" t="s">
        <v>52810</v>
      </c>
    </row>
    <row r="52568" spans="1:13">
      <c r="A52568" t="s">
        <v>19</v>
      </c>
      <c r="B52568" t="s">
        <v>35</v>
      </c>
      <c r="C52568" t="s">
        <v>42</v>
      </c>
      <c r="D52568" t="s">
        <v>48</v>
      </c>
      <c r="E52568" t="s">
        <v>56</v>
      </c>
      <c r="F52568" t="s">
        <v>170</v>
      </c>
      <c r="G52568">
        <v>27.25</v>
      </c>
      <c r="H52568">
        <v>2013</v>
      </c>
      <c r="I52568" t="s">
        <v>224</v>
      </c>
      <c r="J52568">
        <v>26078.25</v>
      </c>
      <c r="K52568">
        <v>957</v>
      </c>
      <c r="L52568">
        <v>0.53064219999999995</v>
      </c>
      <c r="M52568" t="s">
        <v>52811</v>
      </c>
    </row>
    <row r="52569" spans="1:13">
      <c r="A52569" t="s">
        <v>19</v>
      </c>
      <c r="B52569" t="s">
        <v>35</v>
      </c>
      <c r="C52569" t="s">
        <v>42</v>
      </c>
      <c r="D52569" t="s">
        <v>48</v>
      </c>
      <c r="E52569" t="s">
        <v>56</v>
      </c>
      <c r="F52569" t="s">
        <v>211</v>
      </c>
      <c r="G52569">
        <v>34.39</v>
      </c>
      <c r="H52569">
        <v>2013</v>
      </c>
      <c r="I52569" t="s">
        <v>224</v>
      </c>
      <c r="J52569">
        <v>5399.23</v>
      </c>
      <c r="K52569">
        <v>157</v>
      </c>
      <c r="L52569">
        <v>0.54579820000000001</v>
      </c>
      <c r="M52569" t="s">
        <v>52812</v>
      </c>
    </row>
    <row r="52570" spans="1:13">
      <c r="A52570" t="s">
        <v>19</v>
      </c>
      <c r="B52570" t="s">
        <v>35</v>
      </c>
      <c r="C52570" t="s">
        <v>42</v>
      </c>
      <c r="D52570" t="s">
        <v>50</v>
      </c>
      <c r="E52570" t="s">
        <v>61</v>
      </c>
      <c r="F52570" t="s">
        <v>175</v>
      </c>
      <c r="G52570">
        <v>73</v>
      </c>
      <c r="H52570">
        <v>2013</v>
      </c>
      <c r="I52570" t="s">
        <v>224</v>
      </c>
      <c r="J52570">
        <v>10585</v>
      </c>
      <c r="K52570">
        <v>145</v>
      </c>
      <c r="L52570">
        <v>0.43178082000000001</v>
      </c>
      <c r="M52570" t="s">
        <v>52813</v>
      </c>
    </row>
    <row r="52571" spans="1:13">
      <c r="A52571" t="s">
        <v>19</v>
      </c>
      <c r="B52571" t="s">
        <v>35</v>
      </c>
      <c r="C52571" t="s">
        <v>42</v>
      </c>
      <c r="D52571" t="s">
        <v>50</v>
      </c>
      <c r="E52571" t="s">
        <v>61</v>
      </c>
      <c r="F52571" t="s">
        <v>116</v>
      </c>
      <c r="G52571">
        <v>236.69756097560978</v>
      </c>
      <c r="H52571">
        <v>2013</v>
      </c>
      <c r="I52571" t="s">
        <v>224</v>
      </c>
      <c r="J52571">
        <v>19409.2</v>
      </c>
      <c r="K52571">
        <v>82</v>
      </c>
      <c r="L52571">
        <v>0.46335345999999999</v>
      </c>
      <c r="M52571" t="s">
        <v>52814</v>
      </c>
    </row>
    <row r="52572" spans="1:13">
      <c r="A52572" t="s">
        <v>19</v>
      </c>
      <c r="B52572" t="s">
        <v>35</v>
      </c>
      <c r="C52572" t="s">
        <v>42</v>
      </c>
      <c r="D52572" t="s">
        <v>50</v>
      </c>
      <c r="E52572" t="s">
        <v>61</v>
      </c>
      <c r="F52572" t="s">
        <v>176</v>
      </c>
      <c r="G52572">
        <v>167.2</v>
      </c>
      <c r="H52572">
        <v>2013</v>
      </c>
      <c r="I52572" t="s">
        <v>224</v>
      </c>
      <c r="J52572">
        <v>4347.2</v>
      </c>
      <c r="K52572">
        <v>26</v>
      </c>
      <c r="L52572">
        <v>0.47739234000000003</v>
      </c>
      <c r="M52572" t="s">
        <v>52815</v>
      </c>
    </row>
    <row r="52573" spans="1:13">
      <c r="A52573" t="s">
        <v>19</v>
      </c>
      <c r="B52573" t="s">
        <v>35</v>
      </c>
      <c r="C52573" t="s">
        <v>42</v>
      </c>
      <c r="D52573" t="s">
        <v>50</v>
      </c>
      <c r="E52573" t="s">
        <v>61</v>
      </c>
      <c r="F52573" t="s">
        <v>117</v>
      </c>
      <c r="G52573">
        <v>178.9404761904762</v>
      </c>
      <c r="H52573">
        <v>2013</v>
      </c>
      <c r="I52573" t="s">
        <v>224</v>
      </c>
      <c r="J52573">
        <v>22546.5</v>
      </c>
      <c r="K52573">
        <v>126</v>
      </c>
      <c r="L52573">
        <v>0.45493979000000001</v>
      </c>
      <c r="M52573" t="s">
        <v>52816</v>
      </c>
    </row>
    <row r="52574" spans="1:13">
      <c r="A52574" t="s">
        <v>19</v>
      </c>
      <c r="B52574" t="s">
        <v>35</v>
      </c>
      <c r="C52574" t="s">
        <v>42</v>
      </c>
      <c r="D52574" t="s">
        <v>50</v>
      </c>
      <c r="E52574" t="s">
        <v>61</v>
      </c>
      <c r="F52574" t="s">
        <v>213</v>
      </c>
      <c r="G52574">
        <v>109.5</v>
      </c>
      <c r="H52574">
        <v>2013</v>
      </c>
      <c r="I52574" t="s">
        <v>224</v>
      </c>
      <c r="J52574">
        <v>10621.5</v>
      </c>
      <c r="K52574">
        <v>97</v>
      </c>
      <c r="L52574">
        <v>0.42429223999999999</v>
      </c>
      <c r="M52574" t="s">
        <v>52817</v>
      </c>
    </row>
    <row r="52575" spans="1:13">
      <c r="A52575" t="s">
        <v>19</v>
      </c>
      <c r="B52575" t="s">
        <v>35</v>
      </c>
      <c r="C52575" t="s">
        <v>42</v>
      </c>
      <c r="D52575" t="s">
        <v>50</v>
      </c>
      <c r="E52575" t="s">
        <v>61</v>
      </c>
      <c r="F52575" t="s">
        <v>119</v>
      </c>
      <c r="G52575">
        <v>126.5</v>
      </c>
      <c r="H52575">
        <v>2013</v>
      </c>
      <c r="I52575" t="s">
        <v>224</v>
      </c>
      <c r="J52575">
        <v>3921.5</v>
      </c>
      <c r="K52575">
        <v>31</v>
      </c>
      <c r="L52575">
        <v>0.45407114999999998</v>
      </c>
      <c r="M52575" t="s">
        <v>52818</v>
      </c>
    </row>
    <row r="52576" spans="1:13">
      <c r="A52576" t="s">
        <v>19</v>
      </c>
      <c r="B52576" t="s">
        <v>35</v>
      </c>
      <c r="C52576" t="s">
        <v>42</v>
      </c>
      <c r="D52576" t="s">
        <v>50</v>
      </c>
      <c r="E52576" t="s">
        <v>62</v>
      </c>
      <c r="F52576" t="s">
        <v>107</v>
      </c>
      <c r="G52576">
        <v>60.529277108433739</v>
      </c>
      <c r="H52576">
        <v>2013</v>
      </c>
      <c r="I52576" t="s">
        <v>224</v>
      </c>
      <c r="J52576">
        <v>10047.86</v>
      </c>
      <c r="K52576">
        <v>166</v>
      </c>
      <c r="L52576">
        <v>0.56797766000000005</v>
      </c>
      <c r="M52576" t="s">
        <v>52819</v>
      </c>
    </row>
    <row r="52577" spans="1:13">
      <c r="A52577" t="s">
        <v>19</v>
      </c>
      <c r="B52577" t="s">
        <v>35</v>
      </c>
      <c r="C52577" t="s">
        <v>42</v>
      </c>
      <c r="D52577" t="s">
        <v>50</v>
      </c>
      <c r="E52577" t="s">
        <v>62</v>
      </c>
      <c r="F52577" t="s">
        <v>177</v>
      </c>
      <c r="G52577">
        <v>116.57</v>
      </c>
      <c r="H52577">
        <v>2013</v>
      </c>
      <c r="I52577" t="s">
        <v>224</v>
      </c>
      <c r="J52577">
        <v>6994.2</v>
      </c>
      <c r="K52577">
        <v>60</v>
      </c>
      <c r="L52577">
        <v>0.49489577000000001</v>
      </c>
      <c r="M52577" t="s">
        <v>52820</v>
      </c>
    </row>
    <row r="52578" spans="1:13">
      <c r="A52578" t="s">
        <v>19</v>
      </c>
      <c r="B52578" t="s">
        <v>35</v>
      </c>
      <c r="C52578" t="s">
        <v>42</v>
      </c>
      <c r="D52578" t="s">
        <v>50</v>
      </c>
      <c r="E52578" t="s">
        <v>62</v>
      </c>
      <c r="F52578" t="s">
        <v>121</v>
      </c>
      <c r="G52578">
        <v>32.226131386861319</v>
      </c>
      <c r="H52578">
        <v>2013</v>
      </c>
      <c r="I52578" t="s">
        <v>224</v>
      </c>
      <c r="J52578">
        <v>22074.9</v>
      </c>
      <c r="K52578">
        <v>685</v>
      </c>
      <c r="L52578">
        <v>0.33695101999999999</v>
      </c>
      <c r="M52578" t="s">
        <v>52821</v>
      </c>
    </row>
    <row r="52579" spans="1:13">
      <c r="A52579" t="s">
        <v>19</v>
      </c>
      <c r="B52579" t="s">
        <v>35</v>
      </c>
      <c r="C52579" t="s">
        <v>42</v>
      </c>
      <c r="D52579" t="s">
        <v>50</v>
      </c>
      <c r="E52579" t="s">
        <v>62</v>
      </c>
      <c r="F52579" t="s">
        <v>122</v>
      </c>
      <c r="G52579">
        <v>44.586666666666666</v>
      </c>
      <c r="H52579">
        <v>2013</v>
      </c>
      <c r="I52579" t="s">
        <v>224</v>
      </c>
      <c r="J52579">
        <v>23809.279999999999</v>
      </c>
      <c r="K52579">
        <v>534</v>
      </c>
      <c r="L52579">
        <v>0.39121720999999998</v>
      </c>
      <c r="M52579" t="s">
        <v>52822</v>
      </c>
    </row>
    <row r="52580" spans="1:13">
      <c r="A52580" t="s">
        <v>19</v>
      </c>
      <c r="B52580" t="s">
        <v>35</v>
      </c>
      <c r="C52580" t="s">
        <v>42</v>
      </c>
      <c r="D52580" t="s">
        <v>50</v>
      </c>
      <c r="E52580" t="s">
        <v>62</v>
      </c>
      <c r="F52580" t="s">
        <v>123</v>
      </c>
      <c r="G52580">
        <v>21.25</v>
      </c>
      <c r="H52580">
        <v>2013</v>
      </c>
      <c r="I52580" t="s">
        <v>224</v>
      </c>
      <c r="J52580">
        <v>11963.75</v>
      </c>
      <c r="K52580">
        <v>563</v>
      </c>
      <c r="L52580">
        <v>0.41082352999999999</v>
      </c>
      <c r="M52580" t="s">
        <v>52823</v>
      </c>
    </row>
    <row r="52581" spans="1:13">
      <c r="A52581" t="s">
        <v>19</v>
      </c>
      <c r="B52581" t="s">
        <v>35</v>
      </c>
      <c r="C52581" t="s">
        <v>42</v>
      </c>
      <c r="D52581" t="s">
        <v>50</v>
      </c>
      <c r="E52581" t="s">
        <v>62</v>
      </c>
      <c r="F52581" t="s">
        <v>124</v>
      </c>
      <c r="G52581">
        <v>68.905622489959839</v>
      </c>
      <c r="H52581">
        <v>2013</v>
      </c>
      <c r="I52581" t="s">
        <v>224</v>
      </c>
      <c r="J52581">
        <v>51472.5</v>
      </c>
      <c r="K52581">
        <v>747</v>
      </c>
      <c r="L52581">
        <v>0.41437758000000002</v>
      </c>
      <c r="M52581" t="s">
        <v>52824</v>
      </c>
    </row>
    <row r="52582" spans="1:13">
      <c r="A52582" t="s">
        <v>19</v>
      </c>
      <c r="B52582" t="s">
        <v>35</v>
      </c>
      <c r="C52582" t="s">
        <v>42</v>
      </c>
      <c r="D52582" t="s">
        <v>50</v>
      </c>
      <c r="E52582" t="s">
        <v>62</v>
      </c>
      <c r="F52582" t="s">
        <v>125</v>
      </c>
      <c r="G52582">
        <v>87</v>
      </c>
      <c r="H52582">
        <v>2013</v>
      </c>
      <c r="I52582" t="s">
        <v>224</v>
      </c>
      <c r="J52582">
        <v>8439</v>
      </c>
      <c r="K52582">
        <v>97</v>
      </c>
      <c r="L52582">
        <v>0.48678160999999998</v>
      </c>
      <c r="M52582" t="s">
        <v>52825</v>
      </c>
    </row>
    <row r="52583" spans="1:13">
      <c r="A52583" t="s">
        <v>19</v>
      </c>
      <c r="B52583" t="s">
        <v>35</v>
      </c>
      <c r="C52583" t="s">
        <v>42</v>
      </c>
      <c r="D52583" t="s">
        <v>50</v>
      </c>
      <c r="E52583" t="s">
        <v>62</v>
      </c>
      <c r="F52583" t="s">
        <v>127</v>
      </c>
      <c r="G52583">
        <v>32.967754318618042</v>
      </c>
      <c r="H52583">
        <v>2013</v>
      </c>
      <c r="I52583" t="s">
        <v>224</v>
      </c>
      <c r="J52583">
        <v>34352.400000000001</v>
      </c>
      <c r="K52583">
        <v>1042</v>
      </c>
      <c r="L52583">
        <v>0.32633994</v>
      </c>
      <c r="M52583" t="s">
        <v>52826</v>
      </c>
    </row>
    <row r="52584" spans="1:13">
      <c r="A52584" t="s">
        <v>19</v>
      </c>
      <c r="B52584" t="s">
        <v>35</v>
      </c>
      <c r="C52584" t="s">
        <v>42</v>
      </c>
      <c r="D52584" t="s">
        <v>50</v>
      </c>
      <c r="E52584" t="s">
        <v>62</v>
      </c>
      <c r="F52584" t="s">
        <v>180</v>
      </c>
      <c r="G52584">
        <v>40.966731898238748</v>
      </c>
      <c r="H52584">
        <v>2013</v>
      </c>
      <c r="I52584" t="s">
        <v>224</v>
      </c>
      <c r="J52584">
        <v>41868</v>
      </c>
      <c r="K52584">
        <v>1022</v>
      </c>
      <c r="L52584">
        <v>0.41139629</v>
      </c>
      <c r="M52584" t="s">
        <v>52827</v>
      </c>
    </row>
    <row r="52585" spans="1:13">
      <c r="A52585" t="s">
        <v>19</v>
      </c>
      <c r="B52585" t="s">
        <v>35</v>
      </c>
      <c r="C52585" t="s">
        <v>42</v>
      </c>
      <c r="D52585" t="s">
        <v>50</v>
      </c>
      <c r="E52585" t="s">
        <v>62</v>
      </c>
      <c r="F52585" t="s">
        <v>215</v>
      </c>
      <c r="G52585">
        <v>62.650000000000006</v>
      </c>
      <c r="H52585">
        <v>2013</v>
      </c>
      <c r="I52585" t="s">
        <v>224</v>
      </c>
      <c r="J52585">
        <v>37339.4</v>
      </c>
      <c r="K52585">
        <v>596</v>
      </c>
      <c r="L52585">
        <v>0.45027987000000003</v>
      </c>
      <c r="M52585" t="s">
        <v>52828</v>
      </c>
    </row>
    <row r="52586" spans="1:13">
      <c r="A52586" t="s">
        <v>19</v>
      </c>
      <c r="B52586" t="s">
        <v>35</v>
      </c>
      <c r="C52586" t="s">
        <v>42</v>
      </c>
      <c r="D52586" t="s">
        <v>50</v>
      </c>
      <c r="E52586" t="s">
        <v>63</v>
      </c>
      <c r="F52586" t="s">
        <v>199</v>
      </c>
      <c r="G52586">
        <v>12.139999999999999</v>
      </c>
      <c r="H52586">
        <v>2013</v>
      </c>
      <c r="I52586" t="s">
        <v>224</v>
      </c>
      <c r="J52586">
        <v>47855.88</v>
      </c>
      <c r="K52586">
        <v>3942</v>
      </c>
      <c r="L52586">
        <v>0.29489292</v>
      </c>
      <c r="M52586" t="s">
        <v>52829</v>
      </c>
    </row>
    <row r="52587" spans="1:13">
      <c r="A52587" t="s">
        <v>19</v>
      </c>
      <c r="B52587" t="s">
        <v>35</v>
      </c>
      <c r="C52587" t="s">
        <v>42</v>
      </c>
      <c r="D52587" t="s">
        <v>50</v>
      </c>
      <c r="E52587" t="s">
        <v>63</v>
      </c>
      <c r="F52587" t="s">
        <v>200</v>
      </c>
      <c r="G52587">
        <v>16.309999999999999</v>
      </c>
      <c r="H52587">
        <v>2013</v>
      </c>
      <c r="I52587" t="s">
        <v>224</v>
      </c>
      <c r="J52587">
        <v>10797.22</v>
      </c>
      <c r="K52587">
        <v>662</v>
      </c>
      <c r="L52587">
        <v>0.29920293999999997</v>
      </c>
      <c r="M52587" t="s">
        <v>52830</v>
      </c>
    </row>
    <row r="52588" spans="1:13">
      <c r="A52588" t="s">
        <v>19</v>
      </c>
      <c r="B52588" t="s">
        <v>35</v>
      </c>
      <c r="C52588" t="s">
        <v>42</v>
      </c>
      <c r="D52588" t="s">
        <v>50</v>
      </c>
      <c r="E52588" t="s">
        <v>63</v>
      </c>
      <c r="F52588" t="s">
        <v>201</v>
      </c>
      <c r="G52588">
        <v>39.71</v>
      </c>
      <c r="H52588">
        <v>2013</v>
      </c>
      <c r="I52588" t="s">
        <v>224</v>
      </c>
      <c r="J52588">
        <v>13382.27</v>
      </c>
      <c r="K52588">
        <v>337</v>
      </c>
      <c r="L52588">
        <v>0.40745404000000002</v>
      </c>
      <c r="M52588" t="s">
        <v>52831</v>
      </c>
    </row>
    <row r="52589" spans="1:13">
      <c r="A52589" t="s">
        <v>19</v>
      </c>
      <c r="B52589" t="s">
        <v>35</v>
      </c>
      <c r="C52589" t="s">
        <v>42</v>
      </c>
      <c r="D52589" t="s">
        <v>50</v>
      </c>
      <c r="E52589" t="s">
        <v>63</v>
      </c>
      <c r="F52589" t="s">
        <v>128</v>
      </c>
      <c r="G52589">
        <v>40.199999999999996</v>
      </c>
      <c r="H52589">
        <v>2013</v>
      </c>
      <c r="I52589" t="s">
        <v>224</v>
      </c>
      <c r="J52589">
        <v>21064.799999999999</v>
      </c>
      <c r="K52589">
        <v>524</v>
      </c>
      <c r="L52589">
        <v>0.53761013999999996</v>
      </c>
      <c r="M52589" t="s">
        <v>52832</v>
      </c>
    </row>
    <row r="52590" spans="1:13">
      <c r="A52590" t="s">
        <v>19</v>
      </c>
      <c r="B52590" t="s">
        <v>35</v>
      </c>
      <c r="C52590" t="s">
        <v>42</v>
      </c>
      <c r="D52590" t="s">
        <v>50</v>
      </c>
      <c r="E52590" t="s">
        <v>63</v>
      </c>
      <c r="F52590" t="s">
        <v>129</v>
      </c>
      <c r="G52590">
        <v>12.9</v>
      </c>
      <c r="H52590">
        <v>2013</v>
      </c>
      <c r="I52590" t="s">
        <v>224</v>
      </c>
      <c r="J52590">
        <v>5263.2</v>
      </c>
      <c r="K52590">
        <v>408</v>
      </c>
      <c r="L52590">
        <v>0.61085270999999997</v>
      </c>
      <c r="M52590" t="s">
        <v>52833</v>
      </c>
    </row>
    <row r="52591" spans="1:13">
      <c r="A52591" t="s">
        <v>19</v>
      </c>
      <c r="B52591" t="s">
        <v>35</v>
      </c>
      <c r="C52591" t="s">
        <v>42</v>
      </c>
      <c r="D52591" t="s">
        <v>50</v>
      </c>
      <c r="E52591" t="s">
        <v>68</v>
      </c>
      <c r="F52591" t="s">
        <v>182</v>
      </c>
      <c r="G52591">
        <v>127.39999999999999</v>
      </c>
      <c r="H52591">
        <v>2013</v>
      </c>
      <c r="I52591" t="s">
        <v>224</v>
      </c>
      <c r="J52591">
        <v>18345.599999999999</v>
      </c>
      <c r="K52591">
        <v>144</v>
      </c>
      <c r="L52591">
        <v>0.27331240000000001</v>
      </c>
      <c r="M52591" t="s">
        <v>52834</v>
      </c>
    </row>
    <row r="52592" spans="1:13">
      <c r="A52592" t="s">
        <v>19</v>
      </c>
      <c r="B52592" t="s">
        <v>35</v>
      </c>
      <c r="C52592" t="s">
        <v>42</v>
      </c>
      <c r="D52592" t="s">
        <v>50</v>
      </c>
      <c r="E52592" t="s">
        <v>68</v>
      </c>
      <c r="F52592" t="s">
        <v>210</v>
      </c>
      <c r="G52592">
        <v>81.28</v>
      </c>
      <c r="H52592">
        <v>2013</v>
      </c>
      <c r="I52592" t="s">
        <v>224</v>
      </c>
      <c r="J52592">
        <v>9591.0400000000009</v>
      </c>
      <c r="K52592">
        <v>118</v>
      </c>
      <c r="L52592">
        <v>0.50787402000000004</v>
      </c>
      <c r="M52592" t="s">
        <v>52835</v>
      </c>
    </row>
    <row r="52593" spans="1:13">
      <c r="A52593" t="s">
        <v>19</v>
      </c>
      <c r="B52593" t="s">
        <v>35</v>
      </c>
      <c r="C52593" t="s">
        <v>42</v>
      </c>
      <c r="D52593" t="s">
        <v>50</v>
      </c>
      <c r="E52593" t="s">
        <v>68</v>
      </c>
      <c r="F52593" t="s">
        <v>183</v>
      </c>
      <c r="G52593">
        <v>110</v>
      </c>
      <c r="H52593">
        <v>2013</v>
      </c>
      <c r="I52593" t="s">
        <v>224</v>
      </c>
      <c r="J52593">
        <v>11660</v>
      </c>
      <c r="K52593">
        <v>106</v>
      </c>
      <c r="L52593">
        <v>0.54145454999999998</v>
      </c>
      <c r="M52593" t="s">
        <v>52836</v>
      </c>
    </row>
    <row r="52594" spans="1:13">
      <c r="A52594" t="s">
        <v>19</v>
      </c>
      <c r="B52594" t="s">
        <v>35</v>
      </c>
      <c r="C52594" t="s">
        <v>42</v>
      </c>
      <c r="D52594" t="s">
        <v>50</v>
      </c>
      <c r="E52594" t="s">
        <v>68</v>
      </c>
      <c r="F52594" t="s">
        <v>130</v>
      </c>
      <c r="G52594">
        <v>172.8</v>
      </c>
      <c r="H52594">
        <v>2013</v>
      </c>
      <c r="I52594" t="s">
        <v>224</v>
      </c>
      <c r="J52594">
        <v>7257.6</v>
      </c>
      <c r="K52594">
        <v>42</v>
      </c>
      <c r="L52594">
        <v>0.44444444</v>
      </c>
      <c r="M52594" t="s">
        <v>52837</v>
      </c>
    </row>
    <row r="52595" spans="1:13">
      <c r="A52595" t="s">
        <v>19</v>
      </c>
      <c r="B52595" t="s">
        <v>35</v>
      </c>
      <c r="C52595" t="s">
        <v>42</v>
      </c>
      <c r="D52595" t="s">
        <v>50</v>
      </c>
      <c r="E52595" t="s">
        <v>64</v>
      </c>
      <c r="F52595" t="s">
        <v>216</v>
      </c>
      <c r="G52595">
        <v>145</v>
      </c>
      <c r="H52595">
        <v>2013</v>
      </c>
      <c r="I52595" t="s">
        <v>224</v>
      </c>
      <c r="J52595">
        <v>13775</v>
      </c>
      <c r="K52595">
        <v>95</v>
      </c>
      <c r="L52595">
        <v>0.37765516999999998</v>
      </c>
      <c r="M52595" t="s">
        <v>52838</v>
      </c>
    </row>
    <row r="52596" spans="1:13">
      <c r="A52596" t="s">
        <v>19</v>
      </c>
      <c r="B52596" t="s">
        <v>35</v>
      </c>
      <c r="C52596" t="s">
        <v>42</v>
      </c>
      <c r="D52596" t="s">
        <v>50</v>
      </c>
      <c r="E52596" t="s">
        <v>64</v>
      </c>
      <c r="F52596" t="s">
        <v>217</v>
      </c>
      <c r="G52596">
        <v>235</v>
      </c>
      <c r="H52596">
        <v>2013</v>
      </c>
      <c r="I52596" t="s">
        <v>224</v>
      </c>
      <c r="J52596">
        <v>9870</v>
      </c>
      <c r="K52596">
        <v>42</v>
      </c>
      <c r="L52596">
        <v>0.34889362000000002</v>
      </c>
      <c r="M52596" t="s">
        <v>52839</v>
      </c>
    </row>
    <row r="52597" spans="1:13">
      <c r="A52597" t="s">
        <v>19</v>
      </c>
      <c r="B52597" t="s">
        <v>35</v>
      </c>
      <c r="C52597" t="s">
        <v>42</v>
      </c>
      <c r="D52597" t="s">
        <v>51</v>
      </c>
      <c r="E52597" t="s">
        <v>65</v>
      </c>
      <c r="F52597" t="s">
        <v>187</v>
      </c>
      <c r="G52597">
        <v>6.01</v>
      </c>
      <c r="H52597">
        <v>2013</v>
      </c>
      <c r="I52597" t="s">
        <v>224</v>
      </c>
      <c r="J52597">
        <v>1839.06</v>
      </c>
      <c r="K52597">
        <v>306</v>
      </c>
      <c r="L52597">
        <v>0.69550749000000001</v>
      </c>
      <c r="M52597" t="s">
        <v>52840</v>
      </c>
    </row>
    <row r="52598" spans="1:13">
      <c r="A52598" t="s">
        <v>19</v>
      </c>
      <c r="B52598" t="s">
        <v>35</v>
      </c>
      <c r="C52598" t="s">
        <v>42</v>
      </c>
      <c r="D52598" t="s">
        <v>51</v>
      </c>
      <c r="E52598" t="s">
        <v>65</v>
      </c>
      <c r="F52598" t="s">
        <v>188</v>
      </c>
      <c r="G52598">
        <v>7</v>
      </c>
      <c r="H52598">
        <v>2013</v>
      </c>
      <c r="I52598" t="s">
        <v>224</v>
      </c>
      <c r="J52598">
        <v>1064</v>
      </c>
      <c r="K52598">
        <v>152</v>
      </c>
      <c r="L52598">
        <v>0.73142856999999994</v>
      </c>
      <c r="M52598" t="s">
        <v>52841</v>
      </c>
    </row>
    <row r="52599" spans="1:13">
      <c r="A52599" t="s">
        <v>19</v>
      </c>
      <c r="B52599" t="s">
        <v>35</v>
      </c>
      <c r="C52599" t="s">
        <v>42</v>
      </c>
      <c r="D52599" t="s">
        <v>51</v>
      </c>
      <c r="E52599" t="s">
        <v>66</v>
      </c>
      <c r="F52599" t="s">
        <v>113</v>
      </c>
      <c r="G52599">
        <v>5</v>
      </c>
      <c r="H52599">
        <v>2013</v>
      </c>
      <c r="I52599" t="s">
        <v>224</v>
      </c>
      <c r="J52599">
        <v>1365</v>
      </c>
      <c r="K52599">
        <v>273</v>
      </c>
      <c r="L52599">
        <v>0.60799999999999998</v>
      </c>
      <c r="M52599" t="s">
        <v>52842</v>
      </c>
    </row>
    <row r="52600" spans="1:13">
      <c r="A52600" t="s">
        <v>19</v>
      </c>
      <c r="B52600" t="s">
        <v>35</v>
      </c>
      <c r="C52600" t="s">
        <v>42</v>
      </c>
      <c r="D52600" t="s">
        <v>51</v>
      </c>
      <c r="E52600" t="s">
        <v>66</v>
      </c>
      <c r="F52600" t="s">
        <v>192</v>
      </c>
      <c r="G52600">
        <v>5</v>
      </c>
      <c r="H52600">
        <v>2013</v>
      </c>
      <c r="I52600" t="s">
        <v>224</v>
      </c>
      <c r="J52600">
        <v>3440</v>
      </c>
      <c r="K52600">
        <v>688</v>
      </c>
      <c r="L52600">
        <v>0.63</v>
      </c>
      <c r="M52600" t="s">
        <v>52843</v>
      </c>
    </row>
    <row r="52601" spans="1:13">
      <c r="A52601" t="s">
        <v>19</v>
      </c>
      <c r="B52601" t="s">
        <v>35</v>
      </c>
      <c r="C52601" t="s">
        <v>42</v>
      </c>
      <c r="D52601" t="s">
        <v>51</v>
      </c>
      <c r="E52601" t="s">
        <v>67</v>
      </c>
      <c r="F52601" t="s">
        <v>114</v>
      </c>
      <c r="G52601">
        <v>23</v>
      </c>
      <c r="H52601">
        <v>2013</v>
      </c>
      <c r="I52601" t="s">
        <v>224</v>
      </c>
      <c r="J52601">
        <v>1794</v>
      </c>
      <c r="K52601">
        <v>78</v>
      </c>
      <c r="L52601">
        <v>0.60869565000000003</v>
      </c>
      <c r="M52601" t="s">
        <v>52844</v>
      </c>
    </row>
    <row r="52602" spans="1:13">
      <c r="A52602" t="s">
        <v>19</v>
      </c>
      <c r="B52602" t="s">
        <v>35</v>
      </c>
      <c r="C52602" t="s">
        <v>42</v>
      </c>
      <c r="D52602" t="s">
        <v>51</v>
      </c>
      <c r="E52602" t="s">
        <v>67</v>
      </c>
      <c r="F52602" t="s">
        <v>195</v>
      </c>
      <c r="G52602">
        <v>6</v>
      </c>
      <c r="H52602">
        <v>2013</v>
      </c>
      <c r="I52602" t="s">
        <v>224</v>
      </c>
      <c r="J52602">
        <v>312</v>
      </c>
      <c r="K52602">
        <v>52</v>
      </c>
      <c r="L52602">
        <v>0.52833333000000005</v>
      </c>
      <c r="M52602" t="s">
        <v>52845</v>
      </c>
    </row>
    <row r="52603" spans="1:13">
      <c r="A52603" t="s">
        <v>19</v>
      </c>
      <c r="B52603" t="s">
        <v>35</v>
      </c>
      <c r="C52603" t="s">
        <v>42</v>
      </c>
      <c r="D52603" t="s">
        <v>51</v>
      </c>
      <c r="E52603" t="s">
        <v>67</v>
      </c>
      <c r="F52603" t="s">
        <v>196</v>
      </c>
      <c r="G52603">
        <v>6</v>
      </c>
      <c r="H52603">
        <v>2013</v>
      </c>
      <c r="I52603" t="s">
        <v>224</v>
      </c>
      <c r="J52603">
        <v>798</v>
      </c>
      <c r="K52603">
        <v>133</v>
      </c>
      <c r="L52603">
        <v>0.54</v>
      </c>
      <c r="M52603" t="s">
        <v>52846</v>
      </c>
    </row>
    <row r="52604" spans="1:13">
      <c r="A52604" t="s">
        <v>19</v>
      </c>
      <c r="B52604" t="s">
        <v>35</v>
      </c>
      <c r="C52604" t="s">
        <v>42</v>
      </c>
      <c r="D52604" t="s">
        <v>52</v>
      </c>
      <c r="E52604" t="s">
        <v>70</v>
      </c>
      <c r="F52604" t="s">
        <v>136</v>
      </c>
      <c r="G52604">
        <v>1207.53</v>
      </c>
      <c r="H52604">
        <v>2013</v>
      </c>
      <c r="I52604" t="s">
        <v>224</v>
      </c>
      <c r="J52604">
        <v>101432.52</v>
      </c>
      <c r="K52604">
        <v>84</v>
      </c>
      <c r="L52604">
        <v>0.48738334</v>
      </c>
      <c r="M52604" t="s">
        <v>52847</v>
      </c>
    </row>
    <row r="52605" spans="1:13">
      <c r="A52605" t="s">
        <v>19</v>
      </c>
      <c r="B52605" t="s">
        <v>35</v>
      </c>
      <c r="C52605" t="s">
        <v>42</v>
      </c>
      <c r="D52605" t="s">
        <v>52</v>
      </c>
      <c r="E52605" t="s">
        <v>71</v>
      </c>
      <c r="F52605" t="s">
        <v>140</v>
      </c>
      <c r="G52605">
        <v>73.02</v>
      </c>
      <c r="H52605">
        <v>2013</v>
      </c>
      <c r="I52605" t="s">
        <v>224</v>
      </c>
      <c r="J52605">
        <v>38189.46</v>
      </c>
      <c r="K52605">
        <v>523</v>
      </c>
      <c r="L52605">
        <v>0.61106545999999995</v>
      </c>
      <c r="M52605" t="s">
        <v>52848</v>
      </c>
    </row>
    <row r="52606" spans="1:13">
      <c r="A52606" t="s">
        <v>19</v>
      </c>
      <c r="B52606" t="s">
        <v>35</v>
      </c>
      <c r="C52606" t="s">
        <v>42</v>
      </c>
      <c r="D52606" t="s">
        <v>52</v>
      </c>
      <c r="E52606" t="s">
        <v>71</v>
      </c>
      <c r="F52606" t="s">
        <v>141</v>
      </c>
      <c r="G52606">
        <v>84.31</v>
      </c>
      <c r="H52606">
        <v>2013</v>
      </c>
      <c r="I52606" t="s">
        <v>224</v>
      </c>
      <c r="J52606">
        <v>17199.240000000002</v>
      </c>
      <c r="K52606">
        <v>204</v>
      </c>
      <c r="L52606">
        <v>0.51132723999999996</v>
      </c>
      <c r="M52606" t="s">
        <v>52849</v>
      </c>
    </row>
    <row r="52607" spans="1:13">
      <c r="A52607" t="s">
        <v>19</v>
      </c>
      <c r="B52607" t="s">
        <v>35</v>
      </c>
      <c r="C52607" t="s">
        <v>42</v>
      </c>
      <c r="D52607" t="s">
        <v>52</v>
      </c>
      <c r="E52607" t="s">
        <v>71</v>
      </c>
      <c r="F52607" t="s">
        <v>142</v>
      </c>
      <c r="G52607">
        <v>171.6</v>
      </c>
      <c r="H52607">
        <v>2013</v>
      </c>
      <c r="I52607" t="s">
        <v>224</v>
      </c>
      <c r="J52607">
        <v>38438.400000000001</v>
      </c>
      <c r="K52607">
        <v>224</v>
      </c>
      <c r="L52607">
        <v>0.46503496999999999</v>
      </c>
      <c r="M52607" t="s">
        <v>52850</v>
      </c>
    </row>
    <row r="52608" spans="1:13">
      <c r="A52608" t="s">
        <v>19</v>
      </c>
      <c r="B52608" t="s">
        <v>35</v>
      </c>
      <c r="C52608" t="s">
        <v>42</v>
      </c>
      <c r="D52608" t="s">
        <v>52</v>
      </c>
      <c r="E52608" t="s">
        <v>72</v>
      </c>
      <c r="F52608" t="s">
        <v>144</v>
      </c>
      <c r="G52608">
        <v>12.549999999999999</v>
      </c>
      <c r="H52608">
        <v>2013</v>
      </c>
      <c r="I52608" t="s">
        <v>224</v>
      </c>
      <c r="J52608">
        <v>11897.4</v>
      </c>
      <c r="K52608">
        <v>948</v>
      </c>
      <c r="L52608">
        <v>0.52191235000000002</v>
      </c>
      <c r="M52608" t="s">
        <v>52851</v>
      </c>
    </row>
    <row r="52609" spans="1:13">
      <c r="A52609" t="s">
        <v>19</v>
      </c>
      <c r="B52609" t="s">
        <v>35</v>
      </c>
      <c r="C52609" t="s">
        <v>42</v>
      </c>
      <c r="D52609" t="s">
        <v>52</v>
      </c>
      <c r="E52609" t="s">
        <v>72</v>
      </c>
      <c r="F52609" t="s">
        <v>145</v>
      </c>
      <c r="G52609">
        <v>208.34</v>
      </c>
      <c r="H52609">
        <v>2013</v>
      </c>
      <c r="I52609" t="s">
        <v>224</v>
      </c>
      <c r="J52609">
        <v>16250.52</v>
      </c>
      <c r="K52609">
        <v>78</v>
      </c>
      <c r="L52609">
        <v>0.61745223999999999</v>
      </c>
      <c r="M52609" t="s">
        <v>52852</v>
      </c>
    </row>
    <row r="52610" spans="1:13">
      <c r="A52610" t="s">
        <v>19</v>
      </c>
      <c r="B52610" t="s">
        <v>35</v>
      </c>
      <c r="C52610" t="s">
        <v>42</v>
      </c>
      <c r="D52610" t="s">
        <v>52</v>
      </c>
      <c r="E52610" t="s">
        <v>72</v>
      </c>
      <c r="F52610" t="s">
        <v>146</v>
      </c>
      <c r="G52610">
        <v>10.5</v>
      </c>
      <c r="H52610">
        <v>2013</v>
      </c>
      <c r="I52610" t="s">
        <v>224</v>
      </c>
      <c r="J52610">
        <v>5470.5</v>
      </c>
      <c r="K52610">
        <v>521</v>
      </c>
      <c r="L52610">
        <v>0.75714285999999997</v>
      </c>
      <c r="M52610" t="s">
        <v>52853</v>
      </c>
    </row>
    <row r="52611" spans="1:13">
      <c r="A52611" t="s">
        <v>19</v>
      </c>
      <c r="B52611" t="s">
        <v>35</v>
      </c>
      <c r="C52611" t="s">
        <v>46</v>
      </c>
      <c r="D52611" t="s">
        <v>48</v>
      </c>
      <c r="E52611" t="s">
        <v>53</v>
      </c>
      <c r="F52611" t="s">
        <v>204</v>
      </c>
      <c r="G52611">
        <v>6.26</v>
      </c>
      <c r="H52611">
        <v>2013</v>
      </c>
      <c r="I52611" t="s">
        <v>224</v>
      </c>
      <c r="J52611">
        <v>23575.16</v>
      </c>
      <c r="K52611">
        <v>3766</v>
      </c>
      <c r="L52611">
        <v>0.53194887999999996</v>
      </c>
      <c r="M52611" t="s">
        <v>52854</v>
      </c>
    </row>
    <row r="52612" spans="1:13">
      <c r="A52612" t="s">
        <v>19</v>
      </c>
      <c r="B52612" t="s">
        <v>35</v>
      </c>
      <c r="C52612" t="s">
        <v>46</v>
      </c>
      <c r="D52612" t="s">
        <v>48</v>
      </c>
      <c r="E52612" t="s">
        <v>54</v>
      </c>
      <c r="F52612" t="s">
        <v>76</v>
      </c>
      <c r="G52612">
        <v>618.35</v>
      </c>
      <c r="H52612">
        <v>2013</v>
      </c>
      <c r="I52612" t="s">
        <v>224</v>
      </c>
      <c r="J52612">
        <v>30917.5</v>
      </c>
      <c r="K52612">
        <v>50</v>
      </c>
      <c r="L52612">
        <v>0.35958599000000002</v>
      </c>
      <c r="M52612" t="s">
        <v>52855</v>
      </c>
    </row>
    <row r="52613" spans="1:13">
      <c r="A52613" t="s">
        <v>19</v>
      </c>
      <c r="B52613" t="s">
        <v>35</v>
      </c>
      <c r="C52613" t="s">
        <v>46</v>
      </c>
      <c r="D52613" t="s">
        <v>48</v>
      </c>
      <c r="E52613" t="s">
        <v>73</v>
      </c>
      <c r="F52613" t="s">
        <v>161</v>
      </c>
      <c r="G52613">
        <v>271.59999999999997</v>
      </c>
      <c r="H52613">
        <v>2013</v>
      </c>
      <c r="I52613" t="s">
        <v>224</v>
      </c>
      <c r="J52613">
        <v>87998.399999999994</v>
      </c>
      <c r="K52613">
        <v>324</v>
      </c>
      <c r="L52613">
        <v>0.38637703000000001</v>
      </c>
      <c r="M52613" t="s">
        <v>52856</v>
      </c>
    </row>
    <row r="52614" spans="1:13">
      <c r="A52614" t="s">
        <v>19</v>
      </c>
      <c r="B52614" t="s">
        <v>35</v>
      </c>
      <c r="C52614" t="s">
        <v>46</v>
      </c>
      <c r="D52614" t="s">
        <v>48</v>
      </c>
      <c r="E52614" t="s">
        <v>56</v>
      </c>
      <c r="F52614" t="s">
        <v>170</v>
      </c>
      <c r="G52614">
        <v>27.25</v>
      </c>
      <c r="H52614">
        <v>2013</v>
      </c>
      <c r="I52614" t="s">
        <v>224</v>
      </c>
      <c r="J52614">
        <v>27004.75</v>
      </c>
      <c r="K52614">
        <v>991</v>
      </c>
      <c r="L52614">
        <v>0.53064219999999995</v>
      </c>
      <c r="M52614" t="s">
        <v>52857</v>
      </c>
    </row>
    <row r="52615" spans="1:13">
      <c r="A52615" t="s">
        <v>19</v>
      </c>
      <c r="B52615" t="s">
        <v>35</v>
      </c>
      <c r="C52615" t="s">
        <v>46</v>
      </c>
      <c r="D52615" t="s">
        <v>51</v>
      </c>
      <c r="E52615" t="s">
        <v>65</v>
      </c>
      <c r="F52615" t="s">
        <v>187</v>
      </c>
      <c r="G52615">
        <v>6.0100000000000007</v>
      </c>
      <c r="H52615">
        <v>2013</v>
      </c>
      <c r="I52615" t="s">
        <v>224</v>
      </c>
      <c r="J52615">
        <v>1754.92</v>
      </c>
      <c r="K52615">
        <v>292</v>
      </c>
      <c r="L52615">
        <v>0.69550749000000001</v>
      </c>
      <c r="M52615" t="s">
        <v>52858</v>
      </c>
    </row>
    <row r="52616" spans="1:13">
      <c r="A52616" t="s">
        <v>19</v>
      </c>
      <c r="B52616" t="s">
        <v>35</v>
      </c>
      <c r="C52616" t="s">
        <v>46</v>
      </c>
      <c r="D52616" t="s">
        <v>51</v>
      </c>
      <c r="E52616" t="s">
        <v>65</v>
      </c>
      <c r="F52616" t="s">
        <v>189</v>
      </c>
      <c r="G52616">
        <v>7</v>
      </c>
      <c r="H52616">
        <v>2013</v>
      </c>
      <c r="I52616" t="s">
        <v>224</v>
      </c>
      <c r="J52616">
        <v>2394</v>
      </c>
      <c r="K52616">
        <v>342</v>
      </c>
      <c r="L52616">
        <v>0.66714286</v>
      </c>
      <c r="M52616" t="s">
        <v>52859</v>
      </c>
    </row>
    <row r="52617" spans="1:13">
      <c r="A52617" t="s">
        <v>19</v>
      </c>
      <c r="B52617" t="s">
        <v>35</v>
      </c>
      <c r="C52617" t="s">
        <v>46</v>
      </c>
      <c r="D52617" t="s">
        <v>51</v>
      </c>
      <c r="E52617" t="s">
        <v>67</v>
      </c>
      <c r="F52617" t="s">
        <v>195</v>
      </c>
      <c r="G52617">
        <v>6</v>
      </c>
      <c r="H52617">
        <v>2013</v>
      </c>
      <c r="I52617" t="s">
        <v>224</v>
      </c>
      <c r="J52617">
        <v>318</v>
      </c>
      <c r="K52617">
        <v>53</v>
      </c>
      <c r="L52617">
        <v>0.52833333000000005</v>
      </c>
      <c r="M52617" t="s">
        <v>52860</v>
      </c>
    </row>
    <row r="52618" spans="1:13">
      <c r="A52618" t="s">
        <v>19</v>
      </c>
      <c r="B52618" t="s">
        <v>35</v>
      </c>
      <c r="C52618" t="s">
        <v>46</v>
      </c>
      <c r="D52618" t="s">
        <v>51</v>
      </c>
      <c r="E52618" t="s">
        <v>67</v>
      </c>
      <c r="F52618" t="s">
        <v>115</v>
      </c>
      <c r="G52618">
        <v>5.23</v>
      </c>
      <c r="H52618">
        <v>2013</v>
      </c>
      <c r="I52618" t="s">
        <v>224</v>
      </c>
      <c r="J52618">
        <v>329.49</v>
      </c>
      <c r="K52618">
        <v>63</v>
      </c>
      <c r="L52618">
        <v>0.63288719000000004</v>
      </c>
      <c r="M52618" t="s">
        <v>52861</v>
      </c>
    </row>
    <row r="52619" spans="1:13">
      <c r="A52619" t="s">
        <v>19</v>
      </c>
      <c r="B52619" t="s">
        <v>35</v>
      </c>
      <c r="C52619" t="s">
        <v>43</v>
      </c>
      <c r="D52619" t="s">
        <v>48</v>
      </c>
      <c r="E52619" t="s">
        <v>53</v>
      </c>
      <c r="F52619" t="s">
        <v>149</v>
      </c>
      <c r="G52619">
        <v>3.55</v>
      </c>
      <c r="H52619">
        <v>2013</v>
      </c>
      <c r="I52619" t="s">
        <v>224</v>
      </c>
      <c r="J52619">
        <v>6691.75</v>
      </c>
      <c r="K52619">
        <v>1885</v>
      </c>
      <c r="L52619">
        <v>0.76056338000000001</v>
      </c>
      <c r="M52619" t="s">
        <v>52862</v>
      </c>
    </row>
    <row r="52620" spans="1:13">
      <c r="A52620" t="s">
        <v>19</v>
      </c>
      <c r="B52620" t="s">
        <v>35</v>
      </c>
      <c r="C52620" t="s">
        <v>43</v>
      </c>
      <c r="D52620" t="s">
        <v>48</v>
      </c>
      <c r="E52620" t="s">
        <v>53</v>
      </c>
      <c r="F52620" t="s">
        <v>151</v>
      </c>
      <c r="G52620">
        <v>63.43</v>
      </c>
      <c r="H52620">
        <v>2013</v>
      </c>
      <c r="I52620" t="s">
        <v>224</v>
      </c>
      <c r="J52620">
        <v>53788.639999999999</v>
      </c>
      <c r="K52620">
        <v>848</v>
      </c>
      <c r="L52620">
        <v>0.26880025000000002</v>
      </c>
      <c r="M52620" t="s">
        <v>52863</v>
      </c>
    </row>
    <row r="52621" spans="1:13">
      <c r="A52621" t="s">
        <v>19</v>
      </c>
      <c r="B52621" t="s">
        <v>35</v>
      </c>
      <c r="C52621" t="s">
        <v>43</v>
      </c>
      <c r="D52621" t="s">
        <v>48</v>
      </c>
      <c r="E52621" t="s">
        <v>53</v>
      </c>
      <c r="F52621" t="s">
        <v>75</v>
      </c>
      <c r="G52621">
        <v>144.18</v>
      </c>
      <c r="H52621">
        <v>2013</v>
      </c>
      <c r="I52621" t="s">
        <v>224</v>
      </c>
      <c r="J52621">
        <v>35756.639999999999</v>
      </c>
      <c r="K52621">
        <v>248</v>
      </c>
      <c r="L52621">
        <v>0.47981689999999999</v>
      </c>
      <c r="M52621" t="s">
        <v>52864</v>
      </c>
    </row>
    <row r="52622" spans="1:13">
      <c r="A52622" t="s">
        <v>19</v>
      </c>
      <c r="B52622" t="s">
        <v>35</v>
      </c>
      <c r="C52622" t="s">
        <v>43</v>
      </c>
      <c r="D52622" t="s">
        <v>48</v>
      </c>
      <c r="E52622" t="s">
        <v>54</v>
      </c>
      <c r="F52622" t="s">
        <v>77</v>
      </c>
      <c r="G52622">
        <v>553.30000000000007</v>
      </c>
      <c r="H52622">
        <v>2013</v>
      </c>
      <c r="I52622" t="s">
        <v>224</v>
      </c>
      <c r="J52622">
        <v>159903.70000000001</v>
      </c>
      <c r="K52622">
        <v>289</v>
      </c>
      <c r="L52622">
        <v>0.29049340000000001</v>
      </c>
      <c r="M52622" t="s">
        <v>52865</v>
      </c>
    </row>
    <row r="52623" spans="1:13">
      <c r="A52623" t="s">
        <v>19</v>
      </c>
      <c r="B52623" t="s">
        <v>35</v>
      </c>
      <c r="C52623" t="s">
        <v>43</v>
      </c>
      <c r="D52623" t="s">
        <v>48</v>
      </c>
      <c r="E52623" t="s">
        <v>54</v>
      </c>
      <c r="F52623" t="s">
        <v>154</v>
      </c>
      <c r="G52623">
        <v>831.88</v>
      </c>
      <c r="H52623">
        <v>2013</v>
      </c>
      <c r="I52623" t="s">
        <v>224</v>
      </c>
      <c r="J52623">
        <v>9982.56</v>
      </c>
      <c r="K52623">
        <v>12</v>
      </c>
      <c r="L52623">
        <v>0.41097274</v>
      </c>
      <c r="M52623" t="s">
        <v>52866</v>
      </c>
    </row>
    <row r="52624" spans="1:13">
      <c r="A52624" t="s">
        <v>19</v>
      </c>
      <c r="B52624" t="s">
        <v>35</v>
      </c>
      <c r="C52624" t="s">
        <v>43</v>
      </c>
      <c r="D52624" t="s">
        <v>48</v>
      </c>
      <c r="E52624" t="s">
        <v>55</v>
      </c>
      <c r="F52624" t="s">
        <v>157</v>
      </c>
      <c r="G52624">
        <v>120.91</v>
      </c>
      <c r="H52624">
        <v>2013</v>
      </c>
      <c r="I52624" t="s">
        <v>224</v>
      </c>
      <c r="J52624">
        <v>39053.93</v>
      </c>
      <c r="K52624">
        <v>323</v>
      </c>
      <c r="L52624">
        <v>0.56537921000000002</v>
      </c>
      <c r="M52624" t="s">
        <v>52867</v>
      </c>
    </row>
    <row r="52625" spans="1:13">
      <c r="A52625" t="s">
        <v>19</v>
      </c>
      <c r="B52625" t="s">
        <v>35</v>
      </c>
      <c r="C52625" t="s">
        <v>43</v>
      </c>
      <c r="D52625" t="s">
        <v>48</v>
      </c>
      <c r="E52625" t="s">
        <v>55</v>
      </c>
      <c r="F52625" t="s">
        <v>80</v>
      </c>
      <c r="G52625">
        <v>52.24</v>
      </c>
      <c r="H52625">
        <v>2013</v>
      </c>
      <c r="I52625" t="s">
        <v>224</v>
      </c>
      <c r="J52625">
        <v>626.88</v>
      </c>
      <c r="K52625">
        <v>12</v>
      </c>
      <c r="L52625">
        <v>7.6570000000000002E-4</v>
      </c>
      <c r="M52625" t="s">
        <v>52868</v>
      </c>
    </row>
    <row r="52626" spans="1:13">
      <c r="A52626" t="s">
        <v>19</v>
      </c>
      <c r="B52626" t="s">
        <v>35</v>
      </c>
      <c r="C52626" t="s">
        <v>43</v>
      </c>
      <c r="D52626" t="s">
        <v>48</v>
      </c>
      <c r="E52626" t="s">
        <v>73</v>
      </c>
      <c r="F52626" t="s">
        <v>162</v>
      </c>
      <c r="G52626">
        <v>296.69</v>
      </c>
      <c r="H52626">
        <v>2013</v>
      </c>
      <c r="I52626" t="s">
        <v>224</v>
      </c>
      <c r="J52626">
        <v>100874.6</v>
      </c>
      <c r="K52626">
        <v>340</v>
      </c>
      <c r="L52626">
        <v>0.28096666999999997</v>
      </c>
      <c r="M52626" t="s">
        <v>52869</v>
      </c>
    </row>
    <row r="52627" spans="1:13">
      <c r="A52627" t="s">
        <v>19</v>
      </c>
      <c r="B52627" t="s">
        <v>35</v>
      </c>
      <c r="C52627" t="s">
        <v>43</v>
      </c>
      <c r="D52627" t="s">
        <v>48</v>
      </c>
      <c r="E52627" t="s">
        <v>73</v>
      </c>
      <c r="F52627" t="s">
        <v>205</v>
      </c>
      <c r="G52627">
        <v>437.49</v>
      </c>
      <c r="H52627">
        <v>2013</v>
      </c>
      <c r="I52627" t="s">
        <v>224</v>
      </c>
      <c r="J52627">
        <v>62123.58</v>
      </c>
      <c r="K52627">
        <v>142</v>
      </c>
      <c r="L52627">
        <v>0.45397609</v>
      </c>
      <c r="M52627" t="s">
        <v>52870</v>
      </c>
    </row>
    <row r="52628" spans="1:13">
      <c r="A52628" t="s">
        <v>19</v>
      </c>
      <c r="B52628" t="s">
        <v>35</v>
      </c>
      <c r="C52628" t="s">
        <v>43</v>
      </c>
      <c r="D52628" t="s">
        <v>48</v>
      </c>
      <c r="E52628" t="s">
        <v>56</v>
      </c>
      <c r="F52628" t="s">
        <v>83</v>
      </c>
      <c r="G52628">
        <v>23.28</v>
      </c>
      <c r="H52628">
        <v>2013</v>
      </c>
      <c r="I52628" t="s">
        <v>224</v>
      </c>
      <c r="J52628">
        <v>19136.16</v>
      </c>
      <c r="K52628">
        <v>822</v>
      </c>
      <c r="L52628">
        <v>0.35567009999999999</v>
      </c>
      <c r="M52628" t="s">
        <v>52871</v>
      </c>
    </row>
    <row r="52629" spans="1:13">
      <c r="A52629" t="s">
        <v>19</v>
      </c>
      <c r="B52629" t="s">
        <v>35</v>
      </c>
      <c r="C52629" t="s">
        <v>43</v>
      </c>
      <c r="D52629" t="s">
        <v>48</v>
      </c>
      <c r="E52629" t="s">
        <v>56</v>
      </c>
      <c r="F52629" t="s">
        <v>84</v>
      </c>
      <c r="G52629">
        <v>64.681848739495805</v>
      </c>
      <c r="H52629">
        <v>2013</v>
      </c>
      <c r="I52629" t="s">
        <v>224</v>
      </c>
      <c r="J52629">
        <v>7697.14</v>
      </c>
      <c r="K52629">
        <v>119</v>
      </c>
      <c r="L52629">
        <v>0.37184850000000003</v>
      </c>
      <c r="M52629" t="s">
        <v>52872</v>
      </c>
    </row>
    <row r="52630" spans="1:13">
      <c r="A52630" t="s">
        <v>19</v>
      </c>
      <c r="B52630" t="s">
        <v>35</v>
      </c>
      <c r="C52630" t="s">
        <v>43</v>
      </c>
      <c r="D52630" t="s">
        <v>50</v>
      </c>
      <c r="E52630" t="s">
        <v>62</v>
      </c>
      <c r="F52630" t="s">
        <v>107</v>
      </c>
      <c r="G52630">
        <v>61.84</v>
      </c>
      <c r="H52630">
        <v>2013</v>
      </c>
      <c r="I52630" t="s">
        <v>224</v>
      </c>
      <c r="J52630">
        <v>3524.88</v>
      </c>
      <c r="K52630">
        <v>57</v>
      </c>
      <c r="L52630">
        <v>0.57713453999999997</v>
      </c>
      <c r="M52630" t="s">
        <v>52873</v>
      </c>
    </row>
    <row r="52631" spans="1:13">
      <c r="A52631" t="s">
        <v>19</v>
      </c>
      <c r="B52631" t="s">
        <v>35</v>
      </c>
      <c r="C52631" t="s">
        <v>43</v>
      </c>
      <c r="D52631" t="s">
        <v>50</v>
      </c>
      <c r="E52631" t="s">
        <v>62</v>
      </c>
      <c r="F52631" t="s">
        <v>179</v>
      </c>
      <c r="G52631">
        <v>45.5</v>
      </c>
      <c r="H52631">
        <v>2013</v>
      </c>
      <c r="I52631" t="s">
        <v>224</v>
      </c>
      <c r="J52631">
        <v>36764</v>
      </c>
      <c r="K52631">
        <v>808</v>
      </c>
      <c r="L52631">
        <v>0.18813187000000001</v>
      </c>
      <c r="M52631" t="s">
        <v>52874</v>
      </c>
    </row>
    <row r="52632" spans="1:13">
      <c r="A52632" t="s">
        <v>19</v>
      </c>
      <c r="B52632" t="s">
        <v>35</v>
      </c>
      <c r="C52632" t="s">
        <v>43</v>
      </c>
      <c r="D52632" t="s">
        <v>50</v>
      </c>
      <c r="E52632" t="s">
        <v>62</v>
      </c>
      <c r="F52632" t="s">
        <v>126</v>
      </c>
      <c r="G52632">
        <v>38.300000000000004</v>
      </c>
      <c r="H52632">
        <v>2013</v>
      </c>
      <c r="I52632" t="s">
        <v>224</v>
      </c>
      <c r="J52632">
        <v>35733.9</v>
      </c>
      <c r="K52632">
        <v>933</v>
      </c>
      <c r="L52632">
        <v>0.20626632</v>
      </c>
      <c r="M52632" t="s">
        <v>52875</v>
      </c>
    </row>
    <row r="52633" spans="1:13">
      <c r="A52633" t="s">
        <v>19</v>
      </c>
      <c r="B52633" t="s">
        <v>35</v>
      </c>
      <c r="C52633" t="s">
        <v>43</v>
      </c>
      <c r="D52633" t="s">
        <v>50</v>
      </c>
      <c r="E52633" t="s">
        <v>63</v>
      </c>
      <c r="F52633" t="s">
        <v>200</v>
      </c>
      <c r="G52633">
        <v>16.309999999999999</v>
      </c>
      <c r="H52633">
        <v>2013</v>
      </c>
      <c r="I52633" t="s">
        <v>224</v>
      </c>
      <c r="J52633">
        <v>12232.5</v>
      </c>
      <c r="K52633">
        <v>750</v>
      </c>
      <c r="L52633">
        <v>0.29920293999999997</v>
      </c>
      <c r="M52633" t="s">
        <v>52876</v>
      </c>
    </row>
    <row r="52634" spans="1:13">
      <c r="A52634" t="s">
        <v>19</v>
      </c>
      <c r="B52634" t="s">
        <v>35</v>
      </c>
      <c r="C52634" t="s">
        <v>43</v>
      </c>
      <c r="D52634" t="s">
        <v>50</v>
      </c>
      <c r="E52634" t="s">
        <v>63</v>
      </c>
      <c r="F52634" t="s">
        <v>110</v>
      </c>
      <c r="G52634">
        <v>87.679999999999993</v>
      </c>
      <c r="H52634">
        <v>2013</v>
      </c>
      <c r="I52634" t="s">
        <v>224</v>
      </c>
      <c r="J52634">
        <v>12362.88</v>
      </c>
      <c r="K52634">
        <v>141</v>
      </c>
      <c r="L52634">
        <v>0.46395985000000001</v>
      </c>
      <c r="M52634" t="s">
        <v>52877</v>
      </c>
    </row>
    <row r="52635" spans="1:13">
      <c r="A52635" t="s">
        <v>19</v>
      </c>
      <c r="B52635" t="s">
        <v>35</v>
      </c>
      <c r="C52635" t="s">
        <v>43</v>
      </c>
      <c r="D52635" t="s">
        <v>50</v>
      </c>
      <c r="E52635" t="s">
        <v>68</v>
      </c>
      <c r="F52635" t="s">
        <v>182</v>
      </c>
      <c r="G52635">
        <v>127.39999999999999</v>
      </c>
      <c r="H52635">
        <v>2013</v>
      </c>
      <c r="I52635" t="s">
        <v>224</v>
      </c>
      <c r="J52635">
        <v>23186.799999999999</v>
      </c>
      <c r="K52635">
        <v>182</v>
      </c>
      <c r="L52635">
        <v>0.27331240000000001</v>
      </c>
      <c r="M52635" t="s">
        <v>52878</v>
      </c>
    </row>
    <row r="52636" spans="1:13">
      <c r="A52636" t="s">
        <v>19</v>
      </c>
      <c r="B52636" t="s">
        <v>35</v>
      </c>
      <c r="C52636" t="s">
        <v>43</v>
      </c>
      <c r="D52636" t="s">
        <v>50</v>
      </c>
      <c r="E52636" t="s">
        <v>68</v>
      </c>
      <c r="F52636" t="s">
        <v>209</v>
      </c>
      <c r="G52636">
        <v>173.54</v>
      </c>
      <c r="H52636">
        <v>2013</v>
      </c>
      <c r="I52636" t="s">
        <v>224</v>
      </c>
      <c r="J52636">
        <v>19262.939999999999</v>
      </c>
      <c r="K52636">
        <v>111</v>
      </c>
      <c r="L52636">
        <v>0.45764664999999999</v>
      </c>
      <c r="M52636" t="s">
        <v>52879</v>
      </c>
    </row>
    <row r="52637" spans="1:13">
      <c r="A52637" t="s">
        <v>19</v>
      </c>
      <c r="B52637" t="s">
        <v>35</v>
      </c>
      <c r="C52637" t="s">
        <v>43</v>
      </c>
      <c r="D52637" t="s">
        <v>50</v>
      </c>
      <c r="E52637" t="s">
        <v>68</v>
      </c>
      <c r="F52637" t="s">
        <v>210</v>
      </c>
      <c r="G52637">
        <v>81.28</v>
      </c>
      <c r="H52637">
        <v>2013</v>
      </c>
      <c r="I52637" t="s">
        <v>224</v>
      </c>
      <c r="J52637">
        <v>7071.36</v>
      </c>
      <c r="K52637">
        <v>87</v>
      </c>
      <c r="L52637">
        <v>0.50787402000000004</v>
      </c>
      <c r="M52637" t="s">
        <v>52880</v>
      </c>
    </row>
    <row r="52638" spans="1:13">
      <c r="A52638" t="s">
        <v>19</v>
      </c>
      <c r="B52638" t="s">
        <v>35</v>
      </c>
      <c r="C52638" t="s">
        <v>43</v>
      </c>
      <c r="D52638" t="s">
        <v>51</v>
      </c>
      <c r="E52638" t="s">
        <v>65</v>
      </c>
      <c r="F52638" t="s">
        <v>112</v>
      </c>
      <c r="G52638">
        <v>6.8599999999999994</v>
      </c>
      <c r="H52638">
        <v>2013</v>
      </c>
      <c r="I52638" t="s">
        <v>224</v>
      </c>
      <c r="J52638">
        <v>7305.9</v>
      </c>
      <c r="K52638">
        <v>1065</v>
      </c>
      <c r="L52638">
        <v>0.64723032000000003</v>
      </c>
      <c r="M52638" t="s">
        <v>52881</v>
      </c>
    </row>
    <row r="52639" spans="1:13">
      <c r="A52639" t="s">
        <v>19</v>
      </c>
      <c r="B52639" t="s">
        <v>35</v>
      </c>
      <c r="C52639" t="s">
        <v>43</v>
      </c>
      <c r="D52639" t="s">
        <v>51</v>
      </c>
      <c r="E52639" t="s">
        <v>66</v>
      </c>
      <c r="F52639" t="s">
        <v>191</v>
      </c>
      <c r="G52639">
        <v>5</v>
      </c>
      <c r="H52639">
        <v>2013</v>
      </c>
      <c r="I52639" t="s">
        <v>224</v>
      </c>
      <c r="J52639">
        <v>1705</v>
      </c>
      <c r="K52639">
        <v>341</v>
      </c>
      <c r="L52639">
        <v>0.64200000000000002</v>
      </c>
      <c r="M52639" t="s">
        <v>52882</v>
      </c>
    </row>
    <row r="52640" spans="1:13">
      <c r="A52640" t="s">
        <v>19</v>
      </c>
      <c r="B52640" t="s">
        <v>35</v>
      </c>
      <c r="C52640" t="s">
        <v>43</v>
      </c>
      <c r="D52640" t="s">
        <v>51</v>
      </c>
      <c r="E52640" t="s">
        <v>67</v>
      </c>
      <c r="F52640" t="s">
        <v>115</v>
      </c>
      <c r="G52640">
        <v>5.2299999999999995</v>
      </c>
      <c r="H52640">
        <v>2013</v>
      </c>
      <c r="I52640" t="s">
        <v>224</v>
      </c>
      <c r="J52640">
        <v>355.64</v>
      </c>
      <c r="K52640">
        <v>68</v>
      </c>
      <c r="L52640">
        <v>0.63288719000000004</v>
      </c>
      <c r="M52640" t="s">
        <v>52883</v>
      </c>
    </row>
    <row r="52641" spans="1:13">
      <c r="A52641" t="s">
        <v>19</v>
      </c>
      <c r="B52641" t="s">
        <v>35</v>
      </c>
      <c r="C52641" t="s">
        <v>40</v>
      </c>
      <c r="D52641" t="s">
        <v>48</v>
      </c>
      <c r="E52641" t="s">
        <v>53</v>
      </c>
      <c r="F52641" t="s">
        <v>204</v>
      </c>
      <c r="G52641">
        <v>6.26</v>
      </c>
      <c r="H52641">
        <v>2013</v>
      </c>
      <c r="I52641" t="s">
        <v>224</v>
      </c>
      <c r="J52641">
        <v>25014.959999999999</v>
      </c>
      <c r="K52641">
        <v>3996</v>
      </c>
      <c r="L52641">
        <v>0.53194887999999996</v>
      </c>
      <c r="M52641" t="s">
        <v>52884</v>
      </c>
    </row>
    <row r="52642" spans="1:13">
      <c r="A52642" t="s">
        <v>19</v>
      </c>
      <c r="B52642" t="s">
        <v>35</v>
      </c>
      <c r="C52642" t="s">
        <v>40</v>
      </c>
      <c r="D52642" t="s">
        <v>48</v>
      </c>
      <c r="E52642" t="s">
        <v>53</v>
      </c>
      <c r="F52642" t="s">
        <v>147</v>
      </c>
      <c r="G52642">
        <v>12.280000000000001</v>
      </c>
      <c r="H52642">
        <v>2013</v>
      </c>
      <c r="I52642" t="s">
        <v>224</v>
      </c>
      <c r="J52642">
        <v>12083.52</v>
      </c>
      <c r="K52642">
        <v>984</v>
      </c>
      <c r="L52642">
        <v>0.35504886000000002</v>
      </c>
      <c r="M52642" t="s">
        <v>52885</v>
      </c>
    </row>
    <row r="52643" spans="1:13">
      <c r="A52643" t="s">
        <v>19</v>
      </c>
      <c r="B52643" t="s">
        <v>35</v>
      </c>
      <c r="C52643" t="s">
        <v>40</v>
      </c>
      <c r="D52643" t="s">
        <v>48</v>
      </c>
      <c r="E52643" t="s">
        <v>53</v>
      </c>
      <c r="F52643" t="s">
        <v>148</v>
      </c>
      <c r="G52643">
        <v>23.32</v>
      </c>
      <c r="H52643">
        <v>2013</v>
      </c>
      <c r="I52643" t="s">
        <v>224</v>
      </c>
      <c r="J52643">
        <v>23250.04</v>
      </c>
      <c r="K52643">
        <v>997</v>
      </c>
      <c r="L52643">
        <v>0.31689537000000001</v>
      </c>
      <c r="M52643" t="s">
        <v>52886</v>
      </c>
    </row>
    <row r="52644" spans="1:13">
      <c r="A52644" t="s">
        <v>19</v>
      </c>
      <c r="B52644" t="s">
        <v>35</v>
      </c>
      <c r="C52644" t="s">
        <v>40</v>
      </c>
      <c r="D52644" t="s">
        <v>48</v>
      </c>
      <c r="E52644" t="s">
        <v>53</v>
      </c>
      <c r="F52644" t="s">
        <v>149</v>
      </c>
      <c r="G52644">
        <v>3.55</v>
      </c>
      <c r="H52644">
        <v>2013</v>
      </c>
      <c r="I52644" t="s">
        <v>224</v>
      </c>
      <c r="J52644">
        <v>5697.75</v>
      </c>
      <c r="K52644">
        <v>1605</v>
      </c>
      <c r="L52644">
        <v>0.76056338000000001</v>
      </c>
      <c r="M52644" t="s">
        <v>52887</v>
      </c>
    </row>
    <row r="52645" spans="1:13">
      <c r="A52645" t="s">
        <v>19</v>
      </c>
      <c r="B52645" t="s">
        <v>35</v>
      </c>
      <c r="C52645" t="s">
        <v>40</v>
      </c>
      <c r="D52645" t="s">
        <v>48</v>
      </c>
      <c r="E52645" t="s">
        <v>53</v>
      </c>
      <c r="F52645" t="s">
        <v>150</v>
      </c>
      <c r="G52645">
        <v>53.28</v>
      </c>
      <c r="H52645">
        <v>2013</v>
      </c>
      <c r="I52645" t="s">
        <v>224</v>
      </c>
      <c r="J52645">
        <v>102350.88</v>
      </c>
      <c r="K52645">
        <v>1921</v>
      </c>
      <c r="L52645">
        <v>0.34365615999999999</v>
      </c>
      <c r="M52645" t="s">
        <v>52888</v>
      </c>
    </row>
    <row r="52646" spans="1:13">
      <c r="A52646" t="s">
        <v>19</v>
      </c>
      <c r="B52646" t="s">
        <v>35</v>
      </c>
      <c r="C52646" t="s">
        <v>40</v>
      </c>
      <c r="D52646" t="s">
        <v>48</v>
      </c>
      <c r="E52646" t="s">
        <v>53</v>
      </c>
      <c r="F52646" t="s">
        <v>74</v>
      </c>
      <c r="G52646">
        <v>123.22999999999999</v>
      </c>
      <c r="H52646">
        <v>2013</v>
      </c>
      <c r="I52646" t="s">
        <v>224</v>
      </c>
      <c r="J52646">
        <v>63216.99</v>
      </c>
      <c r="K52646">
        <v>513</v>
      </c>
      <c r="L52646">
        <v>0.35437798999999998</v>
      </c>
      <c r="M52646" t="s">
        <v>52889</v>
      </c>
    </row>
    <row r="52647" spans="1:13">
      <c r="A52647" t="s">
        <v>19</v>
      </c>
      <c r="B52647" t="s">
        <v>35</v>
      </c>
      <c r="C52647" t="s">
        <v>40</v>
      </c>
      <c r="D52647" t="s">
        <v>48</v>
      </c>
      <c r="E52647" t="s">
        <v>53</v>
      </c>
      <c r="F52647" t="s">
        <v>151</v>
      </c>
      <c r="G52647">
        <v>63.429999999999993</v>
      </c>
      <c r="H52647">
        <v>2013</v>
      </c>
      <c r="I52647" t="s">
        <v>224</v>
      </c>
      <c r="J52647">
        <v>51632.02</v>
      </c>
      <c r="K52647">
        <v>814</v>
      </c>
      <c r="L52647">
        <v>0.26880025000000002</v>
      </c>
      <c r="M52647" t="s">
        <v>52890</v>
      </c>
    </row>
    <row r="52648" spans="1:13">
      <c r="A52648" t="s">
        <v>19</v>
      </c>
      <c r="B52648" t="s">
        <v>35</v>
      </c>
      <c r="C52648" t="s">
        <v>40</v>
      </c>
      <c r="D52648" t="s">
        <v>48</v>
      </c>
      <c r="E52648" t="s">
        <v>53</v>
      </c>
      <c r="F52648" t="s">
        <v>75</v>
      </c>
      <c r="G52648">
        <v>112.30188796680498</v>
      </c>
      <c r="H52648">
        <v>2013</v>
      </c>
      <c r="I52648" t="s">
        <v>224</v>
      </c>
      <c r="J52648">
        <v>54129.51</v>
      </c>
      <c r="K52648">
        <v>482</v>
      </c>
      <c r="L52648">
        <v>0.33215727</v>
      </c>
      <c r="M52648" t="s">
        <v>52891</v>
      </c>
    </row>
    <row r="52649" spans="1:13">
      <c r="A52649" t="s">
        <v>19</v>
      </c>
      <c r="B52649" t="s">
        <v>35</v>
      </c>
      <c r="C52649" t="s">
        <v>40</v>
      </c>
      <c r="D52649" t="s">
        <v>48</v>
      </c>
      <c r="E52649" t="s">
        <v>53</v>
      </c>
      <c r="F52649" t="s">
        <v>152</v>
      </c>
      <c r="G52649">
        <v>12.56</v>
      </c>
      <c r="H52649">
        <v>2013</v>
      </c>
      <c r="I52649" t="s">
        <v>224</v>
      </c>
      <c r="J52649">
        <v>26828.16</v>
      </c>
      <c r="K52649">
        <v>2136</v>
      </c>
      <c r="L52649">
        <v>0.59315287000000005</v>
      </c>
      <c r="M52649" t="s">
        <v>52892</v>
      </c>
    </row>
    <row r="52650" spans="1:13">
      <c r="A52650" t="s">
        <v>19</v>
      </c>
      <c r="B52650" t="s">
        <v>35</v>
      </c>
      <c r="C52650" t="s">
        <v>40</v>
      </c>
      <c r="D52650" t="s">
        <v>48</v>
      </c>
      <c r="E52650" t="s">
        <v>53</v>
      </c>
      <c r="F52650" t="s">
        <v>153</v>
      </c>
      <c r="G52650">
        <v>18.828031400966186</v>
      </c>
      <c r="H52650">
        <v>2013</v>
      </c>
      <c r="I52650" t="s">
        <v>224</v>
      </c>
      <c r="J52650">
        <v>31179.22</v>
      </c>
      <c r="K52650">
        <v>1656</v>
      </c>
      <c r="L52650">
        <v>0.46887702999999997</v>
      </c>
      <c r="M52650" t="s">
        <v>52893</v>
      </c>
    </row>
    <row r="52651" spans="1:13">
      <c r="A52651" t="s">
        <v>19</v>
      </c>
      <c r="B52651" t="s">
        <v>35</v>
      </c>
      <c r="C52651" t="s">
        <v>40</v>
      </c>
      <c r="D52651" t="s">
        <v>48</v>
      </c>
      <c r="E52651" t="s">
        <v>54</v>
      </c>
      <c r="F52651" t="s">
        <v>197</v>
      </c>
      <c r="G52651">
        <v>351.62</v>
      </c>
      <c r="H52651">
        <v>2013</v>
      </c>
      <c r="I52651" t="s">
        <v>224</v>
      </c>
      <c r="J52651">
        <v>157174.14000000001</v>
      </c>
      <c r="K52651">
        <v>447</v>
      </c>
      <c r="L52651">
        <v>0.28900517999999997</v>
      </c>
      <c r="M52651" t="s">
        <v>52894</v>
      </c>
    </row>
    <row r="52652" spans="1:13">
      <c r="A52652" t="s">
        <v>19</v>
      </c>
      <c r="B52652" t="s">
        <v>35</v>
      </c>
      <c r="C52652" t="s">
        <v>40</v>
      </c>
      <c r="D52652" t="s">
        <v>48</v>
      </c>
      <c r="E52652" t="s">
        <v>54</v>
      </c>
      <c r="F52652" t="s">
        <v>76</v>
      </c>
      <c r="G52652">
        <v>643.16864406779666</v>
      </c>
      <c r="H52652">
        <v>2013</v>
      </c>
      <c r="I52652" t="s">
        <v>224</v>
      </c>
      <c r="J52652">
        <v>189734.75</v>
      </c>
      <c r="K52652">
        <v>295</v>
      </c>
      <c r="L52652">
        <v>0.38429834000000002</v>
      </c>
      <c r="M52652" t="s">
        <v>52895</v>
      </c>
    </row>
    <row r="52653" spans="1:13">
      <c r="A52653" t="s">
        <v>19</v>
      </c>
      <c r="B52653" t="s">
        <v>35</v>
      </c>
      <c r="C52653" t="s">
        <v>40</v>
      </c>
      <c r="D52653" t="s">
        <v>48</v>
      </c>
      <c r="E52653" t="s">
        <v>54</v>
      </c>
      <c r="F52653" t="s">
        <v>198</v>
      </c>
      <c r="G52653">
        <v>706.93999999999994</v>
      </c>
      <c r="H52653">
        <v>2013</v>
      </c>
      <c r="I52653" t="s">
        <v>224</v>
      </c>
      <c r="J52653">
        <v>87660.56</v>
      </c>
      <c r="K52653">
        <v>124</v>
      </c>
      <c r="L52653">
        <v>0.35779557000000001</v>
      </c>
      <c r="M52653" t="s">
        <v>52896</v>
      </c>
    </row>
    <row r="52654" spans="1:13">
      <c r="A52654" t="s">
        <v>19</v>
      </c>
      <c r="B52654" t="s">
        <v>35</v>
      </c>
      <c r="C52654" t="s">
        <v>40</v>
      </c>
      <c r="D52654" t="s">
        <v>48</v>
      </c>
      <c r="E52654" t="s">
        <v>54</v>
      </c>
      <c r="F52654" t="s">
        <v>155</v>
      </c>
      <c r="G52654">
        <v>1.98</v>
      </c>
      <c r="H52654">
        <v>2013</v>
      </c>
      <c r="I52654" t="s">
        <v>224</v>
      </c>
      <c r="J52654">
        <v>4306.5</v>
      </c>
      <c r="K52654">
        <v>2175</v>
      </c>
      <c r="L52654">
        <v>0.49494948999999999</v>
      </c>
      <c r="M52654" t="s">
        <v>52897</v>
      </c>
    </row>
    <row r="52655" spans="1:13">
      <c r="A52655" t="s">
        <v>19</v>
      </c>
      <c r="B52655" t="s">
        <v>35</v>
      </c>
      <c r="C52655" t="s">
        <v>40</v>
      </c>
      <c r="D52655" t="s">
        <v>48</v>
      </c>
      <c r="E52655" t="s">
        <v>55</v>
      </c>
      <c r="F52655" t="s">
        <v>78</v>
      </c>
      <c r="G52655">
        <v>85.589999999999989</v>
      </c>
      <c r="H52655">
        <v>2013</v>
      </c>
      <c r="I52655" t="s">
        <v>224</v>
      </c>
      <c r="J52655">
        <v>58372.38</v>
      </c>
      <c r="K52655">
        <v>682</v>
      </c>
      <c r="L52655">
        <v>0.29898353</v>
      </c>
      <c r="M52655" t="s">
        <v>52898</v>
      </c>
    </row>
    <row r="52656" spans="1:13">
      <c r="A52656" t="s">
        <v>19</v>
      </c>
      <c r="B52656" t="s">
        <v>35</v>
      </c>
      <c r="C52656" t="s">
        <v>40</v>
      </c>
      <c r="D52656" t="s">
        <v>48</v>
      </c>
      <c r="E52656" t="s">
        <v>55</v>
      </c>
      <c r="F52656" t="s">
        <v>156</v>
      </c>
      <c r="G52656">
        <v>139.49</v>
      </c>
      <c r="H52656">
        <v>2013</v>
      </c>
      <c r="I52656" t="s">
        <v>224</v>
      </c>
      <c r="J52656">
        <v>126377.94</v>
      </c>
      <c r="K52656">
        <v>906</v>
      </c>
      <c r="L52656">
        <v>0.38346835000000001</v>
      </c>
      <c r="M52656" t="s">
        <v>52899</v>
      </c>
    </row>
    <row r="52657" spans="1:13">
      <c r="A52657" t="s">
        <v>19</v>
      </c>
      <c r="B52657" t="s">
        <v>35</v>
      </c>
      <c r="C52657" t="s">
        <v>40</v>
      </c>
      <c r="D52657" t="s">
        <v>48</v>
      </c>
      <c r="E52657" t="s">
        <v>55</v>
      </c>
      <c r="F52657" t="s">
        <v>79</v>
      </c>
      <c r="G52657">
        <v>251.88</v>
      </c>
      <c r="H52657">
        <v>2013</v>
      </c>
      <c r="I52657" t="s">
        <v>224</v>
      </c>
      <c r="J52657">
        <v>236263.44</v>
      </c>
      <c r="K52657">
        <v>938</v>
      </c>
      <c r="L52657">
        <v>0.40447832</v>
      </c>
      <c r="M52657" t="s">
        <v>52900</v>
      </c>
    </row>
    <row r="52658" spans="1:13">
      <c r="A52658" t="s">
        <v>19</v>
      </c>
      <c r="B52658" t="s">
        <v>35</v>
      </c>
      <c r="C52658" t="s">
        <v>40</v>
      </c>
      <c r="D52658" t="s">
        <v>48</v>
      </c>
      <c r="E52658" t="s">
        <v>55</v>
      </c>
      <c r="F52658" t="s">
        <v>157</v>
      </c>
      <c r="G52658">
        <v>120.91</v>
      </c>
      <c r="H52658">
        <v>2013</v>
      </c>
      <c r="I52658" t="s">
        <v>224</v>
      </c>
      <c r="J52658">
        <v>46308.53</v>
      </c>
      <c r="K52658">
        <v>383</v>
      </c>
      <c r="L52658">
        <v>0.56537921000000002</v>
      </c>
      <c r="M52658" t="s">
        <v>52901</v>
      </c>
    </row>
    <row r="52659" spans="1:13">
      <c r="A52659" t="s">
        <v>19</v>
      </c>
      <c r="B52659" t="s">
        <v>35</v>
      </c>
      <c r="C52659" t="s">
        <v>40</v>
      </c>
      <c r="D52659" t="s">
        <v>48</v>
      </c>
      <c r="E52659" t="s">
        <v>55</v>
      </c>
      <c r="F52659" t="s">
        <v>158</v>
      </c>
      <c r="G52659">
        <v>39.839999999999996</v>
      </c>
      <c r="H52659">
        <v>2013</v>
      </c>
      <c r="I52659" t="s">
        <v>224</v>
      </c>
      <c r="J52659">
        <v>14302.56</v>
      </c>
      <c r="K52659">
        <v>359</v>
      </c>
      <c r="L52659">
        <v>0.50401605999999999</v>
      </c>
      <c r="M52659" t="s">
        <v>52902</v>
      </c>
    </row>
    <row r="52660" spans="1:13">
      <c r="A52660" t="s">
        <v>19</v>
      </c>
      <c r="B52660" t="s">
        <v>35</v>
      </c>
      <c r="C52660" t="s">
        <v>40</v>
      </c>
      <c r="D52660" t="s">
        <v>48</v>
      </c>
      <c r="E52660" t="s">
        <v>73</v>
      </c>
      <c r="F52660" t="s">
        <v>160</v>
      </c>
      <c r="G52660">
        <v>73.02</v>
      </c>
      <c r="H52660">
        <v>2013</v>
      </c>
      <c r="I52660" t="s">
        <v>224</v>
      </c>
      <c r="J52660">
        <v>44615.22</v>
      </c>
      <c r="K52660">
        <v>611</v>
      </c>
      <c r="L52660">
        <v>0.28101890000000002</v>
      </c>
      <c r="M52660" t="s">
        <v>52903</v>
      </c>
    </row>
    <row r="52661" spans="1:13">
      <c r="A52661" t="s">
        <v>19</v>
      </c>
      <c r="B52661" t="s">
        <v>35</v>
      </c>
      <c r="C52661" t="s">
        <v>40</v>
      </c>
      <c r="D52661" t="s">
        <v>48</v>
      </c>
      <c r="E52661" t="s">
        <v>73</v>
      </c>
      <c r="F52661" t="s">
        <v>205</v>
      </c>
      <c r="G52661">
        <v>437.49</v>
      </c>
      <c r="H52661">
        <v>2013</v>
      </c>
      <c r="I52661" t="s">
        <v>224</v>
      </c>
      <c r="J52661">
        <v>122059.71</v>
      </c>
      <c r="K52661">
        <v>279</v>
      </c>
      <c r="L52661">
        <v>0.45397609</v>
      </c>
      <c r="M52661" t="s">
        <v>52904</v>
      </c>
    </row>
    <row r="52662" spans="1:13">
      <c r="A52662" t="s">
        <v>19</v>
      </c>
      <c r="B52662" t="s">
        <v>35</v>
      </c>
      <c r="C52662" t="s">
        <v>40</v>
      </c>
      <c r="D52662" t="s">
        <v>48</v>
      </c>
      <c r="E52662" t="s">
        <v>73</v>
      </c>
      <c r="F52662" t="s">
        <v>163</v>
      </c>
      <c r="G52662">
        <v>30.96</v>
      </c>
      <c r="H52662">
        <v>2013</v>
      </c>
      <c r="I52662" t="s">
        <v>224</v>
      </c>
      <c r="J52662">
        <v>51548.4</v>
      </c>
      <c r="K52662">
        <v>1665</v>
      </c>
      <c r="L52662">
        <v>0.51550388000000003</v>
      </c>
      <c r="M52662" t="s">
        <v>52905</v>
      </c>
    </row>
    <row r="52663" spans="1:13">
      <c r="A52663" t="s">
        <v>19</v>
      </c>
      <c r="B52663" t="s">
        <v>35</v>
      </c>
      <c r="C52663" t="s">
        <v>40</v>
      </c>
      <c r="D52663" t="s">
        <v>48</v>
      </c>
      <c r="E52663" t="s">
        <v>56</v>
      </c>
      <c r="F52663" t="s">
        <v>81</v>
      </c>
      <c r="G52663">
        <v>14.47</v>
      </c>
      <c r="H52663">
        <v>2013</v>
      </c>
      <c r="I52663" t="s">
        <v>224</v>
      </c>
      <c r="J52663">
        <v>7972.97</v>
      </c>
      <c r="K52663">
        <v>551</v>
      </c>
      <c r="L52663">
        <v>0.53351762000000003</v>
      </c>
      <c r="M52663" t="s">
        <v>52906</v>
      </c>
    </row>
    <row r="52664" spans="1:13">
      <c r="A52664" t="s">
        <v>19</v>
      </c>
      <c r="B52664" t="s">
        <v>35</v>
      </c>
      <c r="C52664" t="s">
        <v>40</v>
      </c>
      <c r="D52664" t="s">
        <v>48</v>
      </c>
      <c r="E52664" t="s">
        <v>56</v>
      </c>
      <c r="F52664" t="s">
        <v>165</v>
      </c>
      <c r="G52664">
        <v>15.96</v>
      </c>
      <c r="H52664">
        <v>2013</v>
      </c>
      <c r="I52664" t="s">
        <v>224</v>
      </c>
      <c r="J52664">
        <v>12959.52</v>
      </c>
      <c r="K52664">
        <v>812</v>
      </c>
      <c r="L52664">
        <v>0.53007519000000003</v>
      </c>
      <c r="M52664" t="s">
        <v>52907</v>
      </c>
    </row>
    <row r="52665" spans="1:13">
      <c r="A52665" t="s">
        <v>19</v>
      </c>
      <c r="B52665" t="s">
        <v>35</v>
      </c>
      <c r="C52665" t="s">
        <v>40</v>
      </c>
      <c r="D52665" t="s">
        <v>48</v>
      </c>
      <c r="E52665" t="s">
        <v>56</v>
      </c>
      <c r="F52665" t="s">
        <v>167</v>
      </c>
      <c r="G52665">
        <v>29.439999999999998</v>
      </c>
      <c r="H52665">
        <v>2013</v>
      </c>
      <c r="I52665" t="s">
        <v>224</v>
      </c>
      <c r="J52665">
        <v>8684.7999999999993</v>
      </c>
      <c r="K52665">
        <v>295</v>
      </c>
      <c r="L52665">
        <v>0.38858695999999998</v>
      </c>
      <c r="M52665" t="s">
        <v>52908</v>
      </c>
    </row>
    <row r="52666" spans="1:13">
      <c r="A52666" t="s">
        <v>19</v>
      </c>
      <c r="B52666" t="s">
        <v>35</v>
      </c>
      <c r="C52666" t="s">
        <v>40</v>
      </c>
      <c r="D52666" t="s">
        <v>48</v>
      </c>
      <c r="E52666" t="s">
        <v>56</v>
      </c>
      <c r="F52666" t="s">
        <v>82</v>
      </c>
      <c r="G52666">
        <v>54.14</v>
      </c>
      <c r="H52666">
        <v>2013</v>
      </c>
      <c r="I52666" t="s">
        <v>224</v>
      </c>
      <c r="J52666">
        <v>24958.54</v>
      </c>
      <c r="K52666">
        <v>461</v>
      </c>
      <c r="L52666">
        <v>0.44052457</v>
      </c>
      <c r="M52666" t="s">
        <v>52909</v>
      </c>
    </row>
    <row r="52667" spans="1:13">
      <c r="A52667" t="s">
        <v>19</v>
      </c>
      <c r="B52667" t="s">
        <v>35</v>
      </c>
      <c r="C52667" t="s">
        <v>40</v>
      </c>
      <c r="D52667" t="s">
        <v>48</v>
      </c>
      <c r="E52667" t="s">
        <v>56</v>
      </c>
      <c r="F52667" t="s">
        <v>83</v>
      </c>
      <c r="G52667">
        <v>33.849999999999994</v>
      </c>
      <c r="H52667">
        <v>2013</v>
      </c>
      <c r="I52667" t="s">
        <v>224</v>
      </c>
      <c r="J52667">
        <v>19328.349999999999</v>
      </c>
      <c r="K52667">
        <v>571</v>
      </c>
      <c r="L52667">
        <v>0.44638108999999998</v>
      </c>
      <c r="M52667" t="s">
        <v>52910</v>
      </c>
    </row>
    <row r="52668" spans="1:13">
      <c r="A52668" t="s">
        <v>19</v>
      </c>
      <c r="B52668" t="s">
        <v>35</v>
      </c>
      <c r="C52668" t="s">
        <v>40</v>
      </c>
      <c r="D52668" t="s">
        <v>48</v>
      </c>
      <c r="E52668" t="s">
        <v>56</v>
      </c>
      <c r="F52668" t="s">
        <v>169</v>
      </c>
      <c r="G52668">
        <v>52.15</v>
      </c>
      <c r="H52668">
        <v>2013</v>
      </c>
      <c r="I52668" t="s">
        <v>224</v>
      </c>
      <c r="J52668">
        <v>2816.1</v>
      </c>
      <c r="K52668">
        <v>54</v>
      </c>
      <c r="L52668">
        <v>0.44870566000000001</v>
      </c>
      <c r="M52668" t="s">
        <v>52911</v>
      </c>
    </row>
    <row r="52669" spans="1:13">
      <c r="A52669" t="s">
        <v>19</v>
      </c>
      <c r="B52669" t="s">
        <v>35</v>
      </c>
      <c r="C52669" t="s">
        <v>40</v>
      </c>
      <c r="D52669" t="s">
        <v>48</v>
      </c>
      <c r="E52669" t="s">
        <v>56</v>
      </c>
      <c r="F52669" t="s">
        <v>206</v>
      </c>
      <c r="G52669">
        <v>31.550000000000004</v>
      </c>
      <c r="H52669">
        <v>2013</v>
      </c>
      <c r="I52669" t="s">
        <v>224</v>
      </c>
      <c r="J52669">
        <v>18393.650000000001</v>
      </c>
      <c r="K52669">
        <v>583</v>
      </c>
      <c r="L52669">
        <v>0.36608558000000002</v>
      </c>
      <c r="M52669" t="s">
        <v>52912</v>
      </c>
    </row>
    <row r="52670" spans="1:13">
      <c r="A52670" t="s">
        <v>19</v>
      </c>
      <c r="B52670" t="s">
        <v>35</v>
      </c>
      <c r="C52670" t="s">
        <v>40</v>
      </c>
      <c r="D52670" t="s">
        <v>48</v>
      </c>
      <c r="E52670" t="s">
        <v>56</v>
      </c>
      <c r="F52670" t="s">
        <v>84</v>
      </c>
      <c r="G52670">
        <v>64.34</v>
      </c>
      <c r="H52670">
        <v>2013</v>
      </c>
      <c r="I52670" t="s">
        <v>224</v>
      </c>
      <c r="J52670">
        <v>16213.68</v>
      </c>
      <c r="K52670">
        <v>252</v>
      </c>
      <c r="L52670">
        <v>0.36851104000000001</v>
      </c>
      <c r="M52670" t="s">
        <v>52913</v>
      </c>
    </row>
    <row r="52671" spans="1:13">
      <c r="A52671" t="s">
        <v>19</v>
      </c>
      <c r="B52671" t="s">
        <v>35</v>
      </c>
      <c r="C52671" t="s">
        <v>40</v>
      </c>
      <c r="D52671" t="s">
        <v>49</v>
      </c>
      <c r="E52671" t="s">
        <v>57</v>
      </c>
      <c r="F52671" t="s">
        <v>85</v>
      </c>
      <c r="G52671">
        <v>152</v>
      </c>
      <c r="H52671">
        <v>2013</v>
      </c>
      <c r="I52671" t="s">
        <v>224</v>
      </c>
      <c r="J52671">
        <v>91200</v>
      </c>
      <c r="K52671">
        <v>600</v>
      </c>
      <c r="L52671">
        <v>0.33611841999999997</v>
      </c>
      <c r="M52671" t="s">
        <v>52914</v>
      </c>
    </row>
    <row r="52672" spans="1:13">
      <c r="A52672" t="s">
        <v>19</v>
      </c>
      <c r="B52672" t="s">
        <v>35</v>
      </c>
      <c r="C52672" t="s">
        <v>40</v>
      </c>
      <c r="D52672" t="s">
        <v>49</v>
      </c>
      <c r="E52672" t="s">
        <v>57</v>
      </c>
      <c r="F52672" t="s">
        <v>86</v>
      </c>
      <c r="G52672">
        <v>180.5</v>
      </c>
      <c r="H52672">
        <v>2013</v>
      </c>
      <c r="I52672" t="s">
        <v>224</v>
      </c>
      <c r="J52672">
        <v>58662.5</v>
      </c>
      <c r="K52672">
        <v>325</v>
      </c>
      <c r="L52672">
        <v>0.29911357</v>
      </c>
      <c r="M52672" t="s">
        <v>52915</v>
      </c>
    </row>
    <row r="52673" spans="1:13">
      <c r="A52673" t="s">
        <v>19</v>
      </c>
      <c r="B52673" t="s">
        <v>35</v>
      </c>
      <c r="C52673" t="s">
        <v>40</v>
      </c>
      <c r="D52673" t="s">
        <v>49</v>
      </c>
      <c r="E52673" t="s">
        <v>57</v>
      </c>
      <c r="F52673" t="s">
        <v>87</v>
      </c>
      <c r="G52673">
        <v>329.33000000000004</v>
      </c>
      <c r="H52673">
        <v>2013</v>
      </c>
      <c r="I52673" t="s">
        <v>224</v>
      </c>
      <c r="J52673">
        <v>177838.2</v>
      </c>
      <c r="K52673">
        <v>540</v>
      </c>
      <c r="L52673">
        <v>0.30862661000000002</v>
      </c>
      <c r="M52673" t="s">
        <v>52916</v>
      </c>
    </row>
    <row r="52674" spans="1:13">
      <c r="A52674" t="s">
        <v>19</v>
      </c>
      <c r="B52674" t="s">
        <v>35</v>
      </c>
      <c r="C52674" t="s">
        <v>40</v>
      </c>
      <c r="D52674" t="s">
        <v>49</v>
      </c>
      <c r="E52674" t="s">
        <v>57</v>
      </c>
      <c r="F52674" t="s">
        <v>88</v>
      </c>
      <c r="G52674">
        <v>546.2299999999999</v>
      </c>
      <c r="H52674">
        <v>2013</v>
      </c>
      <c r="I52674" t="s">
        <v>224</v>
      </c>
      <c r="J52674">
        <v>142019.79999999999</v>
      </c>
      <c r="K52674">
        <v>260</v>
      </c>
      <c r="L52674">
        <v>0.32198891000000002</v>
      </c>
      <c r="M52674" t="s">
        <v>52917</v>
      </c>
    </row>
    <row r="52675" spans="1:13">
      <c r="A52675" t="s">
        <v>19</v>
      </c>
      <c r="B52675" t="s">
        <v>35</v>
      </c>
      <c r="C52675" t="s">
        <v>40</v>
      </c>
      <c r="D52675" t="s">
        <v>49</v>
      </c>
      <c r="E52675" t="s">
        <v>58</v>
      </c>
      <c r="F52675" t="s">
        <v>89</v>
      </c>
      <c r="G52675">
        <v>70.3</v>
      </c>
      <c r="H52675">
        <v>2013</v>
      </c>
      <c r="I52675" t="s">
        <v>224</v>
      </c>
      <c r="J52675">
        <v>62074.9</v>
      </c>
      <c r="K52675">
        <v>883</v>
      </c>
      <c r="L52675">
        <v>0.25263158000000002</v>
      </c>
      <c r="M52675" t="s">
        <v>52918</v>
      </c>
    </row>
    <row r="52676" spans="1:13">
      <c r="A52676" t="s">
        <v>19</v>
      </c>
      <c r="B52676" t="s">
        <v>35</v>
      </c>
      <c r="C52676" t="s">
        <v>40</v>
      </c>
      <c r="D52676" t="s">
        <v>49</v>
      </c>
      <c r="E52676" t="s">
        <v>58</v>
      </c>
      <c r="F52676" t="s">
        <v>90</v>
      </c>
      <c r="G52676">
        <v>61.75</v>
      </c>
      <c r="H52676">
        <v>2013</v>
      </c>
      <c r="I52676" t="s">
        <v>224</v>
      </c>
      <c r="J52676">
        <v>41310.75</v>
      </c>
      <c r="K52676">
        <v>669</v>
      </c>
      <c r="L52676">
        <v>0.29117409</v>
      </c>
      <c r="M52676" t="s">
        <v>52919</v>
      </c>
    </row>
    <row r="52677" spans="1:13">
      <c r="A52677" t="s">
        <v>19</v>
      </c>
      <c r="B52677" t="s">
        <v>35</v>
      </c>
      <c r="C52677" t="s">
        <v>40</v>
      </c>
      <c r="D52677" t="s">
        <v>49</v>
      </c>
      <c r="E52677" t="s">
        <v>58</v>
      </c>
      <c r="F52677" t="s">
        <v>91</v>
      </c>
      <c r="G52677">
        <v>104.5</v>
      </c>
      <c r="H52677">
        <v>2013</v>
      </c>
      <c r="I52677" t="s">
        <v>224</v>
      </c>
      <c r="J52677">
        <v>89452</v>
      </c>
      <c r="K52677">
        <v>856</v>
      </c>
      <c r="L52677">
        <v>0.48392343999999998</v>
      </c>
      <c r="M52677" t="s">
        <v>52920</v>
      </c>
    </row>
    <row r="52678" spans="1:13">
      <c r="A52678" t="s">
        <v>19</v>
      </c>
      <c r="B52678" t="s">
        <v>35</v>
      </c>
      <c r="C52678" t="s">
        <v>40</v>
      </c>
      <c r="D52678" t="s">
        <v>49</v>
      </c>
      <c r="E52678" t="s">
        <v>58</v>
      </c>
      <c r="F52678" t="s">
        <v>92</v>
      </c>
      <c r="G52678">
        <v>33</v>
      </c>
      <c r="H52678">
        <v>2013</v>
      </c>
      <c r="I52678" t="s">
        <v>224</v>
      </c>
      <c r="J52678">
        <v>10032</v>
      </c>
      <c r="K52678">
        <v>304</v>
      </c>
      <c r="L52678">
        <v>0.52393939</v>
      </c>
      <c r="M52678" t="s">
        <v>52921</v>
      </c>
    </row>
    <row r="52679" spans="1:13">
      <c r="A52679" t="s">
        <v>19</v>
      </c>
      <c r="B52679" t="s">
        <v>35</v>
      </c>
      <c r="C52679" t="s">
        <v>40</v>
      </c>
      <c r="D52679" t="s">
        <v>49</v>
      </c>
      <c r="E52679" t="s">
        <v>59</v>
      </c>
      <c r="F52679" t="s">
        <v>94</v>
      </c>
      <c r="G52679">
        <v>66.5</v>
      </c>
      <c r="H52679">
        <v>2013</v>
      </c>
      <c r="I52679" t="s">
        <v>224</v>
      </c>
      <c r="J52679">
        <v>40631.5</v>
      </c>
      <c r="K52679">
        <v>611</v>
      </c>
      <c r="L52679">
        <v>0.48165414000000001</v>
      </c>
      <c r="M52679" t="s">
        <v>52922</v>
      </c>
    </row>
    <row r="52680" spans="1:13">
      <c r="A52680" t="s">
        <v>19</v>
      </c>
      <c r="B52680" t="s">
        <v>35</v>
      </c>
      <c r="C52680" t="s">
        <v>40</v>
      </c>
      <c r="D52680" t="s">
        <v>49</v>
      </c>
      <c r="E52680" t="s">
        <v>59</v>
      </c>
      <c r="F52680" t="s">
        <v>95</v>
      </c>
      <c r="G52680">
        <v>37.239999999999995</v>
      </c>
      <c r="H52680">
        <v>2013</v>
      </c>
      <c r="I52680" t="s">
        <v>224</v>
      </c>
      <c r="J52680">
        <v>31951.919999999998</v>
      </c>
      <c r="K52680">
        <v>858</v>
      </c>
      <c r="L52680">
        <v>0.50725027</v>
      </c>
      <c r="M52680" t="s">
        <v>52923</v>
      </c>
    </row>
    <row r="52681" spans="1:13">
      <c r="A52681" t="s">
        <v>19</v>
      </c>
      <c r="B52681" t="s">
        <v>35</v>
      </c>
      <c r="C52681" t="s">
        <v>40</v>
      </c>
      <c r="D52681" t="s">
        <v>49</v>
      </c>
      <c r="E52681" t="s">
        <v>59</v>
      </c>
      <c r="F52681" t="s">
        <v>96</v>
      </c>
      <c r="G52681">
        <v>39.19</v>
      </c>
      <c r="H52681">
        <v>2013</v>
      </c>
      <c r="I52681" t="s">
        <v>224</v>
      </c>
      <c r="J52681">
        <v>8504.23</v>
      </c>
      <c r="K52681">
        <v>217</v>
      </c>
      <c r="L52681">
        <v>0.44628731999999999</v>
      </c>
      <c r="M52681" t="s">
        <v>52924</v>
      </c>
    </row>
    <row r="52682" spans="1:13">
      <c r="A52682" t="s">
        <v>19</v>
      </c>
      <c r="B52682" t="s">
        <v>35</v>
      </c>
      <c r="C52682" t="s">
        <v>40</v>
      </c>
      <c r="D52682" t="s">
        <v>49</v>
      </c>
      <c r="E52682" t="s">
        <v>59</v>
      </c>
      <c r="F52682" t="s">
        <v>97</v>
      </c>
      <c r="G52682">
        <v>51.93</v>
      </c>
      <c r="H52682">
        <v>2013</v>
      </c>
      <c r="I52682" t="s">
        <v>224</v>
      </c>
      <c r="J52682">
        <v>54474.57</v>
      </c>
      <c r="K52682">
        <v>1049</v>
      </c>
      <c r="L52682">
        <v>0.56942037000000001</v>
      </c>
      <c r="M52682" t="s">
        <v>52925</v>
      </c>
    </row>
    <row r="52683" spans="1:13">
      <c r="A52683" t="s">
        <v>19</v>
      </c>
      <c r="B52683" t="s">
        <v>35</v>
      </c>
      <c r="C52683" t="s">
        <v>40</v>
      </c>
      <c r="D52683" t="s">
        <v>49</v>
      </c>
      <c r="E52683" t="s">
        <v>59</v>
      </c>
      <c r="F52683" t="s">
        <v>98</v>
      </c>
      <c r="G52683">
        <v>7.8116216216216214</v>
      </c>
      <c r="H52683">
        <v>2013</v>
      </c>
      <c r="I52683" t="s">
        <v>224</v>
      </c>
      <c r="J52683">
        <v>34683.599999999999</v>
      </c>
      <c r="K52683">
        <v>4440</v>
      </c>
      <c r="L52683">
        <v>0.59675465999999999</v>
      </c>
      <c r="M52683" t="s">
        <v>52926</v>
      </c>
    </row>
    <row r="52684" spans="1:13">
      <c r="A52684" t="s">
        <v>19</v>
      </c>
      <c r="B52684" t="s">
        <v>35</v>
      </c>
      <c r="C52684" t="s">
        <v>40</v>
      </c>
      <c r="D52684" t="s">
        <v>49</v>
      </c>
      <c r="E52684" t="s">
        <v>59</v>
      </c>
      <c r="F52684" t="s">
        <v>99</v>
      </c>
      <c r="G52684">
        <v>18</v>
      </c>
      <c r="H52684">
        <v>2013</v>
      </c>
      <c r="I52684" t="s">
        <v>224</v>
      </c>
      <c r="J52684">
        <v>7812</v>
      </c>
      <c r="K52684">
        <v>434</v>
      </c>
      <c r="L52684">
        <v>0.52611110999999999</v>
      </c>
      <c r="M52684" t="s">
        <v>52927</v>
      </c>
    </row>
    <row r="52685" spans="1:13">
      <c r="A52685" t="s">
        <v>19</v>
      </c>
      <c r="B52685" t="s">
        <v>35</v>
      </c>
      <c r="C52685" t="s">
        <v>40</v>
      </c>
      <c r="D52685" t="s">
        <v>49</v>
      </c>
      <c r="E52685" t="s">
        <v>60</v>
      </c>
      <c r="F52685" t="s">
        <v>100</v>
      </c>
      <c r="G52685">
        <v>76</v>
      </c>
      <c r="H52685">
        <v>2013</v>
      </c>
      <c r="I52685" t="s">
        <v>224</v>
      </c>
      <c r="J52685">
        <v>63004</v>
      </c>
      <c r="K52685">
        <v>829</v>
      </c>
      <c r="L52685">
        <v>0.48723684</v>
      </c>
      <c r="M52685" t="s">
        <v>52928</v>
      </c>
    </row>
    <row r="52686" spans="1:13">
      <c r="A52686" t="s">
        <v>19</v>
      </c>
      <c r="B52686" t="s">
        <v>35</v>
      </c>
      <c r="C52686" t="s">
        <v>40</v>
      </c>
      <c r="D52686" t="s">
        <v>49</v>
      </c>
      <c r="E52686" t="s">
        <v>60</v>
      </c>
      <c r="F52686" t="s">
        <v>101</v>
      </c>
      <c r="G52686">
        <v>75.97999999999999</v>
      </c>
      <c r="H52686">
        <v>2013</v>
      </c>
      <c r="I52686" t="s">
        <v>224</v>
      </c>
      <c r="J52686">
        <v>41713.019999999997</v>
      </c>
      <c r="K52686">
        <v>549</v>
      </c>
      <c r="L52686">
        <v>0.25138194000000003</v>
      </c>
      <c r="M52686" t="s">
        <v>52929</v>
      </c>
    </row>
    <row r="52687" spans="1:13">
      <c r="A52687" t="s">
        <v>19</v>
      </c>
      <c r="B52687" t="s">
        <v>35</v>
      </c>
      <c r="C52687" t="s">
        <v>40</v>
      </c>
      <c r="D52687" t="s">
        <v>49</v>
      </c>
      <c r="E52687" t="s">
        <v>60</v>
      </c>
      <c r="F52687" t="s">
        <v>102</v>
      </c>
      <c r="G52687">
        <v>58.79</v>
      </c>
      <c r="H52687">
        <v>2013</v>
      </c>
      <c r="I52687" t="s">
        <v>224</v>
      </c>
      <c r="J52687">
        <v>23809.95</v>
      </c>
      <c r="K52687">
        <v>405</v>
      </c>
      <c r="L52687">
        <v>0.3856098</v>
      </c>
      <c r="M52687" t="s">
        <v>52930</v>
      </c>
    </row>
    <row r="52688" spans="1:13">
      <c r="A52688" t="s">
        <v>19</v>
      </c>
      <c r="B52688" t="s">
        <v>35</v>
      </c>
      <c r="C52688" t="s">
        <v>40</v>
      </c>
      <c r="D52688" t="s">
        <v>49</v>
      </c>
      <c r="E52688" t="s">
        <v>60</v>
      </c>
      <c r="F52688" t="s">
        <v>103</v>
      </c>
      <c r="G52688">
        <v>19.599999999999998</v>
      </c>
      <c r="H52688">
        <v>2013</v>
      </c>
      <c r="I52688" t="s">
        <v>224</v>
      </c>
      <c r="J52688">
        <v>11054.4</v>
      </c>
      <c r="K52688">
        <v>564</v>
      </c>
      <c r="L52688">
        <v>0.49540815999999999</v>
      </c>
      <c r="M52688" t="s">
        <v>52931</v>
      </c>
    </row>
    <row r="52689" spans="1:13">
      <c r="A52689" t="s">
        <v>19</v>
      </c>
      <c r="B52689" t="s">
        <v>35</v>
      </c>
      <c r="C52689" t="s">
        <v>40</v>
      </c>
      <c r="D52689" t="s">
        <v>49</v>
      </c>
      <c r="E52689" t="s">
        <v>60</v>
      </c>
      <c r="F52689" t="s">
        <v>104</v>
      </c>
      <c r="G52689">
        <v>38.581279746166047</v>
      </c>
      <c r="H52689">
        <v>2013</v>
      </c>
      <c r="I52689" t="s">
        <v>224</v>
      </c>
      <c r="J52689">
        <v>72957.2</v>
      </c>
      <c r="K52689">
        <v>1891</v>
      </c>
      <c r="L52689">
        <v>0.49405514</v>
      </c>
      <c r="M52689" t="s">
        <v>52932</v>
      </c>
    </row>
    <row r="52690" spans="1:13">
      <c r="A52690" t="s">
        <v>19</v>
      </c>
      <c r="B52690" t="s">
        <v>35</v>
      </c>
      <c r="C52690" t="s">
        <v>40</v>
      </c>
      <c r="D52690" t="s">
        <v>49</v>
      </c>
      <c r="E52690" t="s">
        <v>60</v>
      </c>
      <c r="F52690" t="s">
        <v>105</v>
      </c>
      <c r="G52690">
        <v>76</v>
      </c>
      <c r="H52690">
        <v>2013</v>
      </c>
      <c r="I52690" t="s">
        <v>224</v>
      </c>
      <c r="J52690">
        <v>100776</v>
      </c>
      <c r="K52690">
        <v>1326</v>
      </c>
      <c r="L52690">
        <v>0.38789474000000002</v>
      </c>
      <c r="M52690" t="s">
        <v>52933</v>
      </c>
    </row>
    <row r="52691" spans="1:13">
      <c r="A52691" t="s">
        <v>19</v>
      </c>
      <c r="B52691" t="s">
        <v>35</v>
      </c>
      <c r="C52691" t="s">
        <v>40</v>
      </c>
      <c r="D52691" t="s">
        <v>50</v>
      </c>
      <c r="E52691" t="s">
        <v>61</v>
      </c>
      <c r="F52691" t="s">
        <v>174</v>
      </c>
      <c r="G52691">
        <v>96.05</v>
      </c>
      <c r="H52691">
        <v>2013</v>
      </c>
      <c r="I52691" t="s">
        <v>224</v>
      </c>
      <c r="J52691">
        <v>4226.2</v>
      </c>
      <c r="K52691">
        <v>44</v>
      </c>
      <c r="L52691">
        <v>0.53149400999999996</v>
      </c>
      <c r="M52691" t="s">
        <v>52934</v>
      </c>
    </row>
    <row r="52692" spans="1:13">
      <c r="A52692" t="s">
        <v>19</v>
      </c>
      <c r="B52692" t="s">
        <v>35</v>
      </c>
      <c r="C52692" t="s">
        <v>40</v>
      </c>
      <c r="D52692" t="s">
        <v>50</v>
      </c>
      <c r="E52692" t="s">
        <v>61</v>
      </c>
      <c r="F52692" t="s">
        <v>106</v>
      </c>
      <c r="G52692">
        <v>285.55</v>
      </c>
      <c r="H52692">
        <v>2013</v>
      </c>
      <c r="I52692" t="s">
        <v>224</v>
      </c>
      <c r="J52692">
        <v>6567.65</v>
      </c>
      <c r="K52692">
        <v>23</v>
      </c>
      <c r="L52692">
        <v>0.59310103000000003</v>
      </c>
      <c r="M52692" t="s">
        <v>52935</v>
      </c>
    </row>
    <row r="52693" spans="1:13">
      <c r="A52693" t="s">
        <v>19</v>
      </c>
      <c r="B52693" t="s">
        <v>35</v>
      </c>
      <c r="C52693" t="s">
        <v>40</v>
      </c>
      <c r="D52693" t="s">
        <v>50</v>
      </c>
      <c r="E52693" t="s">
        <v>61</v>
      </c>
      <c r="F52693" t="s">
        <v>175</v>
      </c>
      <c r="G52693">
        <v>73</v>
      </c>
      <c r="H52693">
        <v>2013</v>
      </c>
      <c r="I52693" t="s">
        <v>224</v>
      </c>
      <c r="J52693">
        <v>32850</v>
      </c>
      <c r="K52693">
        <v>450</v>
      </c>
      <c r="L52693">
        <v>0.42350807000000001</v>
      </c>
      <c r="M52693" t="s">
        <v>52936</v>
      </c>
    </row>
    <row r="52694" spans="1:13">
      <c r="A52694" t="s">
        <v>19</v>
      </c>
      <c r="B52694" t="s">
        <v>35</v>
      </c>
      <c r="C52694" t="s">
        <v>40</v>
      </c>
      <c r="D52694" t="s">
        <v>50</v>
      </c>
      <c r="E52694" t="s">
        <v>61</v>
      </c>
      <c r="F52694" t="s">
        <v>116</v>
      </c>
      <c r="G52694">
        <v>235.77225433526013</v>
      </c>
      <c r="H52694">
        <v>2013</v>
      </c>
      <c r="I52694" t="s">
        <v>224</v>
      </c>
      <c r="J52694">
        <v>122365.8</v>
      </c>
      <c r="K52694">
        <v>519</v>
      </c>
      <c r="L52694">
        <v>0.46349829999999997</v>
      </c>
      <c r="M52694" t="s">
        <v>52937</v>
      </c>
    </row>
    <row r="52695" spans="1:13">
      <c r="A52695" t="s">
        <v>19</v>
      </c>
      <c r="B52695" t="s">
        <v>35</v>
      </c>
      <c r="C52695" t="s">
        <v>40</v>
      </c>
      <c r="D52695" t="s">
        <v>50</v>
      </c>
      <c r="E52695" t="s">
        <v>61</v>
      </c>
      <c r="F52695" t="s">
        <v>176</v>
      </c>
      <c r="G52695">
        <v>167.2</v>
      </c>
      <c r="H52695">
        <v>2013</v>
      </c>
      <c r="I52695" t="s">
        <v>224</v>
      </c>
      <c r="J52695">
        <v>12540</v>
      </c>
      <c r="K52695">
        <v>75</v>
      </c>
      <c r="L52695">
        <v>0.47865550000000001</v>
      </c>
      <c r="M52695" t="s">
        <v>52938</v>
      </c>
    </row>
    <row r="52696" spans="1:13">
      <c r="A52696" t="s">
        <v>19</v>
      </c>
      <c r="B52696" t="s">
        <v>35</v>
      </c>
      <c r="C52696" t="s">
        <v>40</v>
      </c>
      <c r="D52696" t="s">
        <v>50</v>
      </c>
      <c r="E52696" t="s">
        <v>61</v>
      </c>
      <c r="F52696" t="s">
        <v>207</v>
      </c>
      <c r="G52696">
        <v>47.3</v>
      </c>
      <c r="H52696">
        <v>2013</v>
      </c>
      <c r="I52696" t="s">
        <v>224</v>
      </c>
      <c r="J52696">
        <v>19440.3</v>
      </c>
      <c r="K52696">
        <v>411</v>
      </c>
      <c r="L52696">
        <v>0.39407313999999999</v>
      </c>
      <c r="M52696" t="s">
        <v>52939</v>
      </c>
    </row>
    <row r="52697" spans="1:13">
      <c r="A52697" t="s">
        <v>19</v>
      </c>
      <c r="B52697" t="s">
        <v>35</v>
      </c>
      <c r="C52697" t="s">
        <v>40</v>
      </c>
      <c r="D52697" t="s">
        <v>50</v>
      </c>
      <c r="E52697" t="s">
        <v>61</v>
      </c>
      <c r="F52697" t="s">
        <v>117</v>
      </c>
      <c r="G52697">
        <v>180.46530612244896</v>
      </c>
      <c r="H52697">
        <v>2013</v>
      </c>
      <c r="I52697" t="s">
        <v>224</v>
      </c>
      <c r="J52697">
        <v>70742.399999999994</v>
      </c>
      <c r="K52697">
        <v>392</v>
      </c>
      <c r="L52697">
        <v>0.45260749</v>
      </c>
      <c r="M52697" t="s">
        <v>52940</v>
      </c>
    </row>
    <row r="52698" spans="1:13">
      <c r="A52698" t="s">
        <v>19</v>
      </c>
      <c r="B52698" t="s">
        <v>35</v>
      </c>
      <c r="C52698" t="s">
        <v>40</v>
      </c>
      <c r="D52698" t="s">
        <v>50</v>
      </c>
      <c r="E52698" t="s">
        <v>61</v>
      </c>
      <c r="F52698" t="s">
        <v>118</v>
      </c>
      <c r="G52698">
        <v>265.9071428571429</v>
      </c>
      <c r="H52698">
        <v>2013</v>
      </c>
      <c r="I52698" t="s">
        <v>224</v>
      </c>
      <c r="J52698">
        <v>67008.600000000006</v>
      </c>
      <c r="K52698">
        <v>252</v>
      </c>
      <c r="L52698">
        <v>0.43009196</v>
      </c>
      <c r="M52698" t="s">
        <v>52941</v>
      </c>
    </row>
    <row r="52699" spans="1:13">
      <c r="A52699" t="s">
        <v>19</v>
      </c>
      <c r="B52699" t="s">
        <v>35</v>
      </c>
      <c r="C52699" t="s">
        <v>40</v>
      </c>
      <c r="D52699" t="s">
        <v>50</v>
      </c>
      <c r="E52699" t="s">
        <v>61</v>
      </c>
      <c r="F52699" t="s">
        <v>213</v>
      </c>
      <c r="G52699">
        <v>109.5</v>
      </c>
      <c r="H52699">
        <v>2013</v>
      </c>
      <c r="I52699" t="s">
        <v>224</v>
      </c>
      <c r="J52699">
        <v>6898.5</v>
      </c>
      <c r="K52699">
        <v>63</v>
      </c>
      <c r="L52699">
        <v>0.42429223999999999</v>
      </c>
      <c r="M52699" t="s">
        <v>52942</v>
      </c>
    </row>
    <row r="52700" spans="1:13">
      <c r="A52700" t="s">
        <v>19</v>
      </c>
      <c r="B52700" t="s">
        <v>35</v>
      </c>
      <c r="C52700" t="s">
        <v>40</v>
      </c>
      <c r="D52700" t="s">
        <v>50</v>
      </c>
      <c r="E52700" t="s">
        <v>61</v>
      </c>
      <c r="F52700" t="s">
        <v>119</v>
      </c>
      <c r="G52700">
        <v>133.90338983050847</v>
      </c>
      <c r="H52700">
        <v>2013</v>
      </c>
      <c r="I52700" t="s">
        <v>224</v>
      </c>
      <c r="J52700">
        <v>15800.6</v>
      </c>
      <c r="K52700">
        <v>118</v>
      </c>
      <c r="L52700">
        <v>0.47016189000000003</v>
      </c>
      <c r="M52700" t="s">
        <v>52943</v>
      </c>
    </row>
    <row r="52701" spans="1:13">
      <c r="A52701" t="s">
        <v>19</v>
      </c>
      <c r="B52701" t="s">
        <v>35</v>
      </c>
      <c r="C52701" t="s">
        <v>40</v>
      </c>
      <c r="D52701" t="s">
        <v>50</v>
      </c>
      <c r="E52701" t="s">
        <v>62</v>
      </c>
      <c r="F52701" t="s">
        <v>107</v>
      </c>
      <c r="G52701">
        <v>61.84</v>
      </c>
      <c r="H52701">
        <v>2013</v>
      </c>
      <c r="I52701" t="s">
        <v>224</v>
      </c>
      <c r="J52701">
        <v>7482.64</v>
      </c>
      <c r="K52701">
        <v>121</v>
      </c>
      <c r="L52701">
        <v>0.57713453999999997</v>
      </c>
      <c r="M52701" t="s">
        <v>52944</v>
      </c>
    </row>
    <row r="52702" spans="1:13">
      <c r="A52702" t="s">
        <v>19</v>
      </c>
      <c r="B52702" t="s">
        <v>35</v>
      </c>
      <c r="C52702" t="s">
        <v>40</v>
      </c>
      <c r="D52702" t="s">
        <v>50</v>
      </c>
      <c r="E52702" t="s">
        <v>62</v>
      </c>
      <c r="F52702" t="s">
        <v>108</v>
      </c>
      <c r="G52702">
        <v>106.7</v>
      </c>
      <c r="H52702">
        <v>2013</v>
      </c>
      <c r="I52702" t="s">
        <v>224</v>
      </c>
      <c r="J52702">
        <v>3094.3</v>
      </c>
      <c r="K52702">
        <v>29</v>
      </c>
      <c r="L52702">
        <v>0.53430177999999995</v>
      </c>
      <c r="M52702" t="s">
        <v>52945</v>
      </c>
    </row>
    <row r="52703" spans="1:13">
      <c r="A52703" t="s">
        <v>19</v>
      </c>
      <c r="B52703" t="s">
        <v>35</v>
      </c>
      <c r="C52703" t="s">
        <v>40</v>
      </c>
      <c r="D52703" t="s">
        <v>50</v>
      </c>
      <c r="E52703" t="s">
        <v>62</v>
      </c>
      <c r="F52703" t="s">
        <v>177</v>
      </c>
      <c r="G52703">
        <v>119.55018867924528</v>
      </c>
      <c r="H52703">
        <v>2013</v>
      </c>
      <c r="I52703" t="s">
        <v>224</v>
      </c>
      <c r="J52703">
        <v>6336.16</v>
      </c>
      <c r="K52703">
        <v>53</v>
      </c>
      <c r="L52703">
        <v>0.50748718000000004</v>
      </c>
      <c r="M52703" t="s">
        <v>52946</v>
      </c>
    </row>
    <row r="52704" spans="1:13">
      <c r="A52704" t="s">
        <v>19</v>
      </c>
      <c r="B52704" t="s">
        <v>35</v>
      </c>
      <c r="C52704" t="s">
        <v>40</v>
      </c>
      <c r="D52704" t="s">
        <v>50</v>
      </c>
      <c r="E52704" t="s">
        <v>62</v>
      </c>
      <c r="F52704" t="s">
        <v>208</v>
      </c>
      <c r="G52704">
        <v>148.30000000000001</v>
      </c>
      <c r="H52704">
        <v>2013</v>
      </c>
      <c r="I52704" t="s">
        <v>224</v>
      </c>
      <c r="J52704">
        <v>2966</v>
      </c>
      <c r="K52704">
        <v>20</v>
      </c>
      <c r="L52704">
        <v>0.51112610000000003</v>
      </c>
      <c r="M52704" t="s">
        <v>52947</v>
      </c>
    </row>
    <row r="52705" spans="1:13">
      <c r="A52705" t="s">
        <v>19</v>
      </c>
      <c r="B52705" t="s">
        <v>35</v>
      </c>
      <c r="C52705" t="s">
        <v>40</v>
      </c>
      <c r="D52705" t="s">
        <v>50</v>
      </c>
      <c r="E52705" t="s">
        <v>62</v>
      </c>
      <c r="F52705" t="s">
        <v>179</v>
      </c>
      <c r="G52705">
        <v>69.326625386996909</v>
      </c>
      <c r="H52705">
        <v>2013</v>
      </c>
      <c r="I52705" t="s">
        <v>224</v>
      </c>
      <c r="J52705">
        <v>67177.5</v>
      </c>
      <c r="K52705">
        <v>969</v>
      </c>
      <c r="L52705">
        <v>0.44570071999999999</v>
      </c>
      <c r="M52705" t="s">
        <v>52948</v>
      </c>
    </row>
    <row r="52706" spans="1:13">
      <c r="A52706" t="s">
        <v>19</v>
      </c>
      <c r="B52706" t="s">
        <v>35</v>
      </c>
      <c r="C52706" t="s">
        <v>40</v>
      </c>
      <c r="D52706" t="s">
        <v>50</v>
      </c>
      <c r="E52706" t="s">
        <v>62</v>
      </c>
      <c r="F52706" t="s">
        <v>120</v>
      </c>
      <c r="G52706">
        <v>38.299999999999997</v>
      </c>
      <c r="H52706">
        <v>2013</v>
      </c>
      <c r="I52706" t="s">
        <v>224</v>
      </c>
      <c r="J52706">
        <v>26465.3</v>
      </c>
      <c r="K52706">
        <v>691</v>
      </c>
      <c r="L52706">
        <v>0.34230709999999998</v>
      </c>
      <c r="M52706" t="s">
        <v>52949</v>
      </c>
    </row>
    <row r="52707" spans="1:13">
      <c r="A52707" t="s">
        <v>19</v>
      </c>
      <c r="B52707" t="s">
        <v>35</v>
      </c>
      <c r="C52707" t="s">
        <v>40</v>
      </c>
      <c r="D52707" t="s">
        <v>50</v>
      </c>
      <c r="E52707" t="s">
        <v>62</v>
      </c>
      <c r="F52707" t="s">
        <v>121</v>
      </c>
      <c r="G52707">
        <v>31.594923301680055</v>
      </c>
      <c r="H52707">
        <v>2013</v>
      </c>
      <c r="I52707" t="s">
        <v>224</v>
      </c>
      <c r="J52707">
        <v>43253.45</v>
      </c>
      <c r="K52707">
        <v>1369</v>
      </c>
      <c r="L52707">
        <v>0.33437910999999998</v>
      </c>
      <c r="M52707" t="s">
        <v>52950</v>
      </c>
    </row>
    <row r="52708" spans="1:13">
      <c r="A52708" t="s">
        <v>19</v>
      </c>
      <c r="B52708" t="s">
        <v>35</v>
      </c>
      <c r="C52708" t="s">
        <v>40</v>
      </c>
      <c r="D52708" t="s">
        <v>50</v>
      </c>
      <c r="E52708" t="s">
        <v>62</v>
      </c>
      <c r="F52708" t="s">
        <v>122</v>
      </c>
      <c r="G52708">
        <v>44.293315669947013</v>
      </c>
      <c r="H52708">
        <v>2013</v>
      </c>
      <c r="I52708" t="s">
        <v>224</v>
      </c>
      <c r="J52708">
        <v>58511.47</v>
      </c>
      <c r="K52708">
        <v>1321</v>
      </c>
      <c r="L52708">
        <v>0.37501638999999998</v>
      </c>
      <c r="M52708" t="s">
        <v>52951</v>
      </c>
    </row>
    <row r="52709" spans="1:13">
      <c r="A52709" t="s">
        <v>19</v>
      </c>
      <c r="B52709" t="s">
        <v>35</v>
      </c>
      <c r="C52709" t="s">
        <v>40</v>
      </c>
      <c r="D52709" t="s">
        <v>50</v>
      </c>
      <c r="E52709" t="s">
        <v>62</v>
      </c>
      <c r="F52709" t="s">
        <v>123</v>
      </c>
      <c r="G52709">
        <v>20.488980316231043</v>
      </c>
      <c r="H52709">
        <v>2013</v>
      </c>
      <c r="I52709" t="s">
        <v>224</v>
      </c>
      <c r="J52709">
        <v>63495.35</v>
      </c>
      <c r="K52709">
        <v>3099</v>
      </c>
      <c r="L52709">
        <v>0.40461498000000001</v>
      </c>
      <c r="M52709" t="s">
        <v>52952</v>
      </c>
    </row>
    <row r="52710" spans="1:13">
      <c r="A52710" t="s">
        <v>19</v>
      </c>
      <c r="B52710" t="s">
        <v>35</v>
      </c>
      <c r="C52710" t="s">
        <v>40</v>
      </c>
      <c r="D52710" t="s">
        <v>50</v>
      </c>
      <c r="E52710" t="s">
        <v>62</v>
      </c>
      <c r="F52710" t="s">
        <v>124</v>
      </c>
      <c r="G52710">
        <v>67.315079365079356</v>
      </c>
      <c r="H52710">
        <v>2013</v>
      </c>
      <c r="I52710" t="s">
        <v>224</v>
      </c>
      <c r="J52710">
        <v>139948.04999999999</v>
      </c>
      <c r="K52710">
        <v>2079</v>
      </c>
      <c r="L52710">
        <v>0.42125088999999999</v>
      </c>
      <c r="M52710" t="s">
        <v>52953</v>
      </c>
    </row>
    <row r="52711" spans="1:13">
      <c r="A52711" t="s">
        <v>19</v>
      </c>
      <c r="B52711" t="s">
        <v>35</v>
      </c>
      <c r="C52711" t="s">
        <v>40</v>
      </c>
      <c r="D52711" t="s">
        <v>50</v>
      </c>
      <c r="E52711" t="s">
        <v>62</v>
      </c>
      <c r="F52711" t="s">
        <v>125</v>
      </c>
      <c r="G52711">
        <v>84.741232638888889</v>
      </c>
      <c r="H52711">
        <v>2013</v>
      </c>
      <c r="I52711" t="s">
        <v>224</v>
      </c>
      <c r="J52711">
        <v>146432.85</v>
      </c>
      <c r="K52711">
        <v>1728</v>
      </c>
      <c r="L52711">
        <v>0.50380601000000003</v>
      </c>
      <c r="M52711" t="s">
        <v>52954</v>
      </c>
    </row>
    <row r="52712" spans="1:13">
      <c r="A52712" t="s">
        <v>19</v>
      </c>
      <c r="B52712" t="s">
        <v>35</v>
      </c>
      <c r="C52712" t="s">
        <v>40</v>
      </c>
      <c r="D52712" t="s">
        <v>50</v>
      </c>
      <c r="E52712" t="s">
        <v>62</v>
      </c>
      <c r="F52712" t="s">
        <v>126</v>
      </c>
      <c r="G52712">
        <v>50.490410958904107</v>
      </c>
      <c r="H52712">
        <v>2013</v>
      </c>
      <c r="I52712" t="s">
        <v>224</v>
      </c>
      <c r="J52712">
        <v>18429</v>
      </c>
      <c r="K52712">
        <v>365</v>
      </c>
      <c r="L52712">
        <v>0.39243746000000002</v>
      </c>
      <c r="M52712" t="s">
        <v>52955</v>
      </c>
    </row>
    <row r="52713" spans="1:13">
      <c r="A52713" t="s">
        <v>19</v>
      </c>
      <c r="B52713" t="s">
        <v>35</v>
      </c>
      <c r="C52713" t="s">
        <v>40</v>
      </c>
      <c r="D52713" t="s">
        <v>50</v>
      </c>
      <c r="E52713" t="s">
        <v>62</v>
      </c>
      <c r="F52713" t="s">
        <v>127</v>
      </c>
      <c r="G52713">
        <v>33.552106027596224</v>
      </c>
      <c r="H52713">
        <v>2013</v>
      </c>
      <c r="I52713" t="s">
        <v>224</v>
      </c>
      <c r="J52713">
        <v>92402.5</v>
      </c>
      <c r="K52713">
        <v>2754</v>
      </c>
      <c r="L52713">
        <v>0.32970959</v>
      </c>
      <c r="M52713" t="s">
        <v>52956</v>
      </c>
    </row>
    <row r="52714" spans="1:13">
      <c r="A52714" t="s">
        <v>19</v>
      </c>
      <c r="B52714" t="s">
        <v>35</v>
      </c>
      <c r="C52714" t="s">
        <v>40</v>
      </c>
      <c r="D52714" t="s">
        <v>50</v>
      </c>
      <c r="E52714" t="s">
        <v>62</v>
      </c>
      <c r="F52714" t="s">
        <v>180</v>
      </c>
      <c r="G52714">
        <v>41.415517241379312</v>
      </c>
      <c r="H52714">
        <v>2013</v>
      </c>
      <c r="I52714" t="s">
        <v>224</v>
      </c>
      <c r="J52714">
        <v>120105</v>
      </c>
      <c r="K52714">
        <v>2900</v>
      </c>
      <c r="L52714">
        <v>0.41814346000000002</v>
      </c>
      <c r="M52714" t="s">
        <v>52957</v>
      </c>
    </row>
    <row r="52715" spans="1:13">
      <c r="A52715" t="s">
        <v>19</v>
      </c>
      <c r="B52715" t="s">
        <v>35</v>
      </c>
      <c r="C52715" t="s">
        <v>40</v>
      </c>
      <c r="D52715" t="s">
        <v>50</v>
      </c>
      <c r="E52715" t="s">
        <v>62</v>
      </c>
      <c r="F52715" t="s">
        <v>215</v>
      </c>
      <c r="G52715">
        <v>62.65</v>
      </c>
      <c r="H52715">
        <v>2013</v>
      </c>
      <c r="I52715" t="s">
        <v>224</v>
      </c>
      <c r="J52715">
        <v>87710</v>
      </c>
      <c r="K52715">
        <v>1400</v>
      </c>
      <c r="L52715">
        <v>0.45333256999999999</v>
      </c>
      <c r="M52715" t="s">
        <v>52958</v>
      </c>
    </row>
    <row r="52716" spans="1:13">
      <c r="A52716" t="s">
        <v>19</v>
      </c>
      <c r="B52716" t="s">
        <v>35</v>
      </c>
      <c r="C52716" t="s">
        <v>40</v>
      </c>
      <c r="D52716" t="s">
        <v>50</v>
      </c>
      <c r="E52716" t="s">
        <v>63</v>
      </c>
      <c r="F52716" t="s">
        <v>200</v>
      </c>
      <c r="G52716">
        <v>16.309999999999999</v>
      </c>
      <c r="H52716">
        <v>2013</v>
      </c>
      <c r="I52716" t="s">
        <v>224</v>
      </c>
      <c r="J52716">
        <v>12314.05</v>
      </c>
      <c r="K52716">
        <v>755</v>
      </c>
      <c r="L52716">
        <v>0.29920293999999997</v>
      </c>
      <c r="M52716" t="s">
        <v>52959</v>
      </c>
    </row>
    <row r="52717" spans="1:13">
      <c r="A52717" t="s">
        <v>19</v>
      </c>
      <c r="B52717" t="s">
        <v>35</v>
      </c>
      <c r="C52717" t="s">
        <v>40</v>
      </c>
      <c r="D52717" t="s">
        <v>50</v>
      </c>
      <c r="E52717" t="s">
        <v>63</v>
      </c>
      <c r="F52717" t="s">
        <v>109</v>
      </c>
      <c r="G52717">
        <v>113.71000000000001</v>
      </c>
      <c r="H52717">
        <v>2013</v>
      </c>
      <c r="I52717" t="s">
        <v>224</v>
      </c>
      <c r="J52717">
        <v>73001.820000000007</v>
      </c>
      <c r="K52717">
        <v>642</v>
      </c>
      <c r="L52717">
        <v>0.29645589999999999</v>
      </c>
      <c r="M52717" t="s">
        <v>52960</v>
      </c>
    </row>
    <row r="52718" spans="1:13">
      <c r="A52718" t="s">
        <v>19</v>
      </c>
      <c r="B52718" t="s">
        <v>35</v>
      </c>
      <c r="C52718" t="s">
        <v>40</v>
      </c>
      <c r="D52718" t="s">
        <v>50</v>
      </c>
      <c r="E52718" t="s">
        <v>63</v>
      </c>
      <c r="F52718" t="s">
        <v>201</v>
      </c>
      <c r="G52718">
        <v>39.71</v>
      </c>
      <c r="H52718">
        <v>2013</v>
      </c>
      <c r="I52718" t="s">
        <v>224</v>
      </c>
      <c r="J52718">
        <v>22992.09</v>
      </c>
      <c r="K52718">
        <v>579</v>
      </c>
      <c r="L52718">
        <v>0.40745404000000002</v>
      </c>
      <c r="M52718" t="s">
        <v>52961</v>
      </c>
    </row>
    <row r="52719" spans="1:13">
      <c r="A52719" t="s">
        <v>19</v>
      </c>
      <c r="B52719" t="s">
        <v>35</v>
      </c>
      <c r="C52719" t="s">
        <v>40</v>
      </c>
      <c r="D52719" t="s">
        <v>50</v>
      </c>
      <c r="E52719" t="s">
        <v>63</v>
      </c>
      <c r="F52719" t="s">
        <v>110</v>
      </c>
      <c r="G52719">
        <v>92.29</v>
      </c>
      <c r="H52719">
        <v>2013</v>
      </c>
      <c r="I52719" t="s">
        <v>224</v>
      </c>
      <c r="J52719">
        <v>3322.44</v>
      </c>
      <c r="K52719">
        <v>36</v>
      </c>
      <c r="L52719">
        <v>0.49073571999999999</v>
      </c>
      <c r="M52719" t="s">
        <v>52962</v>
      </c>
    </row>
    <row r="52720" spans="1:13">
      <c r="A52720" t="s">
        <v>19</v>
      </c>
      <c r="B52720" t="s">
        <v>35</v>
      </c>
      <c r="C52720" t="s">
        <v>40</v>
      </c>
      <c r="D52720" t="s">
        <v>50</v>
      </c>
      <c r="E52720" t="s">
        <v>63</v>
      </c>
      <c r="F52720" t="s">
        <v>128</v>
      </c>
      <c r="G52720">
        <v>40.200000000000003</v>
      </c>
      <c r="H52720">
        <v>2013</v>
      </c>
      <c r="I52720" t="s">
        <v>224</v>
      </c>
      <c r="J52720">
        <v>18934.2</v>
      </c>
      <c r="K52720">
        <v>471</v>
      </c>
      <c r="L52720">
        <v>0.53855721000000001</v>
      </c>
      <c r="M52720" t="s">
        <v>52963</v>
      </c>
    </row>
    <row r="52721" spans="1:13">
      <c r="A52721" t="s">
        <v>19</v>
      </c>
      <c r="B52721" t="s">
        <v>35</v>
      </c>
      <c r="C52721" t="s">
        <v>40</v>
      </c>
      <c r="D52721" t="s">
        <v>50</v>
      </c>
      <c r="E52721" t="s">
        <v>63</v>
      </c>
      <c r="F52721" t="s">
        <v>129</v>
      </c>
      <c r="G52721">
        <v>12.9</v>
      </c>
      <c r="H52721">
        <v>2013</v>
      </c>
      <c r="I52721" t="s">
        <v>224</v>
      </c>
      <c r="J52721">
        <v>37332.6</v>
      </c>
      <c r="K52721">
        <v>2894</v>
      </c>
      <c r="L52721">
        <v>0.60085876999999999</v>
      </c>
      <c r="M52721" t="s">
        <v>52964</v>
      </c>
    </row>
    <row r="52722" spans="1:13">
      <c r="A52722" t="s">
        <v>19</v>
      </c>
      <c r="B52722" t="s">
        <v>35</v>
      </c>
      <c r="C52722" t="s">
        <v>40</v>
      </c>
      <c r="D52722" t="s">
        <v>50</v>
      </c>
      <c r="E52722" t="s">
        <v>68</v>
      </c>
      <c r="F52722" t="s">
        <v>209</v>
      </c>
      <c r="G52722">
        <v>173.54</v>
      </c>
      <c r="H52722">
        <v>2013</v>
      </c>
      <c r="I52722" t="s">
        <v>224</v>
      </c>
      <c r="J52722">
        <v>17180.46</v>
      </c>
      <c r="K52722">
        <v>99</v>
      </c>
      <c r="L52722">
        <v>0.45764664999999999</v>
      </c>
      <c r="M52722" t="s">
        <v>52965</v>
      </c>
    </row>
    <row r="52723" spans="1:13">
      <c r="A52723" t="s">
        <v>19</v>
      </c>
      <c r="B52723" t="s">
        <v>35</v>
      </c>
      <c r="C52723" t="s">
        <v>40</v>
      </c>
      <c r="D52723" t="s">
        <v>50</v>
      </c>
      <c r="E52723" t="s">
        <v>68</v>
      </c>
      <c r="F52723" t="s">
        <v>210</v>
      </c>
      <c r="G52723">
        <v>81.28</v>
      </c>
      <c r="H52723">
        <v>2013</v>
      </c>
      <c r="I52723" t="s">
        <v>224</v>
      </c>
      <c r="J52723">
        <v>13004.8</v>
      </c>
      <c r="K52723">
        <v>160</v>
      </c>
      <c r="L52723">
        <v>0.50787402000000004</v>
      </c>
      <c r="M52723" t="s">
        <v>52966</v>
      </c>
    </row>
    <row r="52724" spans="1:13">
      <c r="A52724" t="s">
        <v>19</v>
      </c>
      <c r="B52724" t="s">
        <v>35</v>
      </c>
      <c r="C52724" t="s">
        <v>40</v>
      </c>
      <c r="D52724" t="s">
        <v>50</v>
      </c>
      <c r="E52724" t="s">
        <v>68</v>
      </c>
      <c r="F52724" t="s">
        <v>183</v>
      </c>
      <c r="G52724">
        <v>110</v>
      </c>
      <c r="H52724">
        <v>2013</v>
      </c>
      <c r="I52724" t="s">
        <v>224</v>
      </c>
      <c r="J52724">
        <v>28490</v>
      </c>
      <c r="K52724">
        <v>259</v>
      </c>
      <c r="L52724">
        <v>0.54181678</v>
      </c>
      <c r="M52724" t="s">
        <v>52967</v>
      </c>
    </row>
    <row r="52725" spans="1:13">
      <c r="A52725" t="s">
        <v>19</v>
      </c>
      <c r="B52725" t="s">
        <v>35</v>
      </c>
      <c r="C52725" t="s">
        <v>40</v>
      </c>
      <c r="D52725" t="s">
        <v>50</v>
      </c>
      <c r="E52725" t="s">
        <v>68</v>
      </c>
      <c r="F52725" t="s">
        <v>130</v>
      </c>
      <c r="G52725">
        <v>168.65545454545455</v>
      </c>
      <c r="H52725">
        <v>2013</v>
      </c>
      <c r="I52725" t="s">
        <v>224</v>
      </c>
      <c r="J52725">
        <v>18552.099999999999</v>
      </c>
      <c r="K52725">
        <v>110</v>
      </c>
      <c r="L52725">
        <v>0.52002037999999995</v>
      </c>
      <c r="M52725" t="s">
        <v>52968</v>
      </c>
    </row>
    <row r="52726" spans="1:13">
      <c r="A52726" t="s">
        <v>19</v>
      </c>
      <c r="B52726" t="s">
        <v>35</v>
      </c>
      <c r="C52726" t="s">
        <v>40</v>
      </c>
      <c r="D52726" t="s">
        <v>50</v>
      </c>
      <c r="E52726" t="s">
        <v>64</v>
      </c>
      <c r="F52726" t="s">
        <v>184</v>
      </c>
      <c r="G52726">
        <v>32.07</v>
      </c>
      <c r="H52726">
        <v>2013</v>
      </c>
      <c r="I52726" t="s">
        <v>224</v>
      </c>
      <c r="J52726">
        <v>27644.34</v>
      </c>
      <c r="K52726">
        <v>862</v>
      </c>
      <c r="L52726">
        <v>0.37636419999999998</v>
      </c>
      <c r="M52726" t="s">
        <v>52969</v>
      </c>
    </row>
    <row r="52727" spans="1:13">
      <c r="A52727" t="s">
        <v>19</v>
      </c>
      <c r="B52727" t="s">
        <v>35</v>
      </c>
      <c r="C52727" t="s">
        <v>40</v>
      </c>
      <c r="D52727" t="s">
        <v>50</v>
      </c>
      <c r="E52727" t="s">
        <v>64</v>
      </c>
      <c r="F52727" t="s">
        <v>111</v>
      </c>
      <c r="G52727">
        <v>341.62</v>
      </c>
      <c r="H52727">
        <v>2013</v>
      </c>
      <c r="I52727" t="s">
        <v>224</v>
      </c>
      <c r="J52727">
        <v>40994.400000000001</v>
      </c>
      <c r="K52727">
        <v>120</v>
      </c>
      <c r="L52727">
        <v>0.48343187999999998</v>
      </c>
      <c r="M52727" t="s">
        <v>52970</v>
      </c>
    </row>
    <row r="52728" spans="1:13">
      <c r="A52728" t="s">
        <v>19</v>
      </c>
      <c r="B52728" t="s">
        <v>35</v>
      </c>
      <c r="C52728" t="s">
        <v>40</v>
      </c>
      <c r="D52728" t="s">
        <v>50</v>
      </c>
      <c r="E52728" t="s">
        <v>64</v>
      </c>
      <c r="F52728" t="s">
        <v>216</v>
      </c>
      <c r="G52728">
        <v>145</v>
      </c>
      <c r="H52728">
        <v>2013</v>
      </c>
      <c r="I52728" t="s">
        <v>224</v>
      </c>
      <c r="J52728">
        <v>47125</v>
      </c>
      <c r="K52728">
        <v>325</v>
      </c>
      <c r="L52728">
        <v>0.37628074</v>
      </c>
      <c r="M52728" t="s">
        <v>52971</v>
      </c>
    </row>
    <row r="52729" spans="1:13">
      <c r="A52729" t="s">
        <v>19</v>
      </c>
      <c r="B52729" t="s">
        <v>35</v>
      </c>
      <c r="C52729" t="s">
        <v>40</v>
      </c>
      <c r="D52729" t="s">
        <v>50</v>
      </c>
      <c r="E52729" t="s">
        <v>64</v>
      </c>
      <c r="F52729" t="s">
        <v>214</v>
      </c>
      <c r="G52729">
        <v>358</v>
      </c>
      <c r="H52729">
        <v>2013</v>
      </c>
      <c r="I52729" t="s">
        <v>224</v>
      </c>
      <c r="J52729">
        <v>19690</v>
      </c>
      <c r="K52729">
        <v>55</v>
      </c>
      <c r="L52729">
        <v>0.34432098</v>
      </c>
      <c r="M52729" t="s">
        <v>52972</v>
      </c>
    </row>
    <row r="52730" spans="1:13">
      <c r="A52730" t="s">
        <v>19</v>
      </c>
      <c r="B52730" t="s">
        <v>35</v>
      </c>
      <c r="C52730" t="s">
        <v>40</v>
      </c>
      <c r="D52730" t="s">
        <v>50</v>
      </c>
      <c r="E52730" t="s">
        <v>64</v>
      </c>
      <c r="F52730" t="s">
        <v>217</v>
      </c>
      <c r="G52730">
        <v>235</v>
      </c>
      <c r="H52730">
        <v>2013</v>
      </c>
      <c r="I52730" t="s">
        <v>224</v>
      </c>
      <c r="J52730">
        <v>7050</v>
      </c>
      <c r="K52730">
        <v>30</v>
      </c>
      <c r="L52730">
        <v>0.34719148999999999</v>
      </c>
      <c r="M52730" t="s">
        <v>52973</v>
      </c>
    </row>
    <row r="52731" spans="1:13">
      <c r="A52731" t="s">
        <v>19</v>
      </c>
      <c r="B52731" t="s">
        <v>35</v>
      </c>
      <c r="C52731" t="s">
        <v>40</v>
      </c>
      <c r="D52731" t="s">
        <v>51</v>
      </c>
      <c r="E52731" t="s">
        <v>65</v>
      </c>
      <c r="F52731" t="s">
        <v>203</v>
      </c>
      <c r="G52731">
        <v>6</v>
      </c>
      <c r="H52731">
        <v>2013</v>
      </c>
      <c r="I52731" t="s">
        <v>224</v>
      </c>
      <c r="J52731">
        <v>3114</v>
      </c>
      <c r="K52731">
        <v>519</v>
      </c>
      <c r="L52731">
        <v>0.69</v>
      </c>
      <c r="M52731" t="s">
        <v>52974</v>
      </c>
    </row>
    <row r="52732" spans="1:13">
      <c r="A52732" t="s">
        <v>19</v>
      </c>
      <c r="B52732" t="s">
        <v>35</v>
      </c>
      <c r="C52732" t="s">
        <v>40</v>
      </c>
      <c r="D52732" t="s">
        <v>51</v>
      </c>
      <c r="E52732" t="s">
        <v>65</v>
      </c>
      <c r="F52732" t="s">
        <v>189</v>
      </c>
      <c r="G52732">
        <v>7</v>
      </c>
      <c r="H52732">
        <v>2013</v>
      </c>
      <c r="I52732" t="s">
        <v>224</v>
      </c>
      <c r="J52732">
        <v>2205</v>
      </c>
      <c r="K52732">
        <v>315</v>
      </c>
      <c r="L52732">
        <v>0.66714286</v>
      </c>
      <c r="M52732" t="s">
        <v>52975</v>
      </c>
    </row>
    <row r="52733" spans="1:13">
      <c r="A52733" t="s">
        <v>19</v>
      </c>
      <c r="B52733" t="s">
        <v>35</v>
      </c>
      <c r="C52733" t="s">
        <v>40</v>
      </c>
      <c r="D52733" t="s">
        <v>51</v>
      </c>
      <c r="E52733" t="s">
        <v>66</v>
      </c>
      <c r="F52733" t="s">
        <v>190</v>
      </c>
      <c r="G52733">
        <v>5</v>
      </c>
      <c r="H52733">
        <v>2013</v>
      </c>
      <c r="I52733" t="s">
        <v>224</v>
      </c>
      <c r="J52733">
        <v>1075</v>
      </c>
      <c r="K52733">
        <v>215</v>
      </c>
      <c r="L52733">
        <v>0.61</v>
      </c>
      <c r="M52733" t="s">
        <v>52976</v>
      </c>
    </row>
    <row r="52734" spans="1:13">
      <c r="A52734" t="s">
        <v>19</v>
      </c>
      <c r="B52734" t="s">
        <v>35</v>
      </c>
      <c r="C52734" t="s">
        <v>40</v>
      </c>
      <c r="D52734" t="s">
        <v>51</v>
      </c>
      <c r="E52734" t="s">
        <v>66</v>
      </c>
      <c r="F52734" t="s">
        <v>113</v>
      </c>
      <c r="G52734">
        <v>5</v>
      </c>
      <c r="H52734">
        <v>2013</v>
      </c>
      <c r="I52734" t="s">
        <v>224</v>
      </c>
      <c r="J52734">
        <v>1635</v>
      </c>
      <c r="K52734">
        <v>327</v>
      </c>
      <c r="L52734">
        <v>0.60799999999999998</v>
      </c>
      <c r="M52734" t="s">
        <v>52977</v>
      </c>
    </row>
    <row r="52735" spans="1:13">
      <c r="A52735" t="s">
        <v>19</v>
      </c>
      <c r="B52735" t="s">
        <v>35</v>
      </c>
      <c r="C52735" t="s">
        <v>40</v>
      </c>
      <c r="D52735" t="s">
        <v>51</v>
      </c>
      <c r="E52735" t="s">
        <v>66</v>
      </c>
      <c r="F52735" t="s">
        <v>192</v>
      </c>
      <c r="G52735">
        <v>5</v>
      </c>
      <c r="H52735">
        <v>2013</v>
      </c>
      <c r="I52735" t="s">
        <v>224</v>
      </c>
      <c r="J52735">
        <v>3530</v>
      </c>
      <c r="K52735">
        <v>706</v>
      </c>
      <c r="L52735">
        <v>0.63</v>
      </c>
      <c r="M52735" t="s">
        <v>52978</v>
      </c>
    </row>
    <row r="52736" spans="1:13">
      <c r="A52736" t="s">
        <v>19</v>
      </c>
      <c r="B52736" t="s">
        <v>35</v>
      </c>
      <c r="C52736" t="s">
        <v>40</v>
      </c>
      <c r="D52736" t="s">
        <v>51</v>
      </c>
      <c r="E52736" t="s">
        <v>67</v>
      </c>
      <c r="F52736" t="s">
        <v>114</v>
      </c>
      <c r="G52736">
        <v>23</v>
      </c>
      <c r="H52736">
        <v>2013</v>
      </c>
      <c r="I52736" t="s">
        <v>224</v>
      </c>
      <c r="J52736">
        <v>3496</v>
      </c>
      <c r="K52736">
        <v>152</v>
      </c>
      <c r="L52736">
        <v>0.60869565000000003</v>
      </c>
      <c r="M52736" t="s">
        <v>52979</v>
      </c>
    </row>
    <row r="52737" spans="1:13">
      <c r="A52737" t="s">
        <v>19</v>
      </c>
      <c r="B52737" t="s">
        <v>35</v>
      </c>
      <c r="C52737" t="s">
        <v>44</v>
      </c>
      <c r="D52737" t="s">
        <v>50</v>
      </c>
      <c r="E52737" t="s">
        <v>61</v>
      </c>
      <c r="F52737" t="s">
        <v>171</v>
      </c>
      <c r="G52737">
        <v>47.9</v>
      </c>
      <c r="H52737">
        <v>2013</v>
      </c>
      <c r="I52737" t="s">
        <v>224</v>
      </c>
      <c r="J52737">
        <v>38990.6</v>
      </c>
      <c r="K52737">
        <v>814</v>
      </c>
      <c r="L52737">
        <v>0.37369520000000001</v>
      </c>
      <c r="M52737" t="s">
        <v>52980</v>
      </c>
    </row>
    <row r="52738" spans="1:13">
      <c r="A52738" t="s">
        <v>19</v>
      </c>
      <c r="B52738" t="s">
        <v>35</v>
      </c>
      <c r="C52738" t="s">
        <v>44</v>
      </c>
      <c r="D52738" t="s">
        <v>50</v>
      </c>
      <c r="E52738" t="s">
        <v>61</v>
      </c>
      <c r="F52738" t="s">
        <v>172</v>
      </c>
      <c r="G52738">
        <v>41.61</v>
      </c>
      <c r="H52738">
        <v>2013</v>
      </c>
      <c r="I52738" t="s">
        <v>224</v>
      </c>
      <c r="J52738">
        <v>3578.46</v>
      </c>
      <c r="K52738">
        <v>86</v>
      </c>
      <c r="L52738">
        <v>0.51934630999999998</v>
      </c>
      <c r="M52738" t="s">
        <v>52981</v>
      </c>
    </row>
    <row r="52739" spans="1:13">
      <c r="A52739" t="s">
        <v>19</v>
      </c>
      <c r="B52739" t="s">
        <v>35</v>
      </c>
      <c r="C52739" t="s">
        <v>44</v>
      </c>
      <c r="D52739" t="s">
        <v>50</v>
      </c>
      <c r="E52739" t="s">
        <v>61</v>
      </c>
      <c r="F52739" t="s">
        <v>173</v>
      </c>
      <c r="G52739">
        <v>78.052696428571437</v>
      </c>
      <c r="H52739">
        <v>2013</v>
      </c>
      <c r="I52739" t="s">
        <v>224</v>
      </c>
      <c r="J52739">
        <v>43709.51</v>
      </c>
      <c r="K52739">
        <v>560</v>
      </c>
      <c r="L52739">
        <v>0.50033757000000001</v>
      </c>
      <c r="M52739" t="s">
        <v>52982</v>
      </c>
    </row>
    <row r="52740" spans="1:13">
      <c r="A52740" t="s">
        <v>19</v>
      </c>
      <c r="B52740" t="s">
        <v>35</v>
      </c>
      <c r="C52740" t="s">
        <v>44</v>
      </c>
      <c r="D52740" t="s">
        <v>50</v>
      </c>
      <c r="E52740" t="s">
        <v>61</v>
      </c>
      <c r="F52740" t="s">
        <v>174</v>
      </c>
      <c r="G52740">
        <v>96.05</v>
      </c>
      <c r="H52740">
        <v>2013</v>
      </c>
      <c r="I52740" t="s">
        <v>224</v>
      </c>
      <c r="J52740">
        <v>4418.3</v>
      </c>
      <c r="K52740">
        <v>46</v>
      </c>
      <c r="L52740">
        <v>0.53149400999999996</v>
      </c>
      <c r="M52740" t="s">
        <v>52983</v>
      </c>
    </row>
    <row r="52741" spans="1:13">
      <c r="A52741" t="s">
        <v>19</v>
      </c>
      <c r="B52741" t="s">
        <v>35</v>
      </c>
      <c r="C52741" t="s">
        <v>44</v>
      </c>
      <c r="D52741" t="s">
        <v>50</v>
      </c>
      <c r="E52741" t="s">
        <v>61</v>
      </c>
      <c r="F52741" t="s">
        <v>106</v>
      </c>
      <c r="G52741">
        <v>285.55</v>
      </c>
      <c r="H52741">
        <v>2013</v>
      </c>
      <c r="I52741" t="s">
        <v>224</v>
      </c>
      <c r="J52741">
        <v>5996.55</v>
      </c>
      <c r="K52741">
        <v>21</v>
      </c>
      <c r="L52741">
        <v>0.59310103000000003</v>
      </c>
      <c r="M52741" t="s">
        <v>52984</v>
      </c>
    </row>
    <row r="52742" spans="1:13">
      <c r="A52742" t="s">
        <v>19</v>
      </c>
      <c r="B52742" t="s">
        <v>35</v>
      </c>
      <c r="C52742" t="s">
        <v>44</v>
      </c>
      <c r="D52742" t="s">
        <v>50</v>
      </c>
      <c r="E52742" t="s">
        <v>61</v>
      </c>
      <c r="F52742" t="s">
        <v>175</v>
      </c>
      <c r="G52742">
        <v>73</v>
      </c>
      <c r="H52742">
        <v>2013</v>
      </c>
      <c r="I52742" t="s">
        <v>224</v>
      </c>
      <c r="J52742">
        <v>21316</v>
      </c>
      <c r="K52742">
        <v>292</v>
      </c>
      <c r="L52742">
        <v>0.42529930999999999</v>
      </c>
      <c r="M52742" t="s">
        <v>52985</v>
      </c>
    </row>
    <row r="52743" spans="1:13">
      <c r="A52743" t="s">
        <v>19</v>
      </c>
      <c r="B52743" t="s">
        <v>35</v>
      </c>
      <c r="C52743" t="s">
        <v>44</v>
      </c>
      <c r="D52743" t="s">
        <v>50</v>
      </c>
      <c r="E52743" t="s">
        <v>61</v>
      </c>
      <c r="F52743" t="s">
        <v>116</v>
      </c>
      <c r="G52743">
        <v>234.11162790697674</v>
      </c>
      <c r="H52743">
        <v>2013</v>
      </c>
      <c r="I52743" t="s">
        <v>224</v>
      </c>
      <c r="J52743">
        <v>20133.599999999999</v>
      </c>
      <c r="K52743">
        <v>86</v>
      </c>
      <c r="L52743">
        <v>0.46656932000000001</v>
      </c>
      <c r="M52743" t="s">
        <v>52986</v>
      </c>
    </row>
    <row r="52744" spans="1:13">
      <c r="A52744" t="s">
        <v>19</v>
      </c>
      <c r="B52744" t="s">
        <v>35</v>
      </c>
      <c r="C52744" t="s">
        <v>44</v>
      </c>
      <c r="D52744" t="s">
        <v>50</v>
      </c>
      <c r="E52744" t="s">
        <v>61</v>
      </c>
      <c r="F52744" t="s">
        <v>176</v>
      </c>
      <c r="G52744">
        <v>167.2</v>
      </c>
      <c r="H52744">
        <v>2013</v>
      </c>
      <c r="I52744" t="s">
        <v>224</v>
      </c>
      <c r="J52744">
        <v>3511.2</v>
      </c>
      <c r="K52744">
        <v>21</v>
      </c>
      <c r="L52744">
        <v>0.47739234000000003</v>
      </c>
      <c r="M52744" t="s">
        <v>52987</v>
      </c>
    </row>
    <row r="52745" spans="1:13">
      <c r="A52745" t="s">
        <v>19</v>
      </c>
      <c r="B52745" t="s">
        <v>35</v>
      </c>
      <c r="C52745" t="s">
        <v>44</v>
      </c>
      <c r="D52745" t="s">
        <v>50</v>
      </c>
      <c r="E52745" t="s">
        <v>61</v>
      </c>
      <c r="F52745" t="s">
        <v>207</v>
      </c>
      <c r="G52745">
        <v>47.3</v>
      </c>
      <c r="H52745">
        <v>2013</v>
      </c>
      <c r="I52745" t="s">
        <v>224</v>
      </c>
      <c r="J52745">
        <v>11257.4</v>
      </c>
      <c r="K52745">
        <v>238</v>
      </c>
      <c r="L52745">
        <v>0.39329862999999998</v>
      </c>
      <c r="M52745" t="s">
        <v>52988</v>
      </c>
    </row>
    <row r="52746" spans="1:13">
      <c r="A52746" t="s">
        <v>19</v>
      </c>
      <c r="B52746" t="s">
        <v>35</v>
      </c>
      <c r="C52746" t="s">
        <v>44</v>
      </c>
      <c r="D52746" t="s">
        <v>50</v>
      </c>
      <c r="E52746" t="s">
        <v>61</v>
      </c>
      <c r="F52746" t="s">
        <v>117</v>
      </c>
      <c r="G52746">
        <v>184.7890909090909</v>
      </c>
      <c r="H52746">
        <v>2013</v>
      </c>
      <c r="I52746" t="s">
        <v>224</v>
      </c>
      <c r="J52746">
        <v>30490.2</v>
      </c>
      <c r="K52746">
        <v>165</v>
      </c>
      <c r="L52746">
        <v>0.45574249999999999</v>
      </c>
      <c r="M52746" t="s">
        <v>52989</v>
      </c>
    </row>
    <row r="52747" spans="1:13">
      <c r="A52747" t="s">
        <v>19</v>
      </c>
      <c r="B52747" t="s">
        <v>35</v>
      </c>
      <c r="C52747" t="s">
        <v>44</v>
      </c>
      <c r="D52747" t="s">
        <v>50</v>
      </c>
      <c r="E52747" t="s">
        <v>61</v>
      </c>
      <c r="F52747" t="s">
        <v>118</v>
      </c>
      <c r="G52747">
        <v>270.11168831168828</v>
      </c>
      <c r="H52747">
        <v>2013</v>
      </c>
      <c r="I52747" t="s">
        <v>224</v>
      </c>
      <c r="J52747">
        <v>20798.599999999999</v>
      </c>
      <c r="K52747">
        <v>77</v>
      </c>
      <c r="L52747">
        <v>0.42403046</v>
      </c>
      <c r="M52747" t="s">
        <v>52990</v>
      </c>
    </row>
    <row r="52748" spans="1:13">
      <c r="A52748" t="s">
        <v>19</v>
      </c>
      <c r="B52748" t="s">
        <v>35</v>
      </c>
      <c r="C52748" t="s">
        <v>44</v>
      </c>
      <c r="D52748" t="s">
        <v>50</v>
      </c>
      <c r="E52748" t="s">
        <v>61</v>
      </c>
      <c r="F52748" t="s">
        <v>213</v>
      </c>
      <c r="G52748">
        <v>113.30000000000001</v>
      </c>
      <c r="H52748">
        <v>2013</v>
      </c>
      <c r="I52748" t="s">
        <v>224</v>
      </c>
      <c r="J52748">
        <v>10083.700000000001</v>
      </c>
      <c r="K52748">
        <v>89</v>
      </c>
      <c r="L52748">
        <v>0.42104187999999998</v>
      </c>
      <c r="M52748" t="s">
        <v>52991</v>
      </c>
    </row>
    <row r="52749" spans="1:13">
      <c r="A52749" t="s">
        <v>19</v>
      </c>
      <c r="B52749" t="s">
        <v>35</v>
      </c>
      <c r="C52749" t="s">
        <v>44</v>
      </c>
      <c r="D52749" t="s">
        <v>50</v>
      </c>
      <c r="E52749" t="s">
        <v>61</v>
      </c>
      <c r="F52749" t="s">
        <v>119</v>
      </c>
      <c r="G52749">
        <v>126.89493670886077</v>
      </c>
      <c r="H52749">
        <v>2013</v>
      </c>
      <c r="I52749" t="s">
        <v>224</v>
      </c>
      <c r="J52749">
        <v>20049.400000000001</v>
      </c>
      <c r="K52749">
        <v>158</v>
      </c>
      <c r="L52749">
        <v>0.45004439000000002</v>
      </c>
      <c r="M52749" t="s">
        <v>52992</v>
      </c>
    </row>
    <row r="52750" spans="1:13">
      <c r="A52750" t="s">
        <v>19</v>
      </c>
      <c r="B52750" t="s">
        <v>35</v>
      </c>
      <c r="C52750" t="s">
        <v>44</v>
      </c>
      <c r="D52750" t="s">
        <v>50</v>
      </c>
      <c r="E52750" t="s">
        <v>62</v>
      </c>
      <c r="F52750" t="s">
        <v>107</v>
      </c>
      <c r="G52750">
        <v>60.416589259796808</v>
      </c>
      <c r="H52750">
        <v>2013</v>
      </c>
      <c r="I52750" t="s">
        <v>224</v>
      </c>
      <c r="J52750">
        <v>41627.03</v>
      </c>
      <c r="K52750">
        <v>689</v>
      </c>
      <c r="L52750">
        <v>0.56717185999999997</v>
      </c>
      <c r="M52750" t="s">
        <v>52993</v>
      </c>
    </row>
    <row r="52751" spans="1:13">
      <c r="A52751" t="s">
        <v>19</v>
      </c>
      <c r="B52751" t="s">
        <v>35</v>
      </c>
      <c r="C52751" t="s">
        <v>44</v>
      </c>
      <c r="D52751" t="s">
        <v>50</v>
      </c>
      <c r="E52751" t="s">
        <v>62</v>
      </c>
      <c r="F52751" t="s">
        <v>108</v>
      </c>
      <c r="G52751">
        <v>105.34654377880184</v>
      </c>
      <c r="H52751">
        <v>2013</v>
      </c>
      <c r="I52751" t="s">
        <v>224</v>
      </c>
      <c r="J52751">
        <v>22860.2</v>
      </c>
      <c r="K52751">
        <v>217</v>
      </c>
      <c r="L52751">
        <v>0.52831865</v>
      </c>
      <c r="M52751" t="s">
        <v>52994</v>
      </c>
    </row>
    <row r="52752" spans="1:13">
      <c r="A52752" t="s">
        <v>19</v>
      </c>
      <c r="B52752" t="s">
        <v>35</v>
      </c>
      <c r="C52752" t="s">
        <v>44</v>
      </c>
      <c r="D52752" t="s">
        <v>50</v>
      </c>
      <c r="E52752" t="s">
        <v>62</v>
      </c>
      <c r="F52752" t="s">
        <v>177</v>
      </c>
      <c r="G52752">
        <v>117.40480190174326</v>
      </c>
      <c r="H52752">
        <v>2013</v>
      </c>
      <c r="I52752" t="s">
        <v>224</v>
      </c>
      <c r="J52752">
        <v>74082.429999999993</v>
      </c>
      <c r="K52752">
        <v>631</v>
      </c>
      <c r="L52752">
        <v>0.49848729000000003</v>
      </c>
      <c r="M52752" t="s">
        <v>52995</v>
      </c>
    </row>
    <row r="52753" spans="1:13">
      <c r="A52753" t="s">
        <v>19</v>
      </c>
      <c r="B52753" t="s">
        <v>35</v>
      </c>
      <c r="C52753" t="s">
        <v>44</v>
      </c>
      <c r="D52753" t="s">
        <v>50</v>
      </c>
      <c r="E52753" t="s">
        <v>62</v>
      </c>
      <c r="F52753" t="s">
        <v>178</v>
      </c>
      <c r="G52753">
        <v>95.61999999999999</v>
      </c>
      <c r="H52753">
        <v>2013</v>
      </c>
      <c r="I52753" t="s">
        <v>224</v>
      </c>
      <c r="J52753">
        <v>6693.4</v>
      </c>
      <c r="K52753">
        <v>70</v>
      </c>
      <c r="L52753">
        <v>0.56996444000000002</v>
      </c>
      <c r="M52753" t="s">
        <v>52996</v>
      </c>
    </row>
    <row r="52754" spans="1:13">
      <c r="A52754" t="s">
        <v>19</v>
      </c>
      <c r="B52754" t="s">
        <v>35</v>
      </c>
      <c r="C52754" t="s">
        <v>44</v>
      </c>
      <c r="D52754" t="s">
        <v>50</v>
      </c>
      <c r="E52754" t="s">
        <v>62</v>
      </c>
      <c r="F52754" t="s">
        <v>208</v>
      </c>
      <c r="G52754">
        <v>145.32999999999998</v>
      </c>
      <c r="H52754">
        <v>2013</v>
      </c>
      <c r="I52754" t="s">
        <v>224</v>
      </c>
      <c r="J52754">
        <v>6249.19</v>
      </c>
      <c r="K52754">
        <v>43</v>
      </c>
      <c r="L52754">
        <v>0.50113534999999998</v>
      </c>
      <c r="M52754" t="s">
        <v>52997</v>
      </c>
    </row>
    <row r="52755" spans="1:13">
      <c r="A52755" t="s">
        <v>19</v>
      </c>
      <c r="B52755" t="s">
        <v>35</v>
      </c>
      <c r="C52755" t="s">
        <v>44</v>
      </c>
      <c r="D52755" t="s">
        <v>50</v>
      </c>
      <c r="E52755" t="s">
        <v>62</v>
      </c>
      <c r="F52755" t="s">
        <v>179</v>
      </c>
      <c r="G52755">
        <v>67.5</v>
      </c>
      <c r="H52755">
        <v>2013</v>
      </c>
      <c r="I52755" t="s">
        <v>224</v>
      </c>
      <c r="J52755">
        <v>3780</v>
      </c>
      <c r="K52755">
        <v>56</v>
      </c>
      <c r="L52755">
        <v>0.45125926</v>
      </c>
      <c r="M52755" t="s">
        <v>52998</v>
      </c>
    </row>
    <row r="52756" spans="1:13">
      <c r="A52756" t="s">
        <v>19</v>
      </c>
      <c r="B52756" t="s">
        <v>35</v>
      </c>
      <c r="C52756" t="s">
        <v>44</v>
      </c>
      <c r="D52756" t="s">
        <v>50</v>
      </c>
      <c r="E52756" t="s">
        <v>62</v>
      </c>
      <c r="F52756" t="s">
        <v>120</v>
      </c>
      <c r="G52756">
        <v>38.300000000000004</v>
      </c>
      <c r="H52756">
        <v>2013</v>
      </c>
      <c r="I52756" t="s">
        <v>224</v>
      </c>
      <c r="J52756">
        <v>727.7</v>
      </c>
      <c r="K52756">
        <v>19</v>
      </c>
      <c r="L52756">
        <v>0.34308094</v>
      </c>
      <c r="M52756" t="s">
        <v>52999</v>
      </c>
    </row>
    <row r="52757" spans="1:13">
      <c r="A52757" t="s">
        <v>19</v>
      </c>
      <c r="B52757" t="s">
        <v>35</v>
      </c>
      <c r="C52757" t="s">
        <v>44</v>
      </c>
      <c r="D52757" t="s">
        <v>50</v>
      </c>
      <c r="E52757" t="s">
        <v>62</v>
      </c>
      <c r="F52757" t="s">
        <v>121</v>
      </c>
      <c r="G52757">
        <v>43.85</v>
      </c>
      <c r="H52757">
        <v>2013</v>
      </c>
      <c r="I52757" t="s">
        <v>224</v>
      </c>
      <c r="J52757">
        <v>10918.65</v>
      </c>
      <c r="K52757">
        <v>249</v>
      </c>
      <c r="L52757">
        <v>0.36031927000000002</v>
      </c>
      <c r="M52757" t="s">
        <v>53000</v>
      </c>
    </row>
    <row r="52758" spans="1:13">
      <c r="A52758" t="s">
        <v>19</v>
      </c>
      <c r="B52758" t="s">
        <v>35</v>
      </c>
      <c r="C52758" t="s">
        <v>44</v>
      </c>
      <c r="D52758" t="s">
        <v>50</v>
      </c>
      <c r="E52758" t="s">
        <v>62</v>
      </c>
      <c r="F52758" t="s">
        <v>122</v>
      </c>
      <c r="G52758">
        <v>44.939207920792079</v>
      </c>
      <c r="H52758">
        <v>2013</v>
      </c>
      <c r="I52758" t="s">
        <v>224</v>
      </c>
      <c r="J52758">
        <v>9077.7199999999993</v>
      </c>
      <c r="K52758">
        <v>202</v>
      </c>
      <c r="L52758">
        <v>0.39722088999999999</v>
      </c>
      <c r="M52758" t="s">
        <v>53001</v>
      </c>
    </row>
    <row r="52759" spans="1:13">
      <c r="A52759" t="s">
        <v>19</v>
      </c>
      <c r="B52759" t="s">
        <v>35</v>
      </c>
      <c r="C52759" t="s">
        <v>44</v>
      </c>
      <c r="D52759" t="s">
        <v>50</v>
      </c>
      <c r="E52759" t="s">
        <v>62</v>
      </c>
      <c r="F52759" t="s">
        <v>123</v>
      </c>
      <c r="G52759">
        <v>20.150000000000002</v>
      </c>
      <c r="H52759">
        <v>2013</v>
      </c>
      <c r="I52759" t="s">
        <v>224</v>
      </c>
      <c r="J52759">
        <v>4715.1000000000004</v>
      </c>
      <c r="K52759">
        <v>234</v>
      </c>
      <c r="L52759">
        <v>0.40099256</v>
      </c>
      <c r="M52759" t="s">
        <v>53002</v>
      </c>
    </row>
    <row r="52760" spans="1:13">
      <c r="A52760" t="s">
        <v>19</v>
      </c>
      <c r="B52760" t="s">
        <v>35</v>
      </c>
      <c r="C52760" t="s">
        <v>44</v>
      </c>
      <c r="D52760" t="s">
        <v>50</v>
      </c>
      <c r="E52760" t="s">
        <v>62</v>
      </c>
      <c r="F52760" t="s">
        <v>124</v>
      </c>
      <c r="G52760">
        <v>67.025730337078656</v>
      </c>
      <c r="H52760">
        <v>2013</v>
      </c>
      <c r="I52760" t="s">
        <v>224</v>
      </c>
      <c r="J52760">
        <v>29826.45</v>
      </c>
      <c r="K52760">
        <v>445</v>
      </c>
      <c r="L52760">
        <v>0.42513003999999999</v>
      </c>
      <c r="M52760" t="s">
        <v>53003</v>
      </c>
    </row>
    <row r="52761" spans="1:13">
      <c r="A52761" t="s">
        <v>19</v>
      </c>
      <c r="B52761" t="s">
        <v>35</v>
      </c>
      <c r="C52761" t="s">
        <v>44</v>
      </c>
      <c r="D52761" t="s">
        <v>50</v>
      </c>
      <c r="E52761" t="s">
        <v>62</v>
      </c>
      <c r="F52761" t="s">
        <v>125</v>
      </c>
      <c r="G52761">
        <v>86.40532915360501</v>
      </c>
      <c r="H52761">
        <v>2013</v>
      </c>
      <c r="I52761" t="s">
        <v>224</v>
      </c>
      <c r="J52761">
        <v>27563.3</v>
      </c>
      <c r="K52761">
        <v>319</v>
      </c>
      <c r="L52761">
        <v>0.50701839000000004</v>
      </c>
      <c r="M52761" t="s">
        <v>53004</v>
      </c>
    </row>
    <row r="52762" spans="1:13">
      <c r="A52762" t="s">
        <v>19</v>
      </c>
      <c r="B52762" t="s">
        <v>35</v>
      </c>
      <c r="C52762" t="s">
        <v>44</v>
      </c>
      <c r="D52762" t="s">
        <v>50</v>
      </c>
      <c r="E52762" t="s">
        <v>62</v>
      </c>
      <c r="F52762" t="s">
        <v>126</v>
      </c>
      <c r="G52762">
        <v>50.300000000000004</v>
      </c>
      <c r="H52762">
        <v>2013</v>
      </c>
      <c r="I52762" t="s">
        <v>224</v>
      </c>
      <c r="J52762">
        <v>13178.6</v>
      </c>
      <c r="K52762">
        <v>262</v>
      </c>
      <c r="L52762">
        <v>0.39642147</v>
      </c>
      <c r="M52762" t="s">
        <v>53005</v>
      </c>
    </row>
    <row r="52763" spans="1:13">
      <c r="A52763" t="s">
        <v>19</v>
      </c>
      <c r="B52763" t="s">
        <v>35</v>
      </c>
      <c r="C52763" t="s">
        <v>44</v>
      </c>
      <c r="D52763" t="s">
        <v>50</v>
      </c>
      <c r="E52763" t="s">
        <v>62</v>
      </c>
      <c r="F52763" t="s">
        <v>127</v>
      </c>
      <c r="G52763">
        <v>33.492560553633218</v>
      </c>
      <c r="H52763">
        <v>2013</v>
      </c>
      <c r="I52763" t="s">
        <v>224</v>
      </c>
      <c r="J52763">
        <v>38717.4</v>
      </c>
      <c r="K52763">
        <v>1156</v>
      </c>
      <c r="L52763">
        <v>0.32519901000000001</v>
      </c>
      <c r="M52763" t="s">
        <v>53006</v>
      </c>
    </row>
    <row r="52764" spans="1:13">
      <c r="A52764" t="s">
        <v>19</v>
      </c>
      <c r="B52764" t="s">
        <v>35</v>
      </c>
      <c r="C52764" t="s">
        <v>44</v>
      </c>
      <c r="D52764" t="s">
        <v>50</v>
      </c>
      <c r="E52764" t="s">
        <v>62</v>
      </c>
      <c r="F52764" t="s">
        <v>180</v>
      </c>
      <c r="G52764">
        <v>41.371076233183857</v>
      </c>
      <c r="H52764">
        <v>2013</v>
      </c>
      <c r="I52764" t="s">
        <v>224</v>
      </c>
      <c r="J52764">
        <v>27677.25</v>
      </c>
      <c r="K52764">
        <v>669</v>
      </c>
      <c r="L52764">
        <v>0.40394909000000001</v>
      </c>
      <c r="M52764" t="s">
        <v>53007</v>
      </c>
    </row>
    <row r="52765" spans="1:13">
      <c r="A52765" t="s">
        <v>19</v>
      </c>
      <c r="B52765" t="s">
        <v>35</v>
      </c>
      <c r="C52765" t="s">
        <v>44</v>
      </c>
      <c r="D52765" t="s">
        <v>50</v>
      </c>
      <c r="E52765" t="s">
        <v>62</v>
      </c>
      <c r="F52765" t="s">
        <v>215</v>
      </c>
      <c r="G52765">
        <v>62.65</v>
      </c>
      <c r="H52765">
        <v>2013</v>
      </c>
      <c r="I52765" t="s">
        <v>224</v>
      </c>
      <c r="J52765">
        <v>18607.05</v>
      </c>
      <c r="K52765">
        <v>297</v>
      </c>
      <c r="L52765">
        <v>0.44912331999999999</v>
      </c>
      <c r="M52765" t="s">
        <v>53008</v>
      </c>
    </row>
    <row r="52766" spans="1:13">
      <c r="A52766" t="s">
        <v>19</v>
      </c>
      <c r="B52766" t="s">
        <v>35</v>
      </c>
      <c r="C52766" t="s">
        <v>44</v>
      </c>
      <c r="D52766" t="s">
        <v>50</v>
      </c>
      <c r="E52766" t="s">
        <v>63</v>
      </c>
      <c r="F52766" t="s">
        <v>128</v>
      </c>
      <c r="G52766">
        <v>40.5</v>
      </c>
      <c r="H52766">
        <v>2013</v>
      </c>
      <c r="I52766" t="s">
        <v>224</v>
      </c>
      <c r="J52766">
        <v>4333.5</v>
      </c>
      <c r="K52766">
        <v>107</v>
      </c>
      <c r="L52766">
        <v>0.57925926000000005</v>
      </c>
      <c r="M52766" t="s">
        <v>53009</v>
      </c>
    </row>
    <row r="52767" spans="1:13">
      <c r="A52767" t="s">
        <v>19</v>
      </c>
      <c r="B52767" t="s">
        <v>35</v>
      </c>
      <c r="C52767" t="s">
        <v>44</v>
      </c>
      <c r="D52767" t="s">
        <v>50</v>
      </c>
      <c r="E52767" t="s">
        <v>63</v>
      </c>
      <c r="F52767" t="s">
        <v>129</v>
      </c>
      <c r="G52767">
        <v>12.9</v>
      </c>
      <c r="H52767">
        <v>2013</v>
      </c>
      <c r="I52767" t="s">
        <v>224</v>
      </c>
      <c r="J52767">
        <v>3870</v>
      </c>
      <c r="K52767">
        <v>300</v>
      </c>
      <c r="L52767">
        <v>0.59379844999999998</v>
      </c>
      <c r="M52767" t="s">
        <v>53010</v>
      </c>
    </row>
    <row r="52768" spans="1:13">
      <c r="A52768" t="s">
        <v>19</v>
      </c>
      <c r="B52768" t="s">
        <v>35</v>
      </c>
      <c r="C52768" t="s">
        <v>44</v>
      </c>
      <c r="D52768" t="s">
        <v>50</v>
      </c>
      <c r="E52768" t="s">
        <v>68</v>
      </c>
      <c r="F52768" t="s">
        <v>181</v>
      </c>
      <c r="G52768">
        <v>100.03</v>
      </c>
      <c r="H52768">
        <v>2013</v>
      </c>
      <c r="I52768" t="s">
        <v>224</v>
      </c>
      <c r="J52768">
        <v>99129.73</v>
      </c>
      <c r="K52768">
        <v>991</v>
      </c>
      <c r="L52768">
        <v>0.28831351</v>
      </c>
      <c r="M52768" t="s">
        <v>53011</v>
      </c>
    </row>
    <row r="52769" spans="1:13">
      <c r="A52769" t="s">
        <v>19</v>
      </c>
      <c r="B52769" t="s">
        <v>35</v>
      </c>
      <c r="C52769" t="s">
        <v>44</v>
      </c>
      <c r="D52769" t="s">
        <v>50</v>
      </c>
      <c r="E52769" t="s">
        <v>68</v>
      </c>
      <c r="F52769" t="s">
        <v>209</v>
      </c>
      <c r="G52769">
        <v>173.54000000000002</v>
      </c>
      <c r="H52769">
        <v>2013</v>
      </c>
      <c r="I52769" t="s">
        <v>224</v>
      </c>
      <c r="J52769">
        <v>20477.72</v>
      </c>
      <c r="K52769">
        <v>118</v>
      </c>
      <c r="L52769">
        <v>0.45764664999999999</v>
      </c>
      <c r="M52769" t="s">
        <v>53012</v>
      </c>
    </row>
    <row r="52770" spans="1:13">
      <c r="A52770" t="s">
        <v>19</v>
      </c>
      <c r="B52770" t="s">
        <v>35</v>
      </c>
      <c r="C52770" t="s">
        <v>44</v>
      </c>
      <c r="D52770" t="s">
        <v>50</v>
      </c>
      <c r="E52770" t="s">
        <v>68</v>
      </c>
      <c r="F52770" t="s">
        <v>183</v>
      </c>
      <c r="G52770">
        <v>110</v>
      </c>
      <c r="H52770">
        <v>2013</v>
      </c>
      <c r="I52770" t="s">
        <v>224</v>
      </c>
      <c r="J52770">
        <v>3630</v>
      </c>
      <c r="K52770">
        <v>33</v>
      </c>
      <c r="L52770">
        <v>0.54145454999999998</v>
      </c>
      <c r="M52770" t="s">
        <v>53013</v>
      </c>
    </row>
    <row r="52771" spans="1:13">
      <c r="A52771" t="s">
        <v>19</v>
      </c>
      <c r="B52771" t="s">
        <v>35</v>
      </c>
      <c r="C52771" t="s">
        <v>44</v>
      </c>
      <c r="D52771" t="s">
        <v>50</v>
      </c>
      <c r="E52771" t="s">
        <v>68</v>
      </c>
      <c r="F52771" t="s">
        <v>130</v>
      </c>
      <c r="G52771">
        <v>170.95487804878047</v>
      </c>
      <c r="H52771">
        <v>2013</v>
      </c>
      <c r="I52771" t="s">
        <v>224</v>
      </c>
      <c r="J52771">
        <v>14018.3</v>
      </c>
      <c r="K52771">
        <v>82</v>
      </c>
      <c r="L52771">
        <v>0.47557621</v>
      </c>
      <c r="M52771" t="s">
        <v>53014</v>
      </c>
    </row>
    <row r="52772" spans="1:13">
      <c r="A52772" t="s">
        <v>19</v>
      </c>
      <c r="B52772" t="s">
        <v>35</v>
      </c>
      <c r="C52772" t="s">
        <v>44</v>
      </c>
      <c r="D52772" t="s">
        <v>50</v>
      </c>
      <c r="E52772" t="s">
        <v>64</v>
      </c>
      <c r="F52772" t="s">
        <v>184</v>
      </c>
      <c r="G52772">
        <v>32.07</v>
      </c>
      <c r="H52772">
        <v>2013</v>
      </c>
      <c r="I52772" t="s">
        <v>224</v>
      </c>
      <c r="J52772">
        <v>21935.88</v>
      </c>
      <c r="K52772">
        <v>684</v>
      </c>
      <c r="L52772">
        <v>0.37636419999999998</v>
      </c>
      <c r="M52772" t="s">
        <v>53015</v>
      </c>
    </row>
    <row r="52773" spans="1:13">
      <c r="A52773" t="s">
        <v>19</v>
      </c>
      <c r="B52773" t="s">
        <v>35</v>
      </c>
      <c r="C52773" t="s">
        <v>44</v>
      </c>
      <c r="D52773" t="s">
        <v>50</v>
      </c>
      <c r="E52773" t="s">
        <v>64</v>
      </c>
      <c r="F52773" t="s">
        <v>202</v>
      </c>
      <c r="G52773">
        <v>91.62</v>
      </c>
      <c r="H52773">
        <v>2013</v>
      </c>
      <c r="I52773" t="s">
        <v>224</v>
      </c>
      <c r="J52773">
        <v>24920.639999999999</v>
      </c>
      <c r="K52773">
        <v>272</v>
      </c>
      <c r="L52773">
        <v>0.42152368000000001</v>
      </c>
      <c r="M52773" t="s">
        <v>53016</v>
      </c>
    </row>
    <row r="52774" spans="1:13">
      <c r="A52774" t="s">
        <v>19</v>
      </c>
      <c r="B52774" t="s">
        <v>35</v>
      </c>
      <c r="C52774" t="s">
        <v>44</v>
      </c>
      <c r="D52774" t="s">
        <v>50</v>
      </c>
      <c r="E52774" t="s">
        <v>64</v>
      </c>
      <c r="F52774" t="s">
        <v>185</v>
      </c>
      <c r="G52774">
        <v>110.89</v>
      </c>
      <c r="H52774">
        <v>2013</v>
      </c>
      <c r="I52774" t="s">
        <v>224</v>
      </c>
      <c r="J52774">
        <v>94589.17</v>
      </c>
      <c r="K52774">
        <v>853</v>
      </c>
      <c r="L52774">
        <v>0.33772206999999999</v>
      </c>
      <c r="M52774" t="s">
        <v>53017</v>
      </c>
    </row>
    <row r="52775" spans="1:13">
      <c r="A52775" t="s">
        <v>19</v>
      </c>
      <c r="B52775" t="s">
        <v>35</v>
      </c>
      <c r="C52775" t="s">
        <v>44</v>
      </c>
      <c r="D52775" t="s">
        <v>50</v>
      </c>
      <c r="E52775" t="s">
        <v>64</v>
      </c>
      <c r="F52775" t="s">
        <v>111</v>
      </c>
      <c r="G52775">
        <v>341.61999999999995</v>
      </c>
      <c r="H52775">
        <v>2013</v>
      </c>
      <c r="I52775" t="s">
        <v>224</v>
      </c>
      <c r="J52775">
        <v>41336.019999999997</v>
      </c>
      <c r="K52775">
        <v>121</v>
      </c>
      <c r="L52775">
        <v>0.48343187999999998</v>
      </c>
      <c r="M52775" t="s">
        <v>53018</v>
      </c>
    </row>
    <row r="52776" spans="1:13">
      <c r="A52776" t="s">
        <v>19</v>
      </c>
      <c r="B52776" t="s">
        <v>36</v>
      </c>
      <c r="C52776" t="s">
        <v>41</v>
      </c>
      <c r="D52776" t="s">
        <v>50</v>
      </c>
      <c r="E52776" t="s">
        <v>62</v>
      </c>
      <c r="F52776" t="s">
        <v>107</v>
      </c>
      <c r="G52776">
        <v>61.84</v>
      </c>
      <c r="H52776">
        <v>2013</v>
      </c>
      <c r="I52776" t="s">
        <v>224</v>
      </c>
      <c r="J52776">
        <v>10079.92</v>
      </c>
      <c r="K52776">
        <v>163</v>
      </c>
      <c r="L52776">
        <v>0.57713453999999997</v>
      </c>
      <c r="M52776" t="s">
        <v>53019</v>
      </c>
    </row>
    <row r="52777" spans="1:13">
      <c r="A52777" t="s">
        <v>19</v>
      </c>
      <c r="B52777" t="s">
        <v>36</v>
      </c>
      <c r="C52777" t="s">
        <v>41</v>
      </c>
      <c r="D52777" t="s">
        <v>50</v>
      </c>
      <c r="E52777" t="s">
        <v>62</v>
      </c>
      <c r="F52777" t="s">
        <v>177</v>
      </c>
      <c r="G52777">
        <v>122.69999999999999</v>
      </c>
      <c r="H52777">
        <v>2013</v>
      </c>
      <c r="I52777" t="s">
        <v>224</v>
      </c>
      <c r="J52777">
        <v>4539.8999999999996</v>
      </c>
      <c r="K52777">
        <v>37</v>
      </c>
      <c r="L52777">
        <v>0.52013039999999999</v>
      </c>
      <c r="M52777" t="s">
        <v>53020</v>
      </c>
    </row>
    <row r="52778" spans="1:13">
      <c r="A52778" t="s">
        <v>19</v>
      </c>
      <c r="B52778" t="s">
        <v>36</v>
      </c>
      <c r="C52778" t="s">
        <v>41</v>
      </c>
      <c r="D52778" t="s">
        <v>52</v>
      </c>
      <c r="E52778" t="s">
        <v>69</v>
      </c>
      <c r="F52778" t="s">
        <v>132</v>
      </c>
      <c r="G52778">
        <v>437.95</v>
      </c>
      <c r="H52778">
        <v>2013</v>
      </c>
      <c r="I52778" t="s">
        <v>224</v>
      </c>
      <c r="J52778">
        <v>56057.599999999999</v>
      </c>
      <c r="K52778">
        <v>128</v>
      </c>
      <c r="L52778">
        <v>0.49537618</v>
      </c>
      <c r="M52778" t="s">
        <v>53021</v>
      </c>
    </row>
    <row r="52779" spans="1:13">
      <c r="A52779" t="s">
        <v>19</v>
      </c>
      <c r="B52779" t="s">
        <v>36</v>
      </c>
      <c r="C52779" t="s">
        <v>41</v>
      </c>
      <c r="D52779" t="s">
        <v>52</v>
      </c>
      <c r="E52779" t="s">
        <v>70</v>
      </c>
      <c r="F52779" t="s">
        <v>137</v>
      </c>
      <c r="G52779">
        <v>661.2</v>
      </c>
      <c r="H52779">
        <v>2013</v>
      </c>
      <c r="I52779" t="s">
        <v>224</v>
      </c>
      <c r="J52779">
        <v>69426</v>
      </c>
      <c r="K52779">
        <v>105</v>
      </c>
      <c r="L52779">
        <v>0.48336358000000001</v>
      </c>
      <c r="M52779" t="s">
        <v>53022</v>
      </c>
    </row>
    <row r="52780" spans="1:13">
      <c r="A52780" t="s">
        <v>19</v>
      </c>
      <c r="B52780" t="s">
        <v>36</v>
      </c>
      <c r="C52780" t="s">
        <v>41</v>
      </c>
      <c r="D52780" t="s">
        <v>52</v>
      </c>
      <c r="E52780" t="s">
        <v>70</v>
      </c>
      <c r="F52780" t="s">
        <v>138</v>
      </c>
      <c r="G52780">
        <v>1291.73</v>
      </c>
      <c r="H52780">
        <v>2013</v>
      </c>
      <c r="I52780" t="s">
        <v>224</v>
      </c>
      <c r="J52780">
        <v>69753.42</v>
      </c>
      <c r="K52780">
        <v>54</v>
      </c>
      <c r="L52780">
        <v>0.52776509000000005</v>
      </c>
      <c r="M52780" t="s">
        <v>53023</v>
      </c>
    </row>
    <row r="52781" spans="1:13">
      <c r="A52781" t="s">
        <v>19</v>
      </c>
      <c r="B52781" t="s">
        <v>36</v>
      </c>
      <c r="C52781" t="s">
        <v>41</v>
      </c>
      <c r="D52781" t="s">
        <v>52</v>
      </c>
      <c r="E52781" t="s">
        <v>71</v>
      </c>
      <c r="F52781" t="s">
        <v>141</v>
      </c>
      <c r="G52781">
        <v>84.309999999999988</v>
      </c>
      <c r="H52781">
        <v>2013</v>
      </c>
      <c r="I52781" t="s">
        <v>224</v>
      </c>
      <c r="J52781">
        <v>17705.099999999999</v>
      </c>
      <c r="K52781">
        <v>210</v>
      </c>
      <c r="L52781">
        <v>0.51132723999999996</v>
      </c>
      <c r="M52781" t="s">
        <v>53024</v>
      </c>
    </row>
    <row r="52782" spans="1:13">
      <c r="A52782" t="s">
        <v>19</v>
      </c>
      <c r="B52782" t="s">
        <v>36</v>
      </c>
      <c r="C52782" t="s">
        <v>41</v>
      </c>
      <c r="D52782" t="s">
        <v>52</v>
      </c>
      <c r="E52782" t="s">
        <v>71</v>
      </c>
      <c r="F52782" t="s">
        <v>142</v>
      </c>
      <c r="G52782">
        <v>171.6</v>
      </c>
      <c r="H52782">
        <v>2013</v>
      </c>
      <c r="I52782" t="s">
        <v>224</v>
      </c>
      <c r="J52782">
        <v>28828.799999999999</v>
      </c>
      <c r="K52782">
        <v>168</v>
      </c>
      <c r="L52782">
        <v>0.46503496999999999</v>
      </c>
      <c r="M52782" t="s">
        <v>53025</v>
      </c>
    </row>
    <row r="52783" spans="1:13">
      <c r="A52783" t="s">
        <v>19</v>
      </c>
      <c r="B52783" t="s">
        <v>36</v>
      </c>
      <c r="C52783" t="s">
        <v>41</v>
      </c>
      <c r="D52783" t="s">
        <v>52</v>
      </c>
      <c r="E52783" t="s">
        <v>72</v>
      </c>
      <c r="F52783" t="s">
        <v>143</v>
      </c>
      <c r="G52783">
        <v>10.43</v>
      </c>
      <c r="H52783">
        <v>2013</v>
      </c>
      <c r="I52783" t="s">
        <v>224</v>
      </c>
      <c r="J52783">
        <v>8813.35</v>
      </c>
      <c r="K52783">
        <v>845</v>
      </c>
      <c r="L52783">
        <v>0.73154361999999995</v>
      </c>
      <c r="M52783" t="s">
        <v>53026</v>
      </c>
    </row>
    <row r="52784" spans="1:13">
      <c r="A52784" t="s">
        <v>19</v>
      </c>
      <c r="B52784" t="s">
        <v>36</v>
      </c>
      <c r="C52784" t="s">
        <v>41</v>
      </c>
      <c r="D52784" t="s">
        <v>52</v>
      </c>
      <c r="E52784" t="s">
        <v>72</v>
      </c>
      <c r="F52784" t="s">
        <v>145</v>
      </c>
      <c r="G52784">
        <v>208.33999999999997</v>
      </c>
      <c r="H52784">
        <v>2013</v>
      </c>
      <c r="I52784" t="s">
        <v>224</v>
      </c>
      <c r="J52784">
        <v>18542.259999999998</v>
      </c>
      <c r="K52784">
        <v>89</v>
      </c>
      <c r="L52784">
        <v>0.61745223999999999</v>
      </c>
      <c r="M52784" t="s">
        <v>53027</v>
      </c>
    </row>
    <row r="52785" spans="1:13">
      <c r="A52785" t="s">
        <v>19</v>
      </c>
      <c r="B52785" t="s">
        <v>36</v>
      </c>
      <c r="C52785" t="s">
        <v>46</v>
      </c>
      <c r="D52785" t="s">
        <v>48</v>
      </c>
      <c r="E52785" t="s">
        <v>53</v>
      </c>
      <c r="F52785" t="s">
        <v>147</v>
      </c>
      <c r="G52785">
        <v>12.15</v>
      </c>
      <c r="H52785">
        <v>2013</v>
      </c>
      <c r="I52785" t="s">
        <v>224</v>
      </c>
      <c r="J52785">
        <v>12927.6</v>
      </c>
      <c r="K52785">
        <v>1064</v>
      </c>
      <c r="L52785">
        <v>0.34814814999999999</v>
      </c>
      <c r="M52785" t="s">
        <v>53028</v>
      </c>
    </row>
    <row r="52786" spans="1:13">
      <c r="A52786" t="s">
        <v>19</v>
      </c>
      <c r="B52786" t="s">
        <v>36</v>
      </c>
      <c r="C52786" t="s">
        <v>46</v>
      </c>
      <c r="D52786" t="s">
        <v>48</v>
      </c>
      <c r="E52786" t="s">
        <v>53</v>
      </c>
      <c r="F52786" t="s">
        <v>148</v>
      </c>
      <c r="G52786">
        <v>23.32</v>
      </c>
      <c r="H52786">
        <v>2013</v>
      </c>
      <c r="I52786" t="s">
        <v>224</v>
      </c>
      <c r="J52786">
        <v>21197.88</v>
      </c>
      <c r="K52786">
        <v>909</v>
      </c>
      <c r="L52786">
        <v>0.31689537000000001</v>
      </c>
      <c r="M52786" t="s">
        <v>53029</v>
      </c>
    </row>
    <row r="52787" spans="1:13">
      <c r="A52787" t="s">
        <v>19</v>
      </c>
      <c r="B52787" t="s">
        <v>36</v>
      </c>
      <c r="C52787" t="s">
        <v>46</v>
      </c>
      <c r="D52787" t="s">
        <v>48</v>
      </c>
      <c r="E52787" t="s">
        <v>53</v>
      </c>
      <c r="F52787" t="s">
        <v>75</v>
      </c>
      <c r="G52787">
        <v>75.89</v>
      </c>
      <c r="H52787">
        <v>2013</v>
      </c>
      <c r="I52787" t="s">
        <v>224</v>
      </c>
      <c r="J52787">
        <v>4856.96</v>
      </c>
      <c r="K52787">
        <v>64</v>
      </c>
      <c r="L52787">
        <v>1.17275E-2</v>
      </c>
      <c r="M52787" t="s">
        <v>53030</v>
      </c>
    </row>
    <row r="52788" spans="1:13">
      <c r="A52788" t="s">
        <v>19</v>
      </c>
      <c r="B52788" t="s">
        <v>36</v>
      </c>
      <c r="C52788" t="s">
        <v>46</v>
      </c>
      <c r="D52788" t="s">
        <v>48</v>
      </c>
      <c r="E52788" t="s">
        <v>53</v>
      </c>
      <c r="F52788" t="s">
        <v>152</v>
      </c>
      <c r="G52788">
        <v>12.56</v>
      </c>
      <c r="H52788">
        <v>2013</v>
      </c>
      <c r="I52788" t="s">
        <v>224</v>
      </c>
      <c r="J52788">
        <v>30370.080000000002</v>
      </c>
      <c r="K52788">
        <v>2418</v>
      </c>
      <c r="L52788">
        <v>0.59315287000000005</v>
      </c>
      <c r="M52788" t="s">
        <v>53031</v>
      </c>
    </row>
    <row r="52789" spans="1:13">
      <c r="A52789" t="s">
        <v>19</v>
      </c>
      <c r="B52789" t="s">
        <v>36</v>
      </c>
      <c r="C52789" t="s">
        <v>46</v>
      </c>
      <c r="D52789" t="s">
        <v>48</v>
      </c>
      <c r="E52789" t="s">
        <v>54</v>
      </c>
      <c r="F52789" t="s">
        <v>76</v>
      </c>
      <c r="G52789">
        <v>628.55862745098045</v>
      </c>
      <c r="H52789">
        <v>2013</v>
      </c>
      <c r="I52789" t="s">
        <v>224</v>
      </c>
      <c r="J52789">
        <v>128225.96</v>
      </c>
      <c r="K52789">
        <v>204</v>
      </c>
      <c r="L52789">
        <v>0.36998716999999998</v>
      </c>
      <c r="M52789" t="s">
        <v>53032</v>
      </c>
    </row>
    <row r="52790" spans="1:13">
      <c r="A52790" t="s">
        <v>19</v>
      </c>
      <c r="B52790" t="s">
        <v>36</v>
      </c>
      <c r="C52790" t="s">
        <v>46</v>
      </c>
      <c r="D52790" t="s">
        <v>48</v>
      </c>
      <c r="E52790" t="s">
        <v>56</v>
      </c>
      <c r="F52790" t="s">
        <v>166</v>
      </c>
      <c r="G52790">
        <v>26.82</v>
      </c>
      <c r="H52790">
        <v>2013</v>
      </c>
      <c r="I52790" t="s">
        <v>224</v>
      </c>
      <c r="J52790">
        <v>14670.54</v>
      </c>
      <c r="K52790">
        <v>547</v>
      </c>
      <c r="L52790">
        <v>0.37844892000000002</v>
      </c>
      <c r="M52790" t="s">
        <v>53033</v>
      </c>
    </row>
    <row r="52791" spans="1:13">
      <c r="A52791" t="s">
        <v>19</v>
      </c>
      <c r="B52791" t="s">
        <v>36</v>
      </c>
      <c r="C52791" t="s">
        <v>46</v>
      </c>
      <c r="D52791" t="s">
        <v>48</v>
      </c>
      <c r="E52791" t="s">
        <v>56</v>
      </c>
      <c r="F52791" t="s">
        <v>167</v>
      </c>
      <c r="G52791">
        <v>29.439999999999998</v>
      </c>
      <c r="H52791">
        <v>2013</v>
      </c>
      <c r="I52791" t="s">
        <v>224</v>
      </c>
      <c r="J52791">
        <v>8390.4</v>
      </c>
      <c r="K52791">
        <v>285</v>
      </c>
      <c r="L52791">
        <v>0.38858695999999998</v>
      </c>
      <c r="M52791" t="s">
        <v>53034</v>
      </c>
    </row>
    <row r="52792" spans="1:13">
      <c r="A52792" t="s">
        <v>19</v>
      </c>
      <c r="B52792" t="s">
        <v>36</v>
      </c>
      <c r="C52792" t="s">
        <v>46</v>
      </c>
      <c r="D52792" t="s">
        <v>48</v>
      </c>
      <c r="E52792" t="s">
        <v>56</v>
      </c>
      <c r="F52792" t="s">
        <v>168</v>
      </c>
      <c r="G52792">
        <v>26.540000000000003</v>
      </c>
      <c r="H52792">
        <v>2013</v>
      </c>
      <c r="I52792" t="s">
        <v>224</v>
      </c>
      <c r="J52792">
        <v>7749.68</v>
      </c>
      <c r="K52792">
        <v>292</v>
      </c>
      <c r="L52792">
        <v>0.33006782000000001</v>
      </c>
      <c r="M52792" t="s">
        <v>53035</v>
      </c>
    </row>
    <row r="52793" spans="1:13">
      <c r="A52793" t="s">
        <v>19</v>
      </c>
      <c r="B52793" t="s">
        <v>36</v>
      </c>
      <c r="C52793" t="s">
        <v>46</v>
      </c>
      <c r="D52793" t="s">
        <v>48</v>
      </c>
      <c r="E52793" t="s">
        <v>56</v>
      </c>
      <c r="F52793" t="s">
        <v>83</v>
      </c>
      <c r="G52793">
        <v>33.849999999999994</v>
      </c>
      <c r="H52793">
        <v>2013</v>
      </c>
      <c r="I52793" t="s">
        <v>224</v>
      </c>
      <c r="J52793">
        <v>19497.599999999999</v>
      </c>
      <c r="K52793">
        <v>576</v>
      </c>
      <c r="L52793">
        <v>0.44638108999999998</v>
      </c>
      <c r="M52793" t="s">
        <v>53036</v>
      </c>
    </row>
    <row r="52794" spans="1:13">
      <c r="A52794" t="s">
        <v>19</v>
      </c>
      <c r="B52794" t="s">
        <v>36</v>
      </c>
      <c r="C52794" t="s">
        <v>46</v>
      </c>
      <c r="D52794" t="s">
        <v>48</v>
      </c>
      <c r="E52794" t="s">
        <v>56</v>
      </c>
      <c r="F52794" t="s">
        <v>211</v>
      </c>
      <c r="G52794">
        <v>34.39</v>
      </c>
      <c r="H52794">
        <v>2013</v>
      </c>
      <c r="I52794" t="s">
        <v>224</v>
      </c>
      <c r="J52794">
        <v>8631.89</v>
      </c>
      <c r="K52794">
        <v>251</v>
      </c>
      <c r="L52794">
        <v>0.54579820000000001</v>
      </c>
      <c r="M52794" t="s">
        <v>53037</v>
      </c>
    </row>
    <row r="52795" spans="1:13">
      <c r="A52795" t="s">
        <v>19</v>
      </c>
      <c r="B52795" t="s">
        <v>36</v>
      </c>
      <c r="C52795" t="s">
        <v>46</v>
      </c>
      <c r="D52795" t="s">
        <v>50</v>
      </c>
      <c r="E52795" t="s">
        <v>61</v>
      </c>
      <c r="F52795" t="s">
        <v>173</v>
      </c>
      <c r="G52795">
        <v>77.47</v>
      </c>
      <c r="H52795">
        <v>2013</v>
      </c>
      <c r="I52795" t="s">
        <v>224</v>
      </c>
      <c r="J52795">
        <v>8444.23</v>
      </c>
      <c r="K52795">
        <v>109</v>
      </c>
      <c r="L52795">
        <v>0.49657931999999999</v>
      </c>
      <c r="M52795" t="s">
        <v>53038</v>
      </c>
    </row>
    <row r="52796" spans="1:13">
      <c r="A52796" t="s">
        <v>19</v>
      </c>
      <c r="B52796" t="s">
        <v>36</v>
      </c>
      <c r="C52796" t="s">
        <v>46</v>
      </c>
      <c r="D52796" t="s">
        <v>50</v>
      </c>
      <c r="E52796" t="s">
        <v>61</v>
      </c>
      <c r="F52796" t="s">
        <v>106</v>
      </c>
      <c r="G52796">
        <v>285.55</v>
      </c>
      <c r="H52796">
        <v>2013</v>
      </c>
      <c r="I52796" t="s">
        <v>224</v>
      </c>
      <c r="J52796">
        <v>7138.75</v>
      </c>
      <c r="K52796">
        <v>25</v>
      </c>
      <c r="L52796">
        <v>0.59310103000000003</v>
      </c>
      <c r="M52796" t="s">
        <v>53039</v>
      </c>
    </row>
    <row r="52797" spans="1:13">
      <c r="A52797" t="s">
        <v>19</v>
      </c>
      <c r="B52797" t="s">
        <v>36</v>
      </c>
      <c r="C52797" t="s">
        <v>46</v>
      </c>
      <c r="D52797" t="s">
        <v>50</v>
      </c>
      <c r="E52797" t="s">
        <v>62</v>
      </c>
      <c r="F52797" t="s">
        <v>107</v>
      </c>
      <c r="G52797">
        <v>61.839999999999996</v>
      </c>
      <c r="H52797">
        <v>2013</v>
      </c>
      <c r="I52797" t="s">
        <v>224</v>
      </c>
      <c r="J52797">
        <v>5318.24</v>
      </c>
      <c r="K52797">
        <v>86</v>
      </c>
      <c r="L52797">
        <v>0.57713453999999997</v>
      </c>
      <c r="M52797" t="s">
        <v>53040</v>
      </c>
    </row>
    <row r="52798" spans="1:13">
      <c r="A52798" t="s">
        <v>19</v>
      </c>
      <c r="B52798" t="s">
        <v>36</v>
      </c>
      <c r="C52798" t="s">
        <v>46</v>
      </c>
      <c r="D52798" t="s">
        <v>50</v>
      </c>
      <c r="E52798" t="s">
        <v>62</v>
      </c>
      <c r="F52798" t="s">
        <v>108</v>
      </c>
      <c r="G52798">
        <v>107.8</v>
      </c>
      <c r="H52798">
        <v>2013</v>
      </c>
      <c r="I52798" t="s">
        <v>224</v>
      </c>
      <c r="J52798">
        <v>2371.6</v>
      </c>
      <c r="K52798">
        <v>22</v>
      </c>
      <c r="L52798">
        <v>0.53905380000000003</v>
      </c>
      <c r="M52798" t="s">
        <v>53041</v>
      </c>
    </row>
    <row r="52799" spans="1:13">
      <c r="A52799" t="s">
        <v>19</v>
      </c>
      <c r="B52799" t="s">
        <v>36</v>
      </c>
      <c r="C52799" t="s">
        <v>46</v>
      </c>
      <c r="D52799" t="s">
        <v>50</v>
      </c>
      <c r="E52799" t="s">
        <v>62</v>
      </c>
      <c r="F52799" t="s">
        <v>177</v>
      </c>
      <c r="G52799">
        <v>122.7</v>
      </c>
      <c r="H52799">
        <v>2013</v>
      </c>
      <c r="I52799" t="s">
        <v>224</v>
      </c>
      <c r="J52799">
        <v>6748.5</v>
      </c>
      <c r="K52799">
        <v>55</v>
      </c>
      <c r="L52799">
        <v>0.52013039999999999</v>
      </c>
      <c r="M52799" t="s">
        <v>53042</v>
      </c>
    </row>
    <row r="52800" spans="1:13">
      <c r="A52800" t="s">
        <v>19</v>
      </c>
      <c r="B52800" t="s">
        <v>36</v>
      </c>
      <c r="C52800" t="s">
        <v>46</v>
      </c>
      <c r="D52800" t="s">
        <v>50</v>
      </c>
      <c r="E52800" t="s">
        <v>63</v>
      </c>
      <c r="F52800" t="s">
        <v>199</v>
      </c>
      <c r="G52800">
        <v>12.14</v>
      </c>
      <c r="H52800">
        <v>2013</v>
      </c>
      <c r="I52800" t="s">
        <v>224</v>
      </c>
      <c r="J52800">
        <v>44638.78</v>
      </c>
      <c r="K52800">
        <v>3677</v>
      </c>
      <c r="L52800">
        <v>0.29489292</v>
      </c>
      <c r="M52800" t="s">
        <v>53043</v>
      </c>
    </row>
    <row r="52801" spans="1:13">
      <c r="A52801" t="s">
        <v>19</v>
      </c>
      <c r="B52801" t="s">
        <v>36</v>
      </c>
      <c r="C52801" t="s">
        <v>46</v>
      </c>
      <c r="D52801" t="s">
        <v>50</v>
      </c>
      <c r="E52801" t="s">
        <v>63</v>
      </c>
      <c r="F52801" t="s">
        <v>109</v>
      </c>
      <c r="G52801">
        <v>113.71000000000001</v>
      </c>
      <c r="H52801">
        <v>2013</v>
      </c>
      <c r="I52801" t="s">
        <v>224</v>
      </c>
      <c r="J52801">
        <v>32862.19</v>
      </c>
      <c r="K52801">
        <v>289</v>
      </c>
      <c r="L52801">
        <v>0.29645589999999999</v>
      </c>
      <c r="M52801" t="s">
        <v>53044</v>
      </c>
    </row>
    <row r="52802" spans="1:13">
      <c r="A52802" t="s">
        <v>19</v>
      </c>
      <c r="B52802" t="s">
        <v>36</v>
      </c>
      <c r="C52802" t="s">
        <v>46</v>
      </c>
      <c r="D52802" t="s">
        <v>50</v>
      </c>
      <c r="E52802" t="s">
        <v>64</v>
      </c>
      <c r="F52802" t="s">
        <v>202</v>
      </c>
      <c r="G52802">
        <v>91.62</v>
      </c>
      <c r="H52802">
        <v>2013</v>
      </c>
      <c r="I52802" t="s">
        <v>224</v>
      </c>
      <c r="J52802">
        <v>13743</v>
      </c>
      <c r="K52802">
        <v>150</v>
      </c>
      <c r="L52802">
        <v>0.42152368000000001</v>
      </c>
      <c r="M52802" t="s">
        <v>53045</v>
      </c>
    </row>
    <row r="52803" spans="1:13">
      <c r="A52803" t="s">
        <v>19</v>
      </c>
      <c r="B52803" t="s">
        <v>36</v>
      </c>
      <c r="C52803" t="s">
        <v>46</v>
      </c>
      <c r="D52803" t="s">
        <v>50</v>
      </c>
      <c r="E52803" t="s">
        <v>64</v>
      </c>
      <c r="F52803" t="s">
        <v>111</v>
      </c>
      <c r="G52803">
        <v>341.62</v>
      </c>
      <c r="H52803">
        <v>2013</v>
      </c>
      <c r="I52803" t="s">
        <v>224</v>
      </c>
      <c r="J52803">
        <v>39627.919999999998</v>
      </c>
      <c r="K52803">
        <v>116</v>
      </c>
      <c r="L52803">
        <v>0.48343187999999998</v>
      </c>
      <c r="M52803" t="s">
        <v>53046</v>
      </c>
    </row>
    <row r="52804" spans="1:13">
      <c r="A52804" t="s">
        <v>19</v>
      </c>
      <c r="B52804" t="s">
        <v>36</v>
      </c>
      <c r="C52804" t="s">
        <v>46</v>
      </c>
      <c r="D52804" t="s">
        <v>51</v>
      </c>
      <c r="E52804" t="s">
        <v>65</v>
      </c>
      <c r="F52804" t="s">
        <v>203</v>
      </c>
      <c r="G52804">
        <v>6</v>
      </c>
      <c r="H52804">
        <v>2013</v>
      </c>
      <c r="I52804" t="s">
        <v>224</v>
      </c>
      <c r="J52804">
        <v>2862</v>
      </c>
      <c r="K52804">
        <v>477</v>
      </c>
      <c r="L52804">
        <v>0.69</v>
      </c>
      <c r="M52804" t="s">
        <v>53047</v>
      </c>
    </row>
    <row r="52805" spans="1:13">
      <c r="A52805" t="s">
        <v>19</v>
      </c>
      <c r="B52805" t="s">
        <v>36</v>
      </c>
      <c r="C52805" t="s">
        <v>46</v>
      </c>
      <c r="D52805" t="s">
        <v>51</v>
      </c>
      <c r="E52805" t="s">
        <v>65</v>
      </c>
      <c r="F52805" t="s">
        <v>187</v>
      </c>
      <c r="G52805">
        <v>6.01</v>
      </c>
      <c r="H52805">
        <v>2013</v>
      </c>
      <c r="I52805" t="s">
        <v>224</v>
      </c>
      <c r="J52805">
        <v>1652.75</v>
      </c>
      <c r="K52805">
        <v>275</v>
      </c>
      <c r="L52805">
        <v>0.69550749000000001</v>
      </c>
      <c r="M52805" t="s">
        <v>53048</v>
      </c>
    </row>
    <row r="52806" spans="1:13">
      <c r="A52806" t="s">
        <v>19</v>
      </c>
      <c r="B52806" t="s">
        <v>36</v>
      </c>
      <c r="C52806" t="s">
        <v>46</v>
      </c>
      <c r="D52806" t="s">
        <v>51</v>
      </c>
      <c r="E52806" t="s">
        <v>65</v>
      </c>
      <c r="F52806" t="s">
        <v>188</v>
      </c>
      <c r="G52806">
        <v>7</v>
      </c>
      <c r="H52806">
        <v>2013</v>
      </c>
      <c r="I52806" t="s">
        <v>224</v>
      </c>
      <c r="J52806">
        <v>994</v>
      </c>
      <c r="K52806">
        <v>142</v>
      </c>
      <c r="L52806">
        <v>0.73142856999999994</v>
      </c>
      <c r="M52806" t="s">
        <v>53049</v>
      </c>
    </row>
    <row r="52807" spans="1:13">
      <c r="A52807" t="s">
        <v>19</v>
      </c>
      <c r="B52807" t="s">
        <v>36</v>
      </c>
      <c r="C52807" t="s">
        <v>46</v>
      </c>
      <c r="D52807" t="s">
        <v>51</v>
      </c>
      <c r="E52807" t="s">
        <v>65</v>
      </c>
      <c r="F52807" t="s">
        <v>189</v>
      </c>
      <c r="G52807">
        <v>7</v>
      </c>
      <c r="H52807">
        <v>2013</v>
      </c>
      <c r="I52807" t="s">
        <v>224</v>
      </c>
      <c r="J52807">
        <v>2219</v>
      </c>
      <c r="K52807">
        <v>317</v>
      </c>
      <c r="L52807">
        <v>0.66714286</v>
      </c>
      <c r="M52807" t="s">
        <v>53050</v>
      </c>
    </row>
    <row r="52808" spans="1:13">
      <c r="A52808" t="s">
        <v>19</v>
      </c>
      <c r="B52808" t="s">
        <v>36</v>
      </c>
      <c r="C52808" t="s">
        <v>46</v>
      </c>
      <c r="D52808" t="s">
        <v>51</v>
      </c>
      <c r="E52808" t="s">
        <v>65</v>
      </c>
      <c r="F52808" t="s">
        <v>112</v>
      </c>
      <c r="G52808">
        <v>6.86</v>
      </c>
      <c r="H52808">
        <v>2013</v>
      </c>
      <c r="I52808" t="s">
        <v>224</v>
      </c>
      <c r="J52808">
        <v>15633.94</v>
      </c>
      <c r="K52808">
        <v>2279</v>
      </c>
      <c r="L52808">
        <v>0.64723032000000003</v>
      </c>
      <c r="M52808" t="s">
        <v>53051</v>
      </c>
    </row>
    <row r="52809" spans="1:13">
      <c r="A52809" t="s">
        <v>19</v>
      </c>
      <c r="B52809" t="s">
        <v>36</v>
      </c>
      <c r="C52809" t="s">
        <v>46</v>
      </c>
      <c r="D52809" t="s">
        <v>51</v>
      </c>
      <c r="E52809" t="s">
        <v>66</v>
      </c>
      <c r="F52809" t="s">
        <v>190</v>
      </c>
      <c r="G52809">
        <v>5</v>
      </c>
      <c r="H52809">
        <v>2013</v>
      </c>
      <c r="I52809" t="s">
        <v>224</v>
      </c>
      <c r="J52809">
        <v>1140</v>
      </c>
      <c r="K52809">
        <v>228</v>
      </c>
      <c r="L52809">
        <v>0.61</v>
      </c>
      <c r="M52809" t="s">
        <v>53052</v>
      </c>
    </row>
    <row r="52810" spans="1:13">
      <c r="A52810" t="s">
        <v>19</v>
      </c>
      <c r="B52810" t="s">
        <v>36</v>
      </c>
      <c r="C52810" t="s">
        <v>46</v>
      </c>
      <c r="D52810" t="s">
        <v>51</v>
      </c>
      <c r="E52810" t="s">
        <v>66</v>
      </c>
      <c r="F52810" t="s">
        <v>113</v>
      </c>
      <c r="G52810">
        <v>5</v>
      </c>
      <c r="H52810">
        <v>2013</v>
      </c>
      <c r="I52810" t="s">
        <v>224</v>
      </c>
      <c r="J52810">
        <v>1655</v>
      </c>
      <c r="K52810">
        <v>331</v>
      </c>
      <c r="L52810">
        <v>0.60799999999999998</v>
      </c>
      <c r="M52810" t="s">
        <v>53053</v>
      </c>
    </row>
    <row r="52811" spans="1:13">
      <c r="A52811" t="s">
        <v>19</v>
      </c>
      <c r="B52811" t="s">
        <v>36</v>
      </c>
      <c r="C52811" t="s">
        <v>46</v>
      </c>
      <c r="D52811" t="s">
        <v>51</v>
      </c>
      <c r="E52811" t="s">
        <v>66</v>
      </c>
      <c r="F52811" t="s">
        <v>191</v>
      </c>
      <c r="G52811">
        <v>5</v>
      </c>
      <c r="H52811">
        <v>2013</v>
      </c>
      <c r="I52811" t="s">
        <v>224</v>
      </c>
      <c r="J52811">
        <v>3925</v>
      </c>
      <c r="K52811">
        <v>785</v>
      </c>
      <c r="L52811">
        <v>0.64200000000000002</v>
      </c>
      <c r="M52811" t="s">
        <v>53054</v>
      </c>
    </row>
    <row r="52812" spans="1:13">
      <c r="A52812" t="s">
        <v>19</v>
      </c>
      <c r="B52812" t="s">
        <v>36</v>
      </c>
      <c r="C52812" t="s">
        <v>46</v>
      </c>
      <c r="D52812" t="s">
        <v>51</v>
      </c>
      <c r="E52812" t="s">
        <v>66</v>
      </c>
      <c r="F52812" t="s">
        <v>192</v>
      </c>
      <c r="G52812">
        <v>5</v>
      </c>
      <c r="H52812">
        <v>2013</v>
      </c>
      <c r="I52812" t="s">
        <v>224</v>
      </c>
      <c r="J52812">
        <v>3320</v>
      </c>
      <c r="K52812">
        <v>664</v>
      </c>
      <c r="L52812">
        <v>0.63</v>
      </c>
      <c r="M52812" t="s">
        <v>53055</v>
      </c>
    </row>
    <row r="52813" spans="1:13">
      <c r="A52813" t="s">
        <v>19</v>
      </c>
      <c r="B52813" t="s">
        <v>36</v>
      </c>
      <c r="C52813" t="s">
        <v>46</v>
      </c>
      <c r="D52813" t="s">
        <v>51</v>
      </c>
      <c r="E52813" t="s">
        <v>66</v>
      </c>
      <c r="F52813" t="s">
        <v>193</v>
      </c>
      <c r="G52813">
        <v>6</v>
      </c>
      <c r="H52813">
        <v>2013</v>
      </c>
      <c r="I52813" t="s">
        <v>224</v>
      </c>
      <c r="J52813">
        <v>4746</v>
      </c>
      <c r="K52813">
        <v>791</v>
      </c>
      <c r="L52813">
        <v>0.54</v>
      </c>
      <c r="M52813" t="s">
        <v>53056</v>
      </c>
    </row>
    <row r="52814" spans="1:13">
      <c r="A52814" t="s">
        <v>19</v>
      </c>
      <c r="B52814" t="s">
        <v>36</v>
      </c>
      <c r="C52814" t="s">
        <v>46</v>
      </c>
      <c r="D52814" t="s">
        <v>51</v>
      </c>
      <c r="E52814" t="s">
        <v>67</v>
      </c>
      <c r="F52814" t="s">
        <v>194</v>
      </c>
      <c r="G52814">
        <v>35</v>
      </c>
      <c r="H52814">
        <v>2013</v>
      </c>
      <c r="I52814" t="s">
        <v>224</v>
      </c>
      <c r="J52814">
        <v>4970</v>
      </c>
      <c r="K52814">
        <v>142</v>
      </c>
      <c r="L52814">
        <v>0.59885714000000001</v>
      </c>
      <c r="M52814" t="s">
        <v>53057</v>
      </c>
    </row>
    <row r="52815" spans="1:13">
      <c r="A52815" t="s">
        <v>19</v>
      </c>
      <c r="B52815" t="s">
        <v>36</v>
      </c>
      <c r="C52815" t="s">
        <v>46</v>
      </c>
      <c r="D52815" t="s">
        <v>51</v>
      </c>
      <c r="E52815" t="s">
        <v>67</v>
      </c>
      <c r="F52815" t="s">
        <v>195</v>
      </c>
      <c r="G52815">
        <v>6</v>
      </c>
      <c r="H52815">
        <v>2013</v>
      </c>
      <c r="I52815" t="s">
        <v>224</v>
      </c>
      <c r="J52815">
        <v>354</v>
      </c>
      <c r="K52815">
        <v>59</v>
      </c>
      <c r="L52815">
        <v>0.52833333000000005</v>
      </c>
      <c r="M52815" t="s">
        <v>53058</v>
      </c>
    </row>
    <row r="52816" spans="1:13">
      <c r="A52816" t="s">
        <v>19</v>
      </c>
      <c r="B52816" t="s">
        <v>36</v>
      </c>
      <c r="C52816" t="s">
        <v>46</v>
      </c>
      <c r="D52816" t="s">
        <v>51</v>
      </c>
      <c r="E52816" t="s">
        <v>67</v>
      </c>
      <c r="F52816" t="s">
        <v>115</v>
      </c>
      <c r="G52816">
        <v>5.2299999999999995</v>
      </c>
      <c r="H52816">
        <v>2013</v>
      </c>
      <c r="I52816" t="s">
        <v>224</v>
      </c>
      <c r="J52816">
        <v>324.26</v>
      </c>
      <c r="K52816">
        <v>62</v>
      </c>
      <c r="L52816">
        <v>0.63288719000000004</v>
      </c>
      <c r="M52816" t="s">
        <v>53059</v>
      </c>
    </row>
    <row r="52817" spans="1:13">
      <c r="A52817" t="s">
        <v>19</v>
      </c>
      <c r="B52817" t="s">
        <v>36</v>
      </c>
      <c r="C52817" t="s">
        <v>46</v>
      </c>
      <c r="D52817" t="s">
        <v>51</v>
      </c>
      <c r="E52817" t="s">
        <v>67</v>
      </c>
      <c r="F52817" t="s">
        <v>196</v>
      </c>
      <c r="G52817">
        <v>6</v>
      </c>
      <c r="H52817">
        <v>2013</v>
      </c>
      <c r="I52817" t="s">
        <v>224</v>
      </c>
      <c r="J52817">
        <v>918</v>
      </c>
      <c r="K52817">
        <v>153</v>
      </c>
      <c r="L52817">
        <v>0.54</v>
      </c>
      <c r="M52817" t="s">
        <v>53060</v>
      </c>
    </row>
    <row r="52818" spans="1:13">
      <c r="A52818" t="s">
        <v>19</v>
      </c>
      <c r="B52818" t="s">
        <v>36</v>
      </c>
      <c r="C52818" t="s">
        <v>47</v>
      </c>
      <c r="D52818" t="s">
        <v>48</v>
      </c>
      <c r="E52818" t="s">
        <v>53</v>
      </c>
      <c r="F52818" t="s">
        <v>147</v>
      </c>
      <c r="G52818">
        <v>12.15</v>
      </c>
      <c r="H52818">
        <v>2013</v>
      </c>
      <c r="I52818" t="s">
        <v>224</v>
      </c>
      <c r="J52818">
        <v>13000.5</v>
      </c>
      <c r="K52818">
        <v>1070</v>
      </c>
      <c r="L52818">
        <v>0.34814814999999999</v>
      </c>
      <c r="M52818" t="s">
        <v>53061</v>
      </c>
    </row>
    <row r="52819" spans="1:13">
      <c r="A52819" t="s">
        <v>19</v>
      </c>
      <c r="B52819" t="s">
        <v>36</v>
      </c>
      <c r="C52819" t="s">
        <v>47</v>
      </c>
      <c r="D52819" t="s">
        <v>48</v>
      </c>
      <c r="E52819" t="s">
        <v>53</v>
      </c>
      <c r="F52819" t="s">
        <v>151</v>
      </c>
      <c r="G52819">
        <v>63.43</v>
      </c>
      <c r="H52819">
        <v>2013</v>
      </c>
      <c r="I52819" t="s">
        <v>224</v>
      </c>
      <c r="J52819">
        <v>51695.45</v>
      </c>
      <c r="K52819">
        <v>815</v>
      </c>
      <c r="L52819">
        <v>0.26880025000000002</v>
      </c>
      <c r="M52819" t="s">
        <v>53062</v>
      </c>
    </row>
    <row r="52820" spans="1:13">
      <c r="A52820" t="s">
        <v>19</v>
      </c>
      <c r="B52820" t="s">
        <v>36</v>
      </c>
      <c r="C52820" t="s">
        <v>47</v>
      </c>
      <c r="D52820" t="s">
        <v>48</v>
      </c>
      <c r="E52820" t="s">
        <v>54</v>
      </c>
      <c r="F52820" t="s">
        <v>198</v>
      </c>
      <c r="G52820">
        <v>706.94</v>
      </c>
      <c r="H52820">
        <v>2013</v>
      </c>
      <c r="I52820" t="s">
        <v>224</v>
      </c>
      <c r="J52820">
        <v>84125.86</v>
      </c>
      <c r="K52820">
        <v>119</v>
      </c>
      <c r="L52820">
        <v>0.35779557000000001</v>
      </c>
      <c r="M52820" t="s">
        <v>53063</v>
      </c>
    </row>
    <row r="52821" spans="1:13">
      <c r="A52821" t="s">
        <v>19</v>
      </c>
      <c r="B52821" t="s">
        <v>36</v>
      </c>
      <c r="C52821" t="s">
        <v>47</v>
      </c>
      <c r="D52821" t="s">
        <v>48</v>
      </c>
      <c r="E52821" t="s">
        <v>56</v>
      </c>
      <c r="F52821" t="s">
        <v>166</v>
      </c>
      <c r="G52821">
        <v>26.82</v>
      </c>
      <c r="H52821">
        <v>2013</v>
      </c>
      <c r="I52821" t="s">
        <v>224</v>
      </c>
      <c r="J52821">
        <v>13839.12</v>
      </c>
      <c r="K52821">
        <v>516</v>
      </c>
      <c r="L52821">
        <v>0.37844892000000002</v>
      </c>
      <c r="M52821" t="s">
        <v>53064</v>
      </c>
    </row>
    <row r="52822" spans="1:13">
      <c r="A52822" t="s">
        <v>19</v>
      </c>
      <c r="B52822" t="s">
        <v>36</v>
      </c>
      <c r="C52822" t="s">
        <v>47</v>
      </c>
      <c r="D52822" t="s">
        <v>48</v>
      </c>
      <c r="E52822" t="s">
        <v>56</v>
      </c>
      <c r="F52822" t="s">
        <v>170</v>
      </c>
      <c r="G52822">
        <v>27.25</v>
      </c>
      <c r="H52822">
        <v>2013</v>
      </c>
      <c r="I52822" t="s">
        <v>224</v>
      </c>
      <c r="J52822">
        <v>25015.5</v>
      </c>
      <c r="K52822">
        <v>918</v>
      </c>
      <c r="L52822">
        <v>0.53064219999999995</v>
      </c>
      <c r="M52822" t="s">
        <v>53065</v>
      </c>
    </row>
    <row r="52823" spans="1:13">
      <c r="A52823" t="s">
        <v>19</v>
      </c>
      <c r="B52823" t="s">
        <v>36</v>
      </c>
      <c r="C52823" t="s">
        <v>47</v>
      </c>
      <c r="D52823" t="s">
        <v>49</v>
      </c>
      <c r="E52823" t="s">
        <v>59</v>
      </c>
      <c r="F52823" t="s">
        <v>95</v>
      </c>
      <c r="G52823">
        <v>37.24</v>
      </c>
      <c r="H52823">
        <v>2013</v>
      </c>
      <c r="I52823" t="s">
        <v>224</v>
      </c>
      <c r="J52823">
        <v>16087.68</v>
      </c>
      <c r="K52823">
        <v>432</v>
      </c>
      <c r="L52823">
        <v>0.50725027</v>
      </c>
      <c r="M52823" t="s">
        <v>53066</v>
      </c>
    </row>
    <row r="52824" spans="1:13">
      <c r="A52824" t="s">
        <v>19</v>
      </c>
      <c r="B52824" t="s">
        <v>36</v>
      </c>
      <c r="C52824" t="s">
        <v>47</v>
      </c>
      <c r="D52824" t="s">
        <v>49</v>
      </c>
      <c r="E52824" t="s">
        <v>59</v>
      </c>
      <c r="F52824" t="s">
        <v>96</v>
      </c>
      <c r="G52824">
        <v>39.19</v>
      </c>
      <c r="H52824">
        <v>2013</v>
      </c>
      <c r="I52824" t="s">
        <v>224</v>
      </c>
      <c r="J52824">
        <v>7602.86</v>
      </c>
      <c r="K52824">
        <v>194</v>
      </c>
      <c r="L52824">
        <v>0.44628731999999999</v>
      </c>
      <c r="M52824" t="s">
        <v>53067</v>
      </c>
    </row>
    <row r="52825" spans="1:13">
      <c r="A52825" t="s">
        <v>19</v>
      </c>
      <c r="B52825" t="s">
        <v>36</v>
      </c>
      <c r="C52825" t="s">
        <v>47</v>
      </c>
      <c r="D52825" t="s">
        <v>49</v>
      </c>
      <c r="E52825" t="s">
        <v>59</v>
      </c>
      <c r="F52825" t="s">
        <v>99</v>
      </c>
      <c r="G52825">
        <v>18</v>
      </c>
      <c r="H52825">
        <v>2013</v>
      </c>
      <c r="I52825" t="s">
        <v>224</v>
      </c>
      <c r="J52825">
        <v>4104</v>
      </c>
      <c r="K52825">
        <v>228</v>
      </c>
      <c r="L52825">
        <v>0.52611110999999999</v>
      </c>
      <c r="M52825" t="s">
        <v>53068</v>
      </c>
    </row>
    <row r="52826" spans="1:13">
      <c r="A52826" t="s">
        <v>19</v>
      </c>
      <c r="B52826" t="s">
        <v>36</v>
      </c>
      <c r="C52826" t="s">
        <v>47</v>
      </c>
      <c r="D52826" t="s">
        <v>49</v>
      </c>
      <c r="E52826" t="s">
        <v>60</v>
      </c>
      <c r="F52826" t="s">
        <v>103</v>
      </c>
      <c r="G52826">
        <v>19.599999999999998</v>
      </c>
      <c r="H52826">
        <v>2013</v>
      </c>
      <c r="I52826" t="s">
        <v>224</v>
      </c>
      <c r="J52826">
        <v>10544.8</v>
      </c>
      <c r="K52826">
        <v>538</v>
      </c>
      <c r="L52826">
        <v>0.49540815999999999</v>
      </c>
      <c r="M52826" t="s">
        <v>53069</v>
      </c>
    </row>
    <row r="52827" spans="1:13">
      <c r="A52827" t="s">
        <v>19</v>
      </c>
      <c r="B52827" t="s">
        <v>36</v>
      </c>
      <c r="C52827" t="s">
        <v>47</v>
      </c>
      <c r="D52827" t="s">
        <v>52</v>
      </c>
      <c r="E52827" t="s">
        <v>69</v>
      </c>
      <c r="F52827" t="s">
        <v>132</v>
      </c>
      <c r="G52827">
        <v>437.95</v>
      </c>
      <c r="H52827">
        <v>2013</v>
      </c>
      <c r="I52827" t="s">
        <v>224</v>
      </c>
      <c r="J52827">
        <v>59999.15</v>
      </c>
      <c r="K52827">
        <v>137</v>
      </c>
      <c r="L52827">
        <v>0.49537618</v>
      </c>
      <c r="M52827" t="s">
        <v>53070</v>
      </c>
    </row>
    <row r="52828" spans="1:13">
      <c r="A52828" t="s">
        <v>19</v>
      </c>
      <c r="B52828" t="s">
        <v>36</v>
      </c>
      <c r="C52828" t="s">
        <v>47</v>
      </c>
      <c r="D52828" t="s">
        <v>52</v>
      </c>
      <c r="E52828" t="s">
        <v>70</v>
      </c>
      <c r="F52828" t="s">
        <v>139</v>
      </c>
      <c r="G52828">
        <v>865.28</v>
      </c>
      <c r="H52828">
        <v>2013</v>
      </c>
      <c r="I52828" t="s">
        <v>224</v>
      </c>
      <c r="J52828">
        <v>47590.400000000001</v>
      </c>
      <c r="K52828">
        <v>55</v>
      </c>
      <c r="L52828">
        <v>0.51345229000000003</v>
      </c>
      <c r="M52828" t="s">
        <v>53071</v>
      </c>
    </row>
    <row r="52829" spans="1:13">
      <c r="A52829" t="s">
        <v>20</v>
      </c>
      <c r="B52829" t="s">
        <v>34</v>
      </c>
      <c r="C52829" t="s">
        <v>44</v>
      </c>
      <c r="D52829" t="s">
        <v>50</v>
      </c>
      <c r="E52829" t="s">
        <v>61</v>
      </c>
      <c r="F52829" t="s">
        <v>171</v>
      </c>
      <c r="G52829">
        <v>47.9</v>
      </c>
      <c r="H52829">
        <v>2013</v>
      </c>
      <c r="I52829" t="s">
        <v>224</v>
      </c>
      <c r="J52829">
        <v>39038.5</v>
      </c>
      <c r="K52829">
        <v>815</v>
      </c>
      <c r="L52829">
        <v>0.37369520000000001</v>
      </c>
      <c r="M52829" t="s">
        <v>53072</v>
      </c>
    </row>
    <row r="52830" spans="1:13">
      <c r="A52830" t="s">
        <v>20</v>
      </c>
      <c r="B52830" t="s">
        <v>34</v>
      </c>
      <c r="C52830" t="s">
        <v>44</v>
      </c>
      <c r="D52830" t="s">
        <v>50</v>
      </c>
      <c r="E52830" t="s">
        <v>61</v>
      </c>
      <c r="F52830" t="s">
        <v>173</v>
      </c>
      <c r="G52830">
        <v>77.842198581560282</v>
      </c>
      <c r="H52830">
        <v>2013</v>
      </c>
      <c r="I52830" t="s">
        <v>224</v>
      </c>
      <c r="J52830">
        <v>21951.5</v>
      </c>
      <c r="K52830">
        <v>282</v>
      </c>
      <c r="L52830">
        <v>0.4989864</v>
      </c>
      <c r="M52830" t="s">
        <v>53073</v>
      </c>
    </row>
    <row r="52831" spans="1:13">
      <c r="A52831" t="s">
        <v>20</v>
      </c>
      <c r="B52831" t="s">
        <v>34</v>
      </c>
      <c r="C52831" t="s">
        <v>44</v>
      </c>
      <c r="D52831" t="s">
        <v>50</v>
      </c>
      <c r="E52831" t="s">
        <v>62</v>
      </c>
      <c r="F52831" t="s">
        <v>107</v>
      </c>
      <c r="G52831">
        <v>60.592300884955755</v>
      </c>
      <c r="H52831">
        <v>2013</v>
      </c>
      <c r="I52831" t="s">
        <v>224</v>
      </c>
      <c r="J52831">
        <v>13693.86</v>
      </c>
      <c r="K52831">
        <v>226</v>
      </c>
      <c r="L52831">
        <v>0.56842702000000001</v>
      </c>
      <c r="M52831" t="s">
        <v>53074</v>
      </c>
    </row>
    <row r="52832" spans="1:13">
      <c r="A52832" t="s">
        <v>20</v>
      </c>
      <c r="B52832" t="s">
        <v>34</v>
      </c>
      <c r="C52832" t="s">
        <v>44</v>
      </c>
      <c r="D52832" t="s">
        <v>50</v>
      </c>
      <c r="E52832" t="s">
        <v>62</v>
      </c>
      <c r="F52832" t="s">
        <v>108</v>
      </c>
      <c r="G52832">
        <v>107.97285714285715</v>
      </c>
      <c r="H52832">
        <v>2013</v>
      </c>
      <c r="I52832" t="s">
        <v>224</v>
      </c>
      <c r="J52832">
        <v>7558.1</v>
      </c>
      <c r="K52832">
        <v>70</v>
      </c>
      <c r="L52832">
        <v>0.53979175000000001</v>
      </c>
      <c r="M52832" t="s">
        <v>53075</v>
      </c>
    </row>
    <row r="52833" spans="1:13">
      <c r="A52833" t="s">
        <v>20</v>
      </c>
      <c r="B52833" t="s">
        <v>34</v>
      </c>
      <c r="C52833" t="s">
        <v>44</v>
      </c>
      <c r="D52833" t="s">
        <v>50</v>
      </c>
      <c r="E52833" t="s">
        <v>62</v>
      </c>
      <c r="F52833" t="s">
        <v>177</v>
      </c>
      <c r="G52833">
        <v>122.7</v>
      </c>
      <c r="H52833">
        <v>2013</v>
      </c>
      <c r="I52833" t="s">
        <v>224</v>
      </c>
      <c r="J52833">
        <v>4908</v>
      </c>
      <c r="K52833">
        <v>40</v>
      </c>
      <c r="L52833">
        <v>0.52013039999999999</v>
      </c>
      <c r="M52833" t="s">
        <v>53076</v>
      </c>
    </row>
    <row r="52834" spans="1:13">
      <c r="A52834" t="s">
        <v>20</v>
      </c>
      <c r="B52834" t="s">
        <v>34</v>
      </c>
      <c r="C52834" t="s">
        <v>44</v>
      </c>
      <c r="D52834" t="s">
        <v>50</v>
      </c>
      <c r="E52834" t="s">
        <v>64</v>
      </c>
      <c r="F52834" t="s">
        <v>202</v>
      </c>
      <c r="G52834">
        <v>91.62</v>
      </c>
      <c r="H52834">
        <v>2013</v>
      </c>
      <c r="I52834" t="s">
        <v>224</v>
      </c>
      <c r="J52834">
        <v>14842.44</v>
      </c>
      <c r="K52834">
        <v>162</v>
      </c>
      <c r="L52834">
        <v>0.42152368000000001</v>
      </c>
      <c r="M52834" t="s">
        <v>53077</v>
      </c>
    </row>
    <row r="52835" spans="1:13">
      <c r="A52835" t="s">
        <v>20</v>
      </c>
      <c r="B52835" t="s">
        <v>35</v>
      </c>
      <c r="C52835" t="s">
        <v>41</v>
      </c>
      <c r="D52835" t="s">
        <v>50</v>
      </c>
      <c r="E52835" t="s">
        <v>61</v>
      </c>
      <c r="F52835" t="s">
        <v>175</v>
      </c>
      <c r="G52835">
        <v>73</v>
      </c>
      <c r="H52835">
        <v>2013</v>
      </c>
      <c r="I52835" t="s">
        <v>224</v>
      </c>
      <c r="J52835">
        <v>5986</v>
      </c>
      <c r="K52835">
        <v>82</v>
      </c>
      <c r="L52835">
        <v>0.41698629999999998</v>
      </c>
      <c r="M52835" t="s">
        <v>53078</v>
      </c>
    </row>
    <row r="52836" spans="1:13">
      <c r="A52836" t="s">
        <v>20</v>
      </c>
      <c r="B52836" t="s">
        <v>35</v>
      </c>
      <c r="C52836" t="s">
        <v>41</v>
      </c>
      <c r="D52836" t="s">
        <v>50</v>
      </c>
      <c r="E52836" t="s">
        <v>61</v>
      </c>
      <c r="F52836" t="s">
        <v>116</v>
      </c>
      <c r="G52836">
        <v>236.01242236024845</v>
      </c>
      <c r="H52836">
        <v>2013</v>
      </c>
      <c r="I52836" t="s">
        <v>224</v>
      </c>
      <c r="J52836">
        <v>37998</v>
      </c>
      <c r="K52836">
        <v>161</v>
      </c>
      <c r="L52836">
        <v>0.45940365</v>
      </c>
      <c r="M52836" t="s">
        <v>53079</v>
      </c>
    </row>
    <row r="52837" spans="1:13">
      <c r="A52837" t="s">
        <v>20</v>
      </c>
      <c r="B52837" t="s">
        <v>35</v>
      </c>
      <c r="C52837" t="s">
        <v>41</v>
      </c>
      <c r="D52837" t="s">
        <v>50</v>
      </c>
      <c r="E52837" t="s">
        <v>61</v>
      </c>
      <c r="F52837" t="s">
        <v>176</v>
      </c>
      <c r="G52837">
        <v>175.64033613445378</v>
      </c>
      <c r="H52837">
        <v>2013</v>
      </c>
      <c r="I52837" t="s">
        <v>224</v>
      </c>
      <c r="J52837">
        <v>20901.2</v>
      </c>
      <c r="K52837">
        <v>119</v>
      </c>
      <c r="L52837">
        <v>0.47735250000000001</v>
      </c>
      <c r="M52837" t="s">
        <v>53080</v>
      </c>
    </row>
    <row r="52838" spans="1:13">
      <c r="A52838" t="s">
        <v>20</v>
      </c>
      <c r="B52838" t="s">
        <v>35</v>
      </c>
      <c r="C52838" t="s">
        <v>41</v>
      </c>
      <c r="D52838" t="s">
        <v>50</v>
      </c>
      <c r="E52838" t="s">
        <v>61</v>
      </c>
      <c r="F52838" t="s">
        <v>117</v>
      </c>
      <c r="G52838">
        <v>184.89082969432314</v>
      </c>
      <c r="H52838">
        <v>2013</v>
      </c>
      <c r="I52838" t="s">
        <v>224</v>
      </c>
      <c r="J52838">
        <v>42340</v>
      </c>
      <c r="K52838">
        <v>229</v>
      </c>
      <c r="L52838">
        <v>0.45406187999999997</v>
      </c>
      <c r="M52838" t="s">
        <v>53081</v>
      </c>
    </row>
    <row r="52839" spans="1:13">
      <c r="A52839" t="s">
        <v>20</v>
      </c>
      <c r="B52839" t="s">
        <v>35</v>
      </c>
      <c r="C52839" t="s">
        <v>41</v>
      </c>
      <c r="D52839" t="s">
        <v>50</v>
      </c>
      <c r="E52839" t="s">
        <v>61</v>
      </c>
      <c r="F52839" t="s">
        <v>118</v>
      </c>
      <c r="G52839">
        <v>252.53333333333333</v>
      </c>
      <c r="H52839">
        <v>2013</v>
      </c>
      <c r="I52839" t="s">
        <v>224</v>
      </c>
      <c r="J52839">
        <v>3030.4</v>
      </c>
      <c r="K52839">
        <v>12</v>
      </c>
      <c r="L52839">
        <v>0.44530094999999997</v>
      </c>
      <c r="M52839" t="s">
        <v>53082</v>
      </c>
    </row>
    <row r="52840" spans="1:13">
      <c r="A52840" t="s">
        <v>20</v>
      </c>
      <c r="B52840" t="s">
        <v>35</v>
      </c>
      <c r="C52840" t="s">
        <v>41</v>
      </c>
      <c r="D52840" t="s">
        <v>50</v>
      </c>
      <c r="E52840" t="s">
        <v>61</v>
      </c>
      <c r="F52840" t="s">
        <v>213</v>
      </c>
      <c r="G52840">
        <v>109.5</v>
      </c>
      <c r="H52840">
        <v>2013</v>
      </c>
      <c r="I52840" t="s">
        <v>224</v>
      </c>
      <c r="J52840">
        <v>4051.5</v>
      </c>
      <c r="K52840">
        <v>37</v>
      </c>
      <c r="L52840">
        <v>0.42465753000000001</v>
      </c>
      <c r="M52840" t="s">
        <v>53083</v>
      </c>
    </row>
    <row r="52841" spans="1:13">
      <c r="A52841" t="s">
        <v>20</v>
      </c>
      <c r="B52841" t="s">
        <v>35</v>
      </c>
      <c r="C52841" t="s">
        <v>41</v>
      </c>
      <c r="D52841" t="s">
        <v>50</v>
      </c>
      <c r="E52841" t="s">
        <v>61</v>
      </c>
      <c r="F52841" t="s">
        <v>119</v>
      </c>
      <c r="G52841">
        <v>136.9</v>
      </c>
      <c r="H52841">
        <v>2013</v>
      </c>
      <c r="I52841" t="s">
        <v>224</v>
      </c>
      <c r="J52841">
        <v>6571.2</v>
      </c>
      <c r="K52841">
        <v>48</v>
      </c>
      <c r="L52841">
        <v>0.48035062000000001</v>
      </c>
      <c r="M52841" t="s">
        <v>53084</v>
      </c>
    </row>
    <row r="52842" spans="1:13">
      <c r="A52842" t="s">
        <v>20</v>
      </c>
      <c r="B52842" t="s">
        <v>35</v>
      </c>
      <c r="C52842" t="s">
        <v>41</v>
      </c>
      <c r="D52842" t="s">
        <v>50</v>
      </c>
      <c r="E52842" t="s">
        <v>62</v>
      </c>
      <c r="F52842" t="s">
        <v>107</v>
      </c>
      <c r="G52842">
        <v>61.84</v>
      </c>
      <c r="H52842">
        <v>2013</v>
      </c>
      <c r="I52842" t="s">
        <v>224</v>
      </c>
      <c r="J52842">
        <v>1669.68</v>
      </c>
      <c r="K52842">
        <v>27</v>
      </c>
      <c r="L52842">
        <v>0.57713453999999997</v>
      </c>
      <c r="M52842" t="s">
        <v>53085</v>
      </c>
    </row>
    <row r="52843" spans="1:13">
      <c r="A52843" t="s">
        <v>20</v>
      </c>
      <c r="B52843" t="s">
        <v>35</v>
      </c>
      <c r="C52843" t="s">
        <v>41</v>
      </c>
      <c r="D52843" t="s">
        <v>50</v>
      </c>
      <c r="E52843" t="s">
        <v>62</v>
      </c>
      <c r="F52843" t="s">
        <v>120</v>
      </c>
      <c r="G52843">
        <v>38.299999999999997</v>
      </c>
      <c r="H52843">
        <v>2013</v>
      </c>
      <c r="I52843" t="s">
        <v>224</v>
      </c>
      <c r="J52843">
        <v>8464.2999999999993</v>
      </c>
      <c r="K52843">
        <v>221</v>
      </c>
      <c r="L52843">
        <v>0.35114422000000001</v>
      </c>
      <c r="M52843" t="s">
        <v>53086</v>
      </c>
    </row>
    <row r="52844" spans="1:13">
      <c r="A52844" t="s">
        <v>20</v>
      </c>
      <c r="B52844" t="s">
        <v>35</v>
      </c>
      <c r="C52844" t="s">
        <v>41</v>
      </c>
      <c r="D52844" t="s">
        <v>50</v>
      </c>
      <c r="E52844" t="s">
        <v>62</v>
      </c>
      <c r="F52844" t="s">
        <v>122</v>
      </c>
      <c r="G52844">
        <v>45.010439560439558</v>
      </c>
      <c r="H52844">
        <v>2013</v>
      </c>
      <c r="I52844" t="s">
        <v>224</v>
      </c>
      <c r="J52844">
        <v>4095.95</v>
      </c>
      <c r="K52844">
        <v>91</v>
      </c>
      <c r="L52844">
        <v>0.35164492000000003</v>
      </c>
      <c r="M52844" t="s">
        <v>53087</v>
      </c>
    </row>
    <row r="52845" spans="1:13">
      <c r="A52845" t="s">
        <v>20</v>
      </c>
      <c r="B52845" t="s">
        <v>35</v>
      </c>
      <c r="C52845" t="s">
        <v>41</v>
      </c>
      <c r="D52845" t="s">
        <v>50</v>
      </c>
      <c r="E52845" t="s">
        <v>62</v>
      </c>
      <c r="F52845" t="s">
        <v>123</v>
      </c>
      <c r="G52845">
        <v>20.150000000000002</v>
      </c>
      <c r="H52845">
        <v>2013</v>
      </c>
      <c r="I52845" t="s">
        <v>224</v>
      </c>
      <c r="J52845">
        <v>1027.6500000000001</v>
      </c>
      <c r="K52845">
        <v>51</v>
      </c>
      <c r="L52845">
        <v>0.40099256</v>
      </c>
      <c r="M52845" t="s">
        <v>53088</v>
      </c>
    </row>
    <row r="52846" spans="1:13">
      <c r="A52846" t="s">
        <v>20</v>
      </c>
      <c r="B52846" t="s">
        <v>35</v>
      </c>
      <c r="C52846" t="s">
        <v>41</v>
      </c>
      <c r="D52846" t="s">
        <v>50</v>
      </c>
      <c r="E52846" t="s">
        <v>62</v>
      </c>
      <c r="F52846" t="s">
        <v>124</v>
      </c>
      <c r="G52846">
        <v>71.400000000000006</v>
      </c>
      <c r="H52846">
        <v>2013</v>
      </c>
      <c r="I52846" t="s">
        <v>224</v>
      </c>
      <c r="J52846">
        <v>13137.6</v>
      </c>
      <c r="K52846">
        <v>184</v>
      </c>
      <c r="L52846">
        <v>0.43718487</v>
      </c>
      <c r="M52846" t="s">
        <v>53089</v>
      </c>
    </row>
    <row r="52847" spans="1:13">
      <c r="A52847" t="s">
        <v>20</v>
      </c>
      <c r="B52847" t="s">
        <v>35</v>
      </c>
      <c r="C52847" t="s">
        <v>41</v>
      </c>
      <c r="D52847" t="s">
        <v>50</v>
      </c>
      <c r="E52847" t="s">
        <v>62</v>
      </c>
      <c r="F52847" t="s">
        <v>125</v>
      </c>
      <c r="G52847">
        <v>84</v>
      </c>
      <c r="H52847">
        <v>2013</v>
      </c>
      <c r="I52847" t="s">
        <v>224</v>
      </c>
      <c r="J52847">
        <v>7392</v>
      </c>
      <c r="K52847">
        <v>88</v>
      </c>
      <c r="L52847">
        <v>0.50428571</v>
      </c>
      <c r="M52847" t="s">
        <v>53090</v>
      </c>
    </row>
    <row r="52848" spans="1:13">
      <c r="A52848" t="s">
        <v>20</v>
      </c>
      <c r="B52848" t="s">
        <v>35</v>
      </c>
      <c r="C52848" t="s">
        <v>41</v>
      </c>
      <c r="D52848" t="s">
        <v>50</v>
      </c>
      <c r="E52848" t="s">
        <v>62</v>
      </c>
      <c r="F52848" t="s">
        <v>126</v>
      </c>
      <c r="G52848">
        <v>50.3</v>
      </c>
      <c r="H52848">
        <v>2013</v>
      </c>
      <c r="I52848" t="s">
        <v>224</v>
      </c>
      <c r="J52848">
        <v>905.4</v>
      </c>
      <c r="K52848">
        <v>18</v>
      </c>
      <c r="L52848">
        <v>0.39642147</v>
      </c>
      <c r="M52848" t="s">
        <v>53091</v>
      </c>
    </row>
    <row r="52849" spans="1:13">
      <c r="A52849" t="s">
        <v>20</v>
      </c>
      <c r="B52849" t="s">
        <v>35</v>
      </c>
      <c r="C52849" t="s">
        <v>41</v>
      </c>
      <c r="D52849" t="s">
        <v>50</v>
      </c>
      <c r="E52849" t="s">
        <v>62</v>
      </c>
      <c r="F52849" t="s">
        <v>127</v>
      </c>
      <c r="G52849">
        <v>34.763968253968251</v>
      </c>
      <c r="H52849">
        <v>2013</v>
      </c>
      <c r="I52849" t="s">
        <v>224</v>
      </c>
      <c r="J52849">
        <v>10950.65</v>
      </c>
      <c r="K52849">
        <v>315</v>
      </c>
      <c r="L52849">
        <v>0.32387484</v>
      </c>
      <c r="M52849" t="s">
        <v>53092</v>
      </c>
    </row>
    <row r="52850" spans="1:13">
      <c r="A52850" t="s">
        <v>20</v>
      </c>
      <c r="B52850" t="s">
        <v>35</v>
      </c>
      <c r="C52850" t="s">
        <v>41</v>
      </c>
      <c r="D52850" t="s">
        <v>50</v>
      </c>
      <c r="E52850" t="s">
        <v>62</v>
      </c>
      <c r="F52850" t="s">
        <v>180</v>
      </c>
      <c r="G52850">
        <v>42.75</v>
      </c>
      <c r="H52850">
        <v>2013</v>
      </c>
      <c r="I52850" t="s">
        <v>224</v>
      </c>
      <c r="J52850">
        <v>6840</v>
      </c>
      <c r="K52850">
        <v>160</v>
      </c>
      <c r="L52850">
        <v>0.41216374</v>
      </c>
      <c r="M52850" t="s">
        <v>53093</v>
      </c>
    </row>
    <row r="52851" spans="1:13">
      <c r="A52851" t="s">
        <v>20</v>
      </c>
      <c r="B52851" t="s">
        <v>35</v>
      </c>
      <c r="C52851" t="s">
        <v>41</v>
      </c>
      <c r="D52851" t="s">
        <v>50</v>
      </c>
      <c r="E52851" t="s">
        <v>62</v>
      </c>
      <c r="F52851" t="s">
        <v>215</v>
      </c>
      <c r="G52851">
        <v>62.650000000000006</v>
      </c>
      <c r="H52851">
        <v>2013</v>
      </c>
      <c r="I52851" t="s">
        <v>224</v>
      </c>
      <c r="J52851">
        <v>2255.4</v>
      </c>
      <c r="K52851">
        <v>36</v>
      </c>
      <c r="L52851">
        <v>0.44900238999999997</v>
      </c>
      <c r="M52851" t="s">
        <v>53094</v>
      </c>
    </row>
    <row r="52852" spans="1:13">
      <c r="A52852" t="s">
        <v>20</v>
      </c>
      <c r="B52852" t="s">
        <v>35</v>
      </c>
      <c r="C52852" t="s">
        <v>41</v>
      </c>
      <c r="D52852" t="s">
        <v>50</v>
      </c>
      <c r="E52852" t="s">
        <v>63</v>
      </c>
      <c r="F52852" t="s">
        <v>128</v>
      </c>
      <c r="G52852">
        <v>40.459550561797755</v>
      </c>
      <c r="H52852">
        <v>2013</v>
      </c>
      <c r="I52852" t="s">
        <v>224</v>
      </c>
      <c r="J52852">
        <v>14403.6</v>
      </c>
      <c r="K52852">
        <v>356</v>
      </c>
      <c r="L52852">
        <v>0.54033505999999998</v>
      </c>
      <c r="M52852" t="s">
        <v>53095</v>
      </c>
    </row>
    <row r="52853" spans="1:13">
      <c r="A52853" t="s">
        <v>20</v>
      </c>
      <c r="B52853" t="s">
        <v>35</v>
      </c>
      <c r="C52853" t="s">
        <v>41</v>
      </c>
      <c r="D52853" t="s">
        <v>50</v>
      </c>
      <c r="E52853" t="s">
        <v>63</v>
      </c>
      <c r="F52853" t="s">
        <v>129</v>
      </c>
      <c r="G52853">
        <v>12.9</v>
      </c>
      <c r="H52853">
        <v>2013</v>
      </c>
      <c r="I52853" t="s">
        <v>224</v>
      </c>
      <c r="J52853">
        <v>21878.400000000001</v>
      </c>
      <c r="K52853">
        <v>1696</v>
      </c>
      <c r="L52853">
        <v>0.60461871</v>
      </c>
      <c r="M52853" t="s">
        <v>53096</v>
      </c>
    </row>
    <row r="52854" spans="1:13">
      <c r="A52854" t="s">
        <v>20</v>
      </c>
      <c r="B52854" t="s">
        <v>35</v>
      </c>
      <c r="C52854" t="s">
        <v>41</v>
      </c>
      <c r="D52854" t="s">
        <v>50</v>
      </c>
      <c r="E52854" t="s">
        <v>68</v>
      </c>
      <c r="F52854" t="s">
        <v>130</v>
      </c>
      <c r="G52854">
        <v>168.995</v>
      </c>
      <c r="H52854">
        <v>2013</v>
      </c>
      <c r="I52854" t="s">
        <v>224</v>
      </c>
      <c r="J52854">
        <v>20279.400000000001</v>
      </c>
      <c r="K52854">
        <v>120</v>
      </c>
      <c r="L52854">
        <v>0.51228291000000004</v>
      </c>
      <c r="M52854" t="s">
        <v>53097</v>
      </c>
    </row>
    <row r="52855" spans="1:13">
      <c r="A52855" t="s">
        <v>20</v>
      </c>
      <c r="B52855" t="s">
        <v>35</v>
      </c>
      <c r="C52855" t="s">
        <v>41</v>
      </c>
      <c r="D52855" t="s">
        <v>50</v>
      </c>
      <c r="E52855" t="s">
        <v>64</v>
      </c>
      <c r="F52855" t="s">
        <v>216</v>
      </c>
      <c r="G52855">
        <v>145</v>
      </c>
      <c r="H52855">
        <v>2013</v>
      </c>
      <c r="I52855" t="s">
        <v>224</v>
      </c>
      <c r="J52855">
        <v>6235</v>
      </c>
      <c r="K52855">
        <v>43</v>
      </c>
      <c r="L52855">
        <v>0.37551723999999997</v>
      </c>
      <c r="M52855" t="s">
        <v>53098</v>
      </c>
    </row>
    <row r="52856" spans="1:13">
      <c r="A52856" t="s">
        <v>20</v>
      </c>
      <c r="B52856" t="s">
        <v>35</v>
      </c>
      <c r="C52856" t="s">
        <v>41</v>
      </c>
      <c r="D52856" t="s">
        <v>50</v>
      </c>
      <c r="E52856" t="s">
        <v>64</v>
      </c>
      <c r="F52856" t="s">
        <v>217</v>
      </c>
      <c r="G52856">
        <v>235</v>
      </c>
      <c r="H52856">
        <v>2013</v>
      </c>
      <c r="I52856" t="s">
        <v>224</v>
      </c>
      <c r="J52856">
        <v>6580</v>
      </c>
      <c r="K52856">
        <v>28</v>
      </c>
      <c r="L52856">
        <v>0.34846809000000001</v>
      </c>
      <c r="M52856" t="s">
        <v>53099</v>
      </c>
    </row>
    <row r="52857" spans="1:13">
      <c r="A52857" t="s">
        <v>20</v>
      </c>
      <c r="B52857" t="s">
        <v>35</v>
      </c>
      <c r="C52857" t="s">
        <v>41</v>
      </c>
      <c r="D52857" t="s">
        <v>52</v>
      </c>
      <c r="E52857" t="s">
        <v>69</v>
      </c>
      <c r="F52857" t="s">
        <v>132</v>
      </c>
      <c r="G52857">
        <v>437.95</v>
      </c>
      <c r="H52857">
        <v>2013</v>
      </c>
      <c r="I52857" t="s">
        <v>224</v>
      </c>
      <c r="J52857">
        <v>67882.25</v>
      </c>
      <c r="K52857">
        <v>155</v>
      </c>
      <c r="L52857">
        <v>0.49537618</v>
      </c>
      <c r="M52857" t="s">
        <v>53100</v>
      </c>
    </row>
    <row r="52858" spans="1:13">
      <c r="A52858" t="s">
        <v>20</v>
      </c>
      <c r="B52858" t="s">
        <v>35</v>
      </c>
      <c r="C52858" t="s">
        <v>41</v>
      </c>
      <c r="D52858" t="s">
        <v>52</v>
      </c>
      <c r="E52858" t="s">
        <v>69</v>
      </c>
      <c r="F52858" t="s">
        <v>133</v>
      </c>
      <c r="G52858">
        <v>882.1</v>
      </c>
      <c r="H52858">
        <v>2013</v>
      </c>
      <c r="I52858" t="s">
        <v>224</v>
      </c>
      <c r="J52858">
        <v>224053.4</v>
      </c>
      <c r="K52858">
        <v>254</v>
      </c>
      <c r="L52858">
        <v>0.48883346999999999</v>
      </c>
      <c r="M52858" t="s">
        <v>53101</v>
      </c>
    </row>
    <row r="52859" spans="1:13">
      <c r="A52859" t="s">
        <v>20</v>
      </c>
      <c r="B52859" t="s">
        <v>35</v>
      </c>
      <c r="C52859" t="s">
        <v>41</v>
      </c>
      <c r="D52859" t="s">
        <v>52</v>
      </c>
      <c r="E52859" t="s">
        <v>69</v>
      </c>
      <c r="F52859" t="s">
        <v>134</v>
      </c>
      <c r="G52859">
        <v>506.10999999999996</v>
      </c>
      <c r="H52859">
        <v>2013</v>
      </c>
      <c r="I52859" t="s">
        <v>224</v>
      </c>
      <c r="J52859">
        <v>153351.32999999999</v>
      </c>
      <c r="K52859">
        <v>303</v>
      </c>
      <c r="L52859">
        <v>0.45118649999999999</v>
      </c>
      <c r="M52859" t="s">
        <v>53102</v>
      </c>
    </row>
    <row r="52860" spans="1:13">
      <c r="A52860" t="s">
        <v>20</v>
      </c>
      <c r="B52860" t="s">
        <v>35</v>
      </c>
      <c r="C52860" t="s">
        <v>41</v>
      </c>
      <c r="D52860" t="s">
        <v>52</v>
      </c>
      <c r="E52860" t="s">
        <v>69</v>
      </c>
      <c r="F52860" t="s">
        <v>135</v>
      </c>
      <c r="G52860">
        <v>844.56999999999994</v>
      </c>
      <c r="H52860">
        <v>2013</v>
      </c>
      <c r="I52860" t="s">
        <v>224</v>
      </c>
      <c r="J52860">
        <v>161312.87</v>
      </c>
      <c r="K52860">
        <v>191</v>
      </c>
      <c r="L52860">
        <v>0.50270552000000002</v>
      </c>
      <c r="M52860" t="s">
        <v>53103</v>
      </c>
    </row>
    <row r="52861" spans="1:13">
      <c r="A52861" t="s">
        <v>20</v>
      </c>
      <c r="B52861" t="s">
        <v>35</v>
      </c>
      <c r="C52861" t="s">
        <v>41</v>
      </c>
      <c r="D52861" t="s">
        <v>52</v>
      </c>
      <c r="E52861" t="s">
        <v>70</v>
      </c>
      <c r="F52861" t="s">
        <v>136</v>
      </c>
      <c r="G52861">
        <v>1207.53</v>
      </c>
      <c r="H52861">
        <v>2013</v>
      </c>
      <c r="I52861" t="s">
        <v>224</v>
      </c>
      <c r="J52861">
        <v>127998.18</v>
      </c>
      <c r="K52861">
        <v>106</v>
      </c>
      <c r="L52861">
        <v>0.48738334</v>
      </c>
      <c r="M52861" t="s">
        <v>53104</v>
      </c>
    </row>
    <row r="52862" spans="1:13">
      <c r="A52862" t="s">
        <v>20</v>
      </c>
      <c r="B52862" t="s">
        <v>35</v>
      </c>
      <c r="C52862" t="s">
        <v>41</v>
      </c>
      <c r="D52862" t="s">
        <v>52</v>
      </c>
      <c r="E52862" t="s">
        <v>70</v>
      </c>
      <c r="F52862" t="s">
        <v>137</v>
      </c>
      <c r="G52862">
        <v>661.2</v>
      </c>
      <c r="H52862">
        <v>2013</v>
      </c>
      <c r="I52862" t="s">
        <v>224</v>
      </c>
      <c r="J52862">
        <v>238693.2</v>
      </c>
      <c r="K52862">
        <v>361</v>
      </c>
      <c r="L52862">
        <v>0.48336358000000001</v>
      </c>
      <c r="M52862" t="s">
        <v>53105</v>
      </c>
    </row>
    <row r="52863" spans="1:13">
      <c r="A52863" t="s">
        <v>20</v>
      </c>
      <c r="B52863" t="s">
        <v>35</v>
      </c>
      <c r="C52863" t="s">
        <v>41</v>
      </c>
      <c r="D52863" t="s">
        <v>52</v>
      </c>
      <c r="E52863" t="s">
        <v>70</v>
      </c>
      <c r="F52863" t="s">
        <v>138</v>
      </c>
      <c r="G52863">
        <v>1291.73</v>
      </c>
      <c r="H52863">
        <v>2013</v>
      </c>
      <c r="I52863" t="s">
        <v>224</v>
      </c>
      <c r="J52863">
        <v>171800.09</v>
      </c>
      <c r="K52863">
        <v>133</v>
      </c>
      <c r="L52863">
        <v>0.52776509000000005</v>
      </c>
      <c r="M52863" t="s">
        <v>53106</v>
      </c>
    </row>
    <row r="52864" spans="1:13">
      <c r="A52864" t="s">
        <v>20</v>
      </c>
      <c r="B52864" t="s">
        <v>35</v>
      </c>
      <c r="C52864" t="s">
        <v>41</v>
      </c>
      <c r="D52864" t="s">
        <v>52</v>
      </c>
      <c r="E52864" t="s">
        <v>70</v>
      </c>
      <c r="F52864" t="s">
        <v>139</v>
      </c>
      <c r="G52864">
        <v>865.28</v>
      </c>
      <c r="H52864">
        <v>2013</v>
      </c>
      <c r="I52864" t="s">
        <v>224</v>
      </c>
      <c r="J52864">
        <v>60569.599999999999</v>
      </c>
      <c r="K52864">
        <v>70</v>
      </c>
      <c r="L52864">
        <v>0.51345229000000003</v>
      </c>
      <c r="M52864" t="s">
        <v>53107</v>
      </c>
    </row>
    <row r="52865" spans="1:13">
      <c r="A52865" t="s">
        <v>20</v>
      </c>
      <c r="B52865" t="s">
        <v>35</v>
      </c>
      <c r="C52865" t="s">
        <v>41</v>
      </c>
      <c r="D52865" t="s">
        <v>52</v>
      </c>
      <c r="E52865" t="s">
        <v>71</v>
      </c>
      <c r="F52865" t="s">
        <v>140</v>
      </c>
      <c r="G52865">
        <v>73.02000000000001</v>
      </c>
      <c r="H52865">
        <v>2013</v>
      </c>
      <c r="I52865" t="s">
        <v>224</v>
      </c>
      <c r="J52865">
        <v>98942.1</v>
      </c>
      <c r="K52865">
        <v>1355</v>
      </c>
      <c r="L52865">
        <v>0.61106545999999995</v>
      </c>
      <c r="M52865" t="s">
        <v>53108</v>
      </c>
    </row>
    <row r="52866" spans="1:13">
      <c r="A52866" t="s">
        <v>20</v>
      </c>
      <c r="B52866" t="s">
        <v>35</v>
      </c>
      <c r="C52866" t="s">
        <v>41</v>
      </c>
      <c r="D52866" t="s">
        <v>52</v>
      </c>
      <c r="E52866" t="s">
        <v>71</v>
      </c>
      <c r="F52866" t="s">
        <v>141</v>
      </c>
      <c r="G52866">
        <v>84.309999999999988</v>
      </c>
      <c r="H52866">
        <v>2013</v>
      </c>
      <c r="I52866" t="s">
        <v>224</v>
      </c>
      <c r="J52866">
        <v>19559.919999999998</v>
      </c>
      <c r="K52866">
        <v>232</v>
      </c>
      <c r="L52866">
        <v>0.51132723999999996</v>
      </c>
      <c r="M52866" t="s">
        <v>53109</v>
      </c>
    </row>
    <row r="52867" spans="1:13">
      <c r="A52867" t="s">
        <v>20</v>
      </c>
      <c r="B52867" t="s">
        <v>35</v>
      </c>
      <c r="C52867" t="s">
        <v>41</v>
      </c>
      <c r="D52867" t="s">
        <v>52</v>
      </c>
      <c r="E52867" t="s">
        <v>71</v>
      </c>
      <c r="F52867" t="s">
        <v>142</v>
      </c>
      <c r="G52867">
        <v>171.6</v>
      </c>
      <c r="H52867">
        <v>2013</v>
      </c>
      <c r="I52867" t="s">
        <v>224</v>
      </c>
      <c r="J52867">
        <v>38781.599999999999</v>
      </c>
      <c r="K52867">
        <v>226</v>
      </c>
      <c r="L52867">
        <v>0.46503496999999999</v>
      </c>
      <c r="M52867" t="s">
        <v>53110</v>
      </c>
    </row>
    <row r="52868" spans="1:13">
      <c r="A52868" t="s">
        <v>20</v>
      </c>
      <c r="B52868" t="s">
        <v>35</v>
      </c>
      <c r="C52868" t="s">
        <v>41</v>
      </c>
      <c r="D52868" t="s">
        <v>52</v>
      </c>
      <c r="E52868" t="s">
        <v>72</v>
      </c>
      <c r="F52868" t="s">
        <v>143</v>
      </c>
      <c r="G52868">
        <v>10.32</v>
      </c>
      <c r="H52868">
        <v>2013</v>
      </c>
      <c r="I52868" t="s">
        <v>224</v>
      </c>
      <c r="J52868">
        <v>32559.599999999999</v>
      </c>
      <c r="K52868">
        <v>3155</v>
      </c>
      <c r="L52868">
        <v>0.72868217000000002</v>
      </c>
      <c r="M52868" t="s">
        <v>53111</v>
      </c>
    </row>
    <row r="52869" spans="1:13">
      <c r="A52869" t="s">
        <v>20</v>
      </c>
      <c r="B52869" t="s">
        <v>35</v>
      </c>
      <c r="C52869" t="s">
        <v>41</v>
      </c>
      <c r="D52869" t="s">
        <v>52</v>
      </c>
      <c r="E52869" t="s">
        <v>72</v>
      </c>
      <c r="F52869" t="s">
        <v>144</v>
      </c>
      <c r="G52869">
        <v>12.43</v>
      </c>
      <c r="H52869">
        <v>2013</v>
      </c>
      <c r="I52869" t="s">
        <v>224</v>
      </c>
      <c r="J52869">
        <v>29024.05</v>
      </c>
      <c r="K52869">
        <v>2335</v>
      </c>
      <c r="L52869">
        <v>0.51729685999999997</v>
      </c>
      <c r="M52869" t="s">
        <v>53112</v>
      </c>
    </row>
    <row r="52870" spans="1:13">
      <c r="A52870" t="s">
        <v>20</v>
      </c>
      <c r="B52870" t="s">
        <v>35</v>
      </c>
      <c r="C52870" t="s">
        <v>41</v>
      </c>
      <c r="D52870" t="s">
        <v>52</v>
      </c>
      <c r="E52870" t="s">
        <v>72</v>
      </c>
      <c r="F52870" t="s">
        <v>145</v>
      </c>
      <c r="G52870">
        <v>208.34</v>
      </c>
      <c r="H52870">
        <v>2013</v>
      </c>
      <c r="I52870" t="s">
        <v>224</v>
      </c>
      <c r="J52870">
        <v>21667.360000000001</v>
      </c>
      <c r="K52870">
        <v>104</v>
      </c>
      <c r="L52870">
        <v>0.61745223999999999</v>
      </c>
      <c r="M52870" t="s">
        <v>53113</v>
      </c>
    </row>
    <row r="52871" spans="1:13">
      <c r="A52871" t="s">
        <v>20</v>
      </c>
      <c r="B52871" t="s">
        <v>35</v>
      </c>
      <c r="C52871" t="s">
        <v>41</v>
      </c>
      <c r="D52871" t="s">
        <v>52</v>
      </c>
      <c r="E52871" t="s">
        <v>72</v>
      </c>
      <c r="F52871" t="s">
        <v>146</v>
      </c>
      <c r="G52871">
        <v>10.39</v>
      </c>
      <c r="H52871">
        <v>2013</v>
      </c>
      <c r="I52871" t="s">
        <v>224</v>
      </c>
      <c r="J52871">
        <v>10743.26</v>
      </c>
      <c r="K52871">
        <v>1034</v>
      </c>
      <c r="L52871">
        <v>0.75457169999999996</v>
      </c>
      <c r="M52871" t="s">
        <v>53114</v>
      </c>
    </row>
    <row r="52872" spans="1:13">
      <c r="A52872" t="s">
        <v>20</v>
      </c>
      <c r="B52872" t="s">
        <v>35</v>
      </c>
      <c r="C52872" t="s">
        <v>42</v>
      </c>
      <c r="D52872" t="s">
        <v>48</v>
      </c>
      <c r="E52872" t="s">
        <v>53</v>
      </c>
      <c r="F52872" t="s">
        <v>204</v>
      </c>
      <c r="G52872">
        <v>6.26</v>
      </c>
      <c r="H52872">
        <v>2013</v>
      </c>
      <c r="I52872" t="s">
        <v>224</v>
      </c>
      <c r="J52872">
        <v>19474.86</v>
      </c>
      <c r="K52872">
        <v>3111</v>
      </c>
      <c r="L52872">
        <v>0.53194887999999996</v>
      </c>
      <c r="M52872" t="s">
        <v>53115</v>
      </c>
    </row>
    <row r="52873" spans="1:13">
      <c r="A52873" t="s">
        <v>20</v>
      </c>
      <c r="B52873" t="s">
        <v>35</v>
      </c>
      <c r="C52873" t="s">
        <v>42</v>
      </c>
      <c r="D52873" t="s">
        <v>48</v>
      </c>
      <c r="E52873" t="s">
        <v>53</v>
      </c>
      <c r="F52873" t="s">
        <v>148</v>
      </c>
      <c r="G52873">
        <v>23.32</v>
      </c>
      <c r="H52873">
        <v>2013</v>
      </c>
      <c r="I52873" t="s">
        <v>224</v>
      </c>
      <c r="J52873">
        <v>21874.16</v>
      </c>
      <c r="K52873">
        <v>938</v>
      </c>
      <c r="L52873">
        <v>0.31689537000000001</v>
      </c>
      <c r="M52873" t="s">
        <v>53116</v>
      </c>
    </row>
    <row r="52874" spans="1:13">
      <c r="A52874" t="s">
        <v>20</v>
      </c>
      <c r="B52874" t="s">
        <v>35</v>
      </c>
      <c r="C52874" t="s">
        <v>42</v>
      </c>
      <c r="D52874" t="s">
        <v>48</v>
      </c>
      <c r="E52874" t="s">
        <v>53</v>
      </c>
      <c r="F52874" t="s">
        <v>150</v>
      </c>
      <c r="G52874">
        <v>53.28</v>
      </c>
      <c r="H52874">
        <v>2013</v>
      </c>
      <c r="I52874" t="s">
        <v>224</v>
      </c>
      <c r="J52874">
        <v>44595.360000000001</v>
      </c>
      <c r="K52874">
        <v>837</v>
      </c>
      <c r="L52874">
        <v>0.34365615999999999</v>
      </c>
      <c r="M52874" t="s">
        <v>53117</v>
      </c>
    </row>
    <row r="52875" spans="1:13">
      <c r="A52875" t="s">
        <v>20</v>
      </c>
      <c r="B52875" t="s">
        <v>35</v>
      </c>
      <c r="C52875" t="s">
        <v>42</v>
      </c>
      <c r="D52875" t="s">
        <v>48</v>
      </c>
      <c r="E52875" t="s">
        <v>53</v>
      </c>
      <c r="F52875" t="s">
        <v>74</v>
      </c>
      <c r="G52875">
        <v>123.23</v>
      </c>
      <c r="H52875">
        <v>2013</v>
      </c>
      <c r="I52875" t="s">
        <v>224</v>
      </c>
      <c r="J52875">
        <v>51263.68</v>
      </c>
      <c r="K52875">
        <v>416</v>
      </c>
      <c r="L52875">
        <v>0.35437798999999998</v>
      </c>
      <c r="M52875" t="s">
        <v>53118</v>
      </c>
    </row>
    <row r="52876" spans="1:13">
      <c r="A52876" t="s">
        <v>20</v>
      </c>
      <c r="B52876" t="s">
        <v>35</v>
      </c>
      <c r="C52876" t="s">
        <v>42</v>
      </c>
      <c r="D52876" t="s">
        <v>48</v>
      </c>
      <c r="E52876" t="s">
        <v>53</v>
      </c>
      <c r="F52876" t="s">
        <v>152</v>
      </c>
      <c r="G52876">
        <v>12.69</v>
      </c>
      <c r="H52876">
        <v>2013</v>
      </c>
      <c r="I52876" t="s">
        <v>224</v>
      </c>
      <c r="J52876">
        <v>23704.92</v>
      </c>
      <c r="K52876">
        <v>1868</v>
      </c>
      <c r="L52876">
        <v>0.59732072000000003</v>
      </c>
      <c r="M52876" t="s">
        <v>53119</v>
      </c>
    </row>
    <row r="52877" spans="1:13">
      <c r="A52877" t="s">
        <v>20</v>
      </c>
      <c r="B52877" t="s">
        <v>35</v>
      </c>
      <c r="C52877" t="s">
        <v>42</v>
      </c>
      <c r="D52877" t="s">
        <v>48</v>
      </c>
      <c r="E52877" t="s">
        <v>53</v>
      </c>
      <c r="F52877" t="s">
        <v>153</v>
      </c>
      <c r="G52877">
        <v>18.709999999999997</v>
      </c>
      <c r="H52877">
        <v>2013</v>
      </c>
      <c r="I52877" t="s">
        <v>224</v>
      </c>
      <c r="J52877">
        <v>19046.78</v>
      </c>
      <c r="K52877">
        <v>1018</v>
      </c>
      <c r="L52877">
        <v>0.46552645999999998</v>
      </c>
      <c r="M52877" t="s">
        <v>53120</v>
      </c>
    </row>
    <row r="52878" spans="1:13">
      <c r="A52878" t="s">
        <v>20</v>
      </c>
      <c r="B52878" t="s">
        <v>35</v>
      </c>
      <c r="C52878" t="s">
        <v>42</v>
      </c>
      <c r="D52878" t="s">
        <v>48</v>
      </c>
      <c r="E52878" t="s">
        <v>54</v>
      </c>
      <c r="F52878" t="s">
        <v>77</v>
      </c>
      <c r="G52878">
        <v>553.30000000000007</v>
      </c>
      <c r="H52878">
        <v>2013</v>
      </c>
      <c r="I52878" t="s">
        <v>224</v>
      </c>
      <c r="J52878">
        <v>139431.6</v>
      </c>
      <c r="K52878">
        <v>252</v>
      </c>
      <c r="L52878">
        <v>0.29049340000000001</v>
      </c>
      <c r="M52878" t="s">
        <v>53121</v>
      </c>
    </row>
    <row r="52879" spans="1:13">
      <c r="A52879" t="s">
        <v>20</v>
      </c>
      <c r="B52879" t="s">
        <v>35</v>
      </c>
      <c r="C52879" t="s">
        <v>42</v>
      </c>
      <c r="D52879" t="s">
        <v>48</v>
      </c>
      <c r="E52879" t="s">
        <v>54</v>
      </c>
      <c r="F52879" t="s">
        <v>154</v>
      </c>
      <c r="G52879">
        <v>790.29000000000008</v>
      </c>
      <c r="H52879">
        <v>2013</v>
      </c>
      <c r="I52879" t="s">
        <v>224</v>
      </c>
      <c r="J52879">
        <v>35563.050000000003</v>
      </c>
      <c r="K52879">
        <v>45</v>
      </c>
      <c r="L52879">
        <v>0.37997444000000002</v>
      </c>
      <c r="M52879" t="s">
        <v>53122</v>
      </c>
    </row>
    <row r="52880" spans="1:13">
      <c r="A52880" t="s">
        <v>20</v>
      </c>
      <c r="B52880" t="s">
        <v>35</v>
      </c>
      <c r="C52880" t="s">
        <v>42</v>
      </c>
      <c r="D52880" t="s">
        <v>48</v>
      </c>
      <c r="E52880" t="s">
        <v>55</v>
      </c>
      <c r="F52880" t="s">
        <v>78</v>
      </c>
      <c r="G52880">
        <v>85.59</v>
      </c>
      <c r="H52880">
        <v>2013</v>
      </c>
      <c r="I52880" t="s">
        <v>224</v>
      </c>
      <c r="J52880">
        <v>104163.03</v>
      </c>
      <c r="K52880">
        <v>1217</v>
      </c>
      <c r="L52880">
        <v>0.29898353</v>
      </c>
      <c r="M52880" t="s">
        <v>53123</v>
      </c>
    </row>
    <row r="52881" spans="1:13">
      <c r="A52881" t="s">
        <v>20</v>
      </c>
      <c r="B52881" t="s">
        <v>35</v>
      </c>
      <c r="C52881" t="s">
        <v>42</v>
      </c>
      <c r="D52881" t="s">
        <v>48</v>
      </c>
      <c r="E52881" t="s">
        <v>55</v>
      </c>
      <c r="F52881" t="s">
        <v>156</v>
      </c>
      <c r="G52881">
        <v>139.49</v>
      </c>
      <c r="H52881">
        <v>2013</v>
      </c>
      <c r="I52881" t="s">
        <v>224</v>
      </c>
      <c r="J52881">
        <v>63746.93</v>
      </c>
      <c r="K52881">
        <v>457</v>
      </c>
      <c r="L52881">
        <v>0.38346835000000001</v>
      </c>
      <c r="M52881" t="s">
        <v>53124</v>
      </c>
    </row>
    <row r="52882" spans="1:13">
      <c r="A52882" t="s">
        <v>20</v>
      </c>
      <c r="B52882" t="s">
        <v>35</v>
      </c>
      <c r="C52882" t="s">
        <v>42</v>
      </c>
      <c r="D52882" t="s">
        <v>48</v>
      </c>
      <c r="E52882" t="s">
        <v>55</v>
      </c>
      <c r="F52882" t="s">
        <v>157</v>
      </c>
      <c r="G52882">
        <v>120.91</v>
      </c>
      <c r="H52882">
        <v>2013</v>
      </c>
      <c r="I52882" t="s">
        <v>224</v>
      </c>
      <c r="J52882">
        <v>39053.93</v>
      </c>
      <c r="K52882">
        <v>323</v>
      </c>
      <c r="L52882">
        <v>0.56537921000000002</v>
      </c>
      <c r="M52882" t="s">
        <v>53125</v>
      </c>
    </row>
    <row r="52883" spans="1:13">
      <c r="A52883" t="s">
        <v>20</v>
      </c>
      <c r="B52883" t="s">
        <v>35</v>
      </c>
      <c r="C52883" t="s">
        <v>42</v>
      </c>
      <c r="D52883" t="s">
        <v>48</v>
      </c>
      <c r="E52883" t="s">
        <v>55</v>
      </c>
      <c r="F52883" t="s">
        <v>158</v>
      </c>
      <c r="G52883">
        <v>39.840000000000003</v>
      </c>
      <c r="H52883">
        <v>2013</v>
      </c>
      <c r="I52883" t="s">
        <v>224</v>
      </c>
      <c r="J52883">
        <v>28963.68</v>
      </c>
      <c r="K52883">
        <v>727</v>
      </c>
      <c r="L52883">
        <v>0.50401605999999999</v>
      </c>
      <c r="M52883" t="s">
        <v>53126</v>
      </c>
    </row>
    <row r="52884" spans="1:13">
      <c r="A52884" t="s">
        <v>20</v>
      </c>
      <c r="B52884" t="s">
        <v>35</v>
      </c>
      <c r="C52884" t="s">
        <v>42</v>
      </c>
      <c r="D52884" t="s">
        <v>48</v>
      </c>
      <c r="E52884" t="s">
        <v>55</v>
      </c>
      <c r="F52884" t="s">
        <v>159</v>
      </c>
      <c r="G52884">
        <v>14.536776084407974</v>
      </c>
      <c r="H52884">
        <v>2013</v>
      </c>
      <c r="I52884" t="s">
        <v>224</v>
      </c>
      <c r="J52884">
        <v>12399.87</v>
      </c>
      <c r="K52884">
        <v>853</v>
      </c>
      <c r="L52884">
        <v>0.47013073999999999</v>
      </c>
      <c r="M52884" t="s">
        <v>53127</v>
      </c>
    </row>
    <row r="52885" spans="1:13">
      <c r="A52885" t="s">
        <v>20</v>
      </c>
      <c r="B52885" t="s">
        <v>35</v>
      </c>
      <c r="C52885" t="s">
        <v>42</v>
      </c>
      <c r="D52885" t="s">
        <v>48</v>
      </c>
      <c r="E52885" t="s">
        <v>55</v>
      </c>
      <c r="F52885" t="s">
        <v>80</v>
      </c>
      <c r="G52885">
        <v>99.26</v>
      </c>
      <c r="H52885">
        <v>2013</v>
      </c>
      <c r="I52885" t="s">
        <v>224</v>
      </c>
      <c r="J52885">
        <v>27296.5</v>
      </c>
      <c r="K52885">
        <v>275</v>
      </c>
      <c r="L52885">
        <v>0.34263549999999998</v>
      </c>
      <c r="M52885" t="s">
        <v>53128</v>
      </c>
    </row>
    <row r="52886" spans="1:13">
      <c r="A52886" t="s">
        <v>20</v>
      </c>
      <c r="B52886" t="s">
        <v>35</v>
      </c>
      <c r="C52886" t="s">
        <v>42</v>
      </c>
      <c r="D52886" t="s">
        <v>48</v>
      </c>
      <c r="E52886" t="s">
        <v>73</v>
      </c>
      <c r="F52886" t="s">
        <v>163</v>
      </c>
      <c r="G52886">
        <v>30.639999999999997</v>
      </c>
      <c r="H52886">
        <v>2013</v>
      </c>
      <c r="I52886" t="s">
        <v>224</v>
      </c>
      <c r="J52886">
        <v>30731.919999999998</v>
      </c>
      <c r="K52886">
        <v>1003</v>
      </c>
      <c r="L52886">
        <v>0.51044385999999997</v>
      </c>
      <c r="M52886" t="s">
        <v>53129</v>
      </c>
    </row>
    <row r="52887" spans="1:13">
      <c r="A52887" t="s">
        <v>20</v>
      </c>
      <c r="B52887" t="s">
        <v>35</v>
      </c>
      <c r="C52887" t="s">
        <v>42</v>
      </c>
      <c r="D52887" t="s">
        <v>48</v>
      </c>
      <c r="E52887" t="s">
        <v>73</v>
      </c>
      <c r="F52887" t="s">
        <v>164</v>
      </c>
      <c r="G52887">
        <v>69.830000000000013</v>
      </c>
      <c r="H52887">
        <v>2013</v>
      </c>
      <c r="I52887" t="s">
        <v>224</v>
      </c>
      <c r="J52887">
        <v>67176.460000000006</v>
      </c>
      <c r="K52887">
        <v>962</v>
      </c>
      <c r="L52887">
        <v>0.41028210999999998</v>
      </c>
      <c r="M52887" t="s">
        <v>53130</v>
      </c>
    </row>
    <row r="52888" spans="1:13">
      <c r="A52888" t="s">
        <v>20</v>
      </c>
      <c r="B52888" t="s">
        <v>35</v>
      </c>
      <c r="C52888" t="s">
        <v>42</v>
      </c>
      <c r="D52888" t="s">
        <v>48</v>
      </c>
      <c r="E52888" t="s">
        <v>56</v>
      </c>
      <c r="F52888" t="s">
        <v>81</v>
      </c>
      <c r="G52888">
        <v>14.47</v>
      </c>
      <c r="H52888">
        <v>2013</v>
      </c>
      <c r="I52888" t="s">
        <v>224</v>
      </c>
      <c r="J52888">
        <v>8117.67</v>
      </c>
      <c r="K52888">
        <v>561</v>
      </c>
      <c r="L52888">
        <v>0.53351762000000003</v>
      </c>
      <c r="M52888" t="s">
        <v>53131</v>
      </c>
    </row>
    <row r="52889" spans="1:13">
      <c r="A52889" t="s">
        <v>20</v>
      </c>
      <c r="B52889" t="s">
        <v>35</v>
      </c>
      <c r="C52889" t="s">
        <v>42</v>
      </c>
      <c r="D52889" t="s">
        <v>48</v>
      </c>
      <c r="E52889" t="s">
        <v>56</v>
      </c>
      <c r="F52889" t="s">
        <v>165</v>
      </c>
      <c r="G52889">
        <v>15.959999999999999</v>
      </c>
      <c r="H52889">
        <v>2013</v>
      </c>
      <c r="I52889" t="s">
        <v>224</v>
      </c>
      <c r="J52889">
        <v>11347.56</v>
      </c>
      <c r="K52889">
        <v>711</v>
      </c>
      <c r="L52889">
        <v>0.53007519000000003</v>
      </c>
      <c r="M52889" t="s">
        <v>53132</v>
      </c>
    </row>
    <row r="52890" spans="1:13">
      <c r="A52890" t="s">
        <v>20</v>
      </c>
      <c r="B52890" t="s">
        <v>35</v>
      </c>
      <c r="C52890" t="s">
        <v>42</v>
      </c>
      <c r="D52890" t="s">
        <v>48</v>
      </c>
      <c r="E52890" t="s">
        <v>56</v>
      </c>
      <c r="F52890" t="s">
        <v>167</v>
      </c>
      <c r="G52890">
        <v>29.44</v>
      </c>
      <c r="H52890">
        <v>2013</v>
      </c>
      <c r="I52890" t="s">
        <v>224</v>
      </c>
      <c r="J52890">
        <v>8154.88</v>
      </c>
      <c r="K52890">
        <v>277</v>
      </c>
      <c r="L52890">
        <v>0.38858695999999998</v>
      </c>
      <c r="M52890" t="s">
        <v>53133</v>
      </c>
    </row>
    <row r="52891" spans="1:13">
      <c r="A52891" t="s">
        <v>20</v>
      </c>
      <c r="B52891" t="s">
        <v>35</v>
      </c>
      <c r="C52891" t="s">
        <v>42</v>
      </c>
      <c r="D52891" t="s">
        <v>48</v>
      </c>
      <c r="E52891" t="s">
        <v>56</v>
      </c>
      <c r="F52891" t="s">
        <v>168</v>
      </c>
      <c r="G52891">
        <v>26.540000000000003</v>
      </c>
      <c r="H52891">
        <v>2013</v>
      </c>
      <c r="I52891" t="s">
        <v>224</v>
      </c>
      <c r="J52891">
        <v>8360.1</v>
      </c>
      <c r="K52891">
        <v>315</v>
      </c>
      <c r="L52891">
        <v>0.33006782000000001</v>
      </c>
      <c r="M52891" t="s">
        <v>53134</v>
      </c>
    </row>
    <row r="52892" spans="1:13">
      <c r="A52892" t="s">
        <v>20</v>
      </c>
      <c r="B52892" t="s">
        <v>35</v>
      </c>
      <c r="C52892" t="s">
        <v>42</v>
      </c>
      <c r="D52892" t="s">
        <v>48</v>
      </c>
      <c r="E52892" t="s">
        <v>56</v>
      </c>
      <c r="F52892" t="s">
        <v>169</v>
      </c>
      <c r="G52892">
        <v>52.15</v>
      </c>
      <c r="H52892">
        <v>2013</v>
      </c>
      <c r="I52892" t="s">
        <v>224</v>
      </c>
      <c r="J52892">
        <v>2346.75</v>
      </c>
      <c r="K52892">
        <v>45</v>
      </c>
      <c r="L52892">
        <v>0.44870566000000001</v>
      </c>
      <c r="M52892" t="s">
        <v>53135</v>
      </c>
    </row>
    <row r="52893" spans="1:13">
      <c r="A52893" t="s">
        <v>20</v>
      </c>
      <c r="B52893" t="s">
        <v>35</v>
      </c>
      <c r="C52893" t="s">
        <v>42</v>
      </c>
      <c r="D52893" t="s">
        <v>48</v>
      </c>
      <c r="E52893" t="s">
        <v>56</v>
      </c>
      <c r="F52893" t="s">
        <v>211</v>
      </c>
      <c r="G52893">
        <v>34.39</v>
      </c>
      <c r="H52893">
        <v>2013</v>
      </c>
      <c r="I52893" t="s">
        <v>224</v>
      </c>
      <c r="J52893">
        <v>18811.330000000002</v>
      </c>
      <c r="K52893">
        <v>547</v>
      </c>
      <c r="L52893">
        <v>0.54579820000000001</v>
      </c>
      <c r="M52893" t="s">
        <v>53136</v>
      </c>
    </row>
    <row r="52894" spans="1:13">
      <c r="A52894" t="s">
        <v>20</v>
      </c>
      <c r="B52894" t="s">
        <v>35</v>
      </c>
      <c r="C52894" t="s">
        <v>42</v>
      </c>
      <c r="D52894" t="s">
        <v>50</v>
      </c>
      <c r="E52894" t="s">
        <v>61</v>
      </c>
      <c r="F52894" t="s">
        <v>171</v>
      </c>
      <c r="G52894">
        <v>47.9</v>
      </c>
      <c r="H52894">
        <v>2013</v>
      </c>
      <c r="I52894" t="s">
        <v>224</v>
      </c>
      <c r="J52894">
        <v>7472.4</v>
      </c>
      <c r="K52894">
        <v>156</v>
      </c>
      <c r="L52894">
        <v>0.37369520000000001</v>
      </c>
      <c r="M52894" t="s">
        <v>53137</v>
      </c>
    </row>
    <row r="52895" spans="1:13">
      <c r="A52895" t="s">
        <v>20</v>
      </c>
      <c r="B52895" t="s">
        <v>35</v>
      </c>
      <c r="C52895" t="s">
        <v>42</v>
      </c>
      <c r="D52895" t="s">
        <v>50</v>
      </c>
      <c r="E52895" t="s">
        <v>61</v>
      </c>
      <c r="F52895" t="s">
        <v>172</v>
      </c>
      <c r="G52895">
        <v>40.78</v>
      </c>
      <c r="H52895">
        <v>2013</v>
      </c>
      <c r="I52895" t="s">
        <v>224</v>
      </c>
      <c r="J52895">
        <v>9175.5</v>
      </c>
      <c r="K52895">
        <v>225</v>
      </c>
      <c r="L52895">
        <v>0.50956351</v>
      </c>
      <c r="M52895" t="s">
        <v>53138</v>
      </c>
    </row>
    <row r="52896" spans="1:13">
      <c r="A52896" t="s">
        <v>20</v>
      </c>
      <c r="B52896" t="s">
        <v>35</v>
      </c>
      <c r="C52896" t="s">
        <v>42</v>
      </c>
      <c r="D52896" t="s">
        <v>50</v>
      </c>
      <c r="E52896" t="s">
        <v>61</v>
      </c>
      <c r="F52896" t="s">
        <v>174</v>
      </c>
      <c r="G52896">
        <v>95.070000000000007</v>
      </c>
      <c r="H52896">
        <v>2013</v>
      </c>
      <c r="I52896" t="s">
        <v>224</v>
      </c>
      <c r="J52896">
        <v>5323.92</v>
      </c>
      <c r="K52896">
        <v>56</v>
      </c>
      <c r="L52896">
        <v>0.52666455999999995</v>
      </c>
      <c r="M52896" t="s">
        <v>53139</v>
      </c>
    </row>
    <row r="52897" spans="1:13">
      <c r="A52897" t="s">
        <v>20</v>
      </c>
      <c r="B52897" t="s">
        <v>35</v>
      </c>
      <c r="C52897" t="s">
        <v>42</v>
      </c>
      <c r="D52897" t="s">
        <v>50</v>
      </c>
      <c r="E52897" t="s">
        <v>61</v>
      </c>
      <c r="F52897" t="s">
        <v>175</v>
      </c>
      <c r="G52897">
        <v>73</v>
      </c>
      <c r="H52897">
        <v>2013</v>
      </c>
      <c r="I52897" t="s">
        <v>224</v>
      </c>
      <c r="J52897">
        <v>16571</v>
      </c>
      <c r="K52897">
        <v>227</v>
      </c>
      <c r="L52897">
        <v>0.42791502999999997</v>
      </c>
      <c r="M52897" t="s">
        <v>53140</v>
      </c>
    </row>
    <row r="52898" spans="1:13">
      <c r="A52898" t="s">
        <v>20</v>
      </c>
      <c r="B52898" t="s">
        <v>35</v>
      </c>
      <c r="C52898" t="s">
        <v>42</v>
      </c>
      <c r="D52898" t="s">
        <v>50</v>
      </c>
      <c r="E52898" t="s">
        <v>61</v>
      </c>
      <c r="F52898" t="s">
        <v>116</v>
      </c>
      <c r="G52898">
        <v>236.04712041884818</v>
      </c>
      <c r="H52898">
        <v>2013</v>
      </c>
      <c r="I52898" t="s">
        <v>224</v>
      </c>
      <c r="J52898">
        <v>45085</v>
      </c>
      <c r="K52898">
        <v>191</v>
      </c>
      <c r="L52898">
        <v>0.46007497000000003</v>
      </c>
      <c r="M52898" t="s">
        <v>53141</v>
      </c>
    </row>
    <row r="52899" spans="1:13">
      <c r="A52899" t="s">
        <v>20</v>
      </c>
      <c r="B52899" t="s">
        <v>35</v>
      </c>
      <c r="C52899" t="s">
        <v>42</v>
      </c>
      <c r="D52899" t="s">
        <v>50</v>
      </c>
      <c r="E52899" t="s">
        <v>61</v>
      </c>
      <c r="F52899" t="s">
        <v>176</v>
      </c>
      <c r="G52899">
        <v>167.2</v>
      </c>
      <c r="H52899">
        <v>2013</v>
      </c>
      <c r="I52899" t="s">
        <v>224</v>
      </c>
      <c r="J52899">
        <v>3845.6</v>
      </c>
      <c r="K52899">
        <v>23</v>
      </c>
      <c r="L52899">
        <v>0.49222487999999998</v>
      </c>
      <c r="M52899" t="s">
        <v>53142</v>
      </c>
    </row>
    <row r="52900" spans="1:13">
      <c r="A52900" t="s">
        <v>20</v>
      </c>
      <c r="B52900" t="s">
        <v>35</v>
      </c>
      <c r="C52900" t="s">
        <v>42</v>
      </c>
      <c r="D52900" t="s">
        <v>50</v>
      </c>
      <c r="E52900" t="s">
        <v>61</v>
      </c>
      <c r="F52900" t="s">
        <v>207</v>
      </c>
      <c r="G52900">
        <v>47.300000000000004</v>
      </c>
      <c r="H52900">
        <v>2013</v>
      </c>
      <c r="I52900" t="s">
        <v>224</v>
      </c>
      <c r="J52900">
        <v>43421.4</v>
      </c>
      <c r="K52900">
        <v>918</v>
      </c>
      <c r="L52900">
        <v>0.39150741</v>
      </c>
      <c r="M52900" t="s">
        <v>53143</v>
      </c>
    </row>
    <row r="52901" spans="1:13">
      <c r="A52901" t="s">
        <v>20</v>
      </c>
      <c r="B52901" t="s">
        <v>35</v>
      </c>
      <c r="C52901" t="s">
        <v>42</v>
      </c>
      <c r="D52901" t="s">
        <v>50</v>
      </c>
      <c r="E52901" t="s">
        <v>61</v>
      </c>
      <c r="F52901" t="s">
        <v>117</v>
      </c>
      <c r="G52901">
        <v>199.49483870967742</v>
      </c>
      <c r="H52901">
        <v>2013</v>
      </c>
      <c r="I52901" t="s">
        <v>224</v>
      </c>
      <c r="J52901">
        <v>61843.4</v>
      </c>
      <c r="K52901">
        <v>310</v>
      </c>
      <c r="L52901">
        <v>0.45340069</v>
      </c>
      <c r="M52901" t="s">
        <v>53144</v>
      </c>
    </row>
    <row r="52902" spans="1:13">
      <c r="A52902" t="s">
        <v>20</v>
      </c>
      <c r="B52902" t="s">
        <v>35</v>
      </c>
      <c r="C52902" t="s">
        <v>42</v>
      </c>
      <c r="D52902" t="s">
        <v>50</v>
      </c>
      <c r="E52902" t="s">
        <v>61</v>
      </c>
      <c r="F52902" t="s">
        <v>118</v>
      </c>
      <c r="G52902">
        <v>270.2</v>
      </c>
      <c r="H52902">
        <v>2013</v>
      </c>
      <c r="I52902" t="s">
        <v>224</v>
      </c>
      <c r="J52902">
        <v>28100.799999999999</v>
      </c>
      <c r="K52902">
        <v>104</v>
      </c>
      <c r="L52902">
        <v>0.44480584000000001</v>
      </c>
      <c r="M52902" t="s">
        <v>53145</v>
      </c>
    </row>
    <row r="52903" spans="1:13">
      <c r="A52903" t="s">
        <v>20</v>
      </c>
      <c r="B52903" t="s">
        <v>35</v>
      </c>
      <c r="C52903" t="s">
        <v>42</v>
      </c>
      <c r="D52903" t="s">
        <v>50</v>
      </c>
      <c r="E52903" t="s">
        <v>62</v>
      </c>
      <c r="F52903" t="s">
        <v>107</v>
      </c>
      <c r="G52903">
        <v>60.686701030927829</v>
      </c>
      <c r="H52903">
        <v>2013</v>
      </c>
      <c r="I52903" t="s">
        <v>224</v>
      </c>
      <c r="J52903">
        <v>23546.44</v>
      </c>
      <c r="K52903">
        <v>388</v>
      </c>
      <c r="L52903">
        <v>0.56909834000000004</v>
      </c>
      <c r="M52903" t="s">
        <v>53146</v>
      </c>
    </row>
    <row r="52904" spans="1:13">
      <c r="A52904" t="s">
        <v>20</v>
      </c>
      <c r="B52904" t="s">
        <v>35</v>
      </c>
      <c r="C52904" t="s">
        <v>42</v>
      </c>
      <c r="D52904" t="s">
        <v>50</v>
      </c>
      <c r="E52904" t="s">
        <v>62</v>
      </c>
      <c r="F52904" t="s">
        <v>108</v>
      </c>
      <c r="G52904">
        <v>107.8</v>
      </c>
      <c r="H52904">
        <v>2013</v>
      </c>
      <c r="I52904" t="s">
        <v>224</v>
      </c>
      <c r="J52904">
        <v>2479.4</v>
      </c>
      <c r="K52904">
        <v>23</v>
      </c>
      <c r="L52904">
        <v>0.53905380000000003</v>
      </c>
      <c r="M52904" t="s">
        <v>53147</v>
      </c>
    </row>
    <row r="52905" spans="1:13">
      <c r="A52905" t="s">
        <v>20</v>
      </c>
      <c r="B52905" t="s">
        <v>35</v>
      </c>
      <c r="C52905" t="s">
        <v>42</v>
      </c>
      <c r="D52905" t="s">
        <v>50</v>
      </c>
      <c r="E52905" t="s">
        <v>62</v>
      </c>
      <c r="F52905" t="s">
        <v>177</v>
      </c>
      <c r="G52905">
        <v>116.57</v>
      </c>
      <c r="H52905">
        <v>2013</v>
      </c>
      <c r="I52905" t="s">
        <v>224</v>
      </c>
      <c r="J52905">
        <v>16086.66</v>
      </c>
      <c r="K52905">
        <v>138</v>
      </c>
      <c r="L52905">
        <v>0.49489577000000001</v>
      </c>
      <c r="M52905" t="s">
        <v>53148</v>
      </c>
    </row>
    <row r="52906" spans="1:13">
      <c r="A52906" t="s">
        <v>20</v>
      </c>
      <c r="B52906" t="s">
        <v>35</v>
      </c>
      <c r="C52906" t="s">
        <v>42</v>
      </c>
      <c r="D52906" t="s">
        <v>50</v>
      </c>
      <c r="E52906" t="s">
        <v>62</v>
      </c>
      <c r="F52906" t="s">
        <v>179</v>
      </c>
      <c r="G52906">
        <v>67.5</v>
      </c>
      <c r="H52906">
        <v>2013</v>
      </c>
      <c r="I52906" t="s">
        <v>224</v>
      </c>
      <c r="J52906">
        <v>3442.5</v>
      </c>
      <c r="K52906">
        <v>51</v>
      </c>
      <c r="L52906">
        <v>0.46488889</v>
      </c>
      <c r="M52906" t="s">
        <v>53149</v>
      </c>
    </row>
    <row r="52907" spans="1:13">
      <c r="A52907" t="s">
        <v>20</v>
      </c>
      <c r="B52907" t="s">
        <v>35</v>
      </c>
      <c r="C52907" t="s">
        <v>42</v>
      </c>
      <c r="D52907" t="s">
        <v>50</v>
      </c>
      <c r="E52907" t="s">
        <v>62</v>
      </c>
      <c r="F52907" t="s">
        <v>120</v>
      </c>
      <c r="G52907">
        <v>38.299999999999997</v>
      </c>
      <c r="H52907">
        <v>2013</v>
      </c>
      <c r="I52907" t="s">
        <v>224</v>
      </c>
      <c r="J52907">
        <v>30525.1</v>
      </c>
      <c r="K52907">
        <v>797</v>
      </c>
      <c r="L52907">
        <v>0.34251878000000002</v>
      </c>
      <c r="M52907" t="s">
        <v>53150</v>
      </c>
    </row>
    <row r="52908" spans="1:13">
      <c r="A52908" t="s">
        <v>20</v>
      </c>
      <c r="B52908" t="s">
        <v>35</v>
      </c>
      <c r="C52908" t="s">
        <v>42</v>
      </c>
      <c r="D52908" t="s">
        <v>50</v>
      </c>
      <c r="E52908" t="s">
        <v>62</v>
      </c>
      <c r="F52908" t="s">
        <v>121</v>
      </c>
      <c r="G52908">
        <v>29.893330942990318</v>
      </c>
      <c r="H52908">
        <v>2013</v>
      </c>
      <c r="I52908" t="s">
        <v>224</v>
      </c>
      <c r="J52908">
        <v>83372.5</v>
      </c>
      <c r="K52908">
        <v>2789</v>
      </c>
      <c r="L52908">
        <v>0.32740639999999999</v>
      </c>
      <c r="M52908" t="s">
        <v>53151</v>
      </c>
    </row>
    <row r="52909" spans="1:13">
      <c r="A52909" t="s">
        <v>20</v>
      </c>
      <c r="B52909" t="s">
        <v>35</v>
      </c>
      <c r="C52909" t="s">
        <v>42</v>
      </c>
      <c r="D52909" t="s">
        <v>50</v>
      </c>
      <c r="E52909" t="s">
        <v>62</v>
      </c>
      <c r="F52909" t="s">
        <v>122</v>
      </c>
      <c r="G52909">
        <v>44.411086956521736</v>
      </c>
      <c r="H52909">
        <v>2013</v>
      </c>
      <c r="I52909" t="s">
        <v>224</v>
      </c>
      <c r="J52909">
        <v>12257.46</v>
      </c>
      <c r="K52909">
        <v>276</v>
      </c>
      <c r="L52909">
        <v>0.38094271000000002</v>
      </c>
      <c r="M52909" t="s">
        <v>53152</v>
      </c>
    </row>
    <row r="52910" spans="1:13">
      <c r="A52910" t="s">
        <v>20</v>
      </c>
      <c r="B52910" t="s">
        <v>35</v>
      </c>
      <c r="C52910" t="s">
        <v>42</v>
      </c>
      <c r="D52910" t="s">
        <v>50</v>
      </c>
      <c r="E52910" t="s">
        <v>62</v>
      </c>
      <c r="F52910" t="s">
        <v>123</v>
      </c>
      <c r="G52910">
        <v>20.503767223688069</v>
      </c>
      <c r="H52910">
        <v>2013</v>
      </c>
      <c r="I52910" t="s">
        <v>224</v>
      </c>
      <c r="J52910">
        <v>69938.350000000006</v>
      </c>
      <c r="K52910">
        <v>3411</v>
      </c>
      <c r="L52910">
        <v>0.40454900999999999</v>
      </c>
      <c r="M52910" t="s">
        <v>53153</v>
      </c>
    </row>
    <row r="52911" spans="1:13">
      <c r="A52911" t="s">
        <v>20</v>
      </c>
      <c r="B52911" t="s">
        <v>35</v>
      </c>
      <c r="C52911" t="s">
        <v>42</v>
      </c>
      <c r="D52911" t="s">
        <v>50</v>
      </c>
      <c r="E52911" t="s">
        <v>62</v>
      </c>
      <c r="F52911" t="s">
        <v>124</v>
      </c>
      <c r="G52911">
        <v>67.207498518079433</v>
      </c>
      <c r="H52911">
        <v>2013</v>
      </c>
      <c r="I52911" t="s">
        <v>224</v>
      </c>
      <c r="J52911">
        <v>113379.05</v>
      </c>
      <c r="K52911">
        <v>1687</v>
      </c>
      <c r="L52911">
        <v>0.42154471999999998</v>
      </c>
      <c r="M52911" t="s">
        <v>53154</v>
      </c>
    </row>
    <row r="52912" spans="1:13">
      <c r="A52912" t="s">
        <v>20</v>
      </c>
      <c r="B52912" t="s">
        <v>35</v>
      </c>
      <c r="C52912" t="s">
        <v>42</v>
      </c>
      <c r="D52912" t="s">
        <v>50</v>
      </c>
      <c r="E52912" t="s">
        <v>62</v>
      </c>
      <c r="F52912" t="s">
        <v>125</v>
      </c>
      <c r="G52912">
        <v>83.705428226779262</v>
      </c>
      <c r="H52912">
        <v>2013</v>
      </c>
      <c r="I52912" t="s">
        <v>224</v>
      </c>
      <c r="J52912">
        <v>69391.8</v>
      </c>
      <c r="K52912">
        <v>829</v>
      </c>
      <c r="L52912">
        <v>0.50102634999999995</v>
      </c>
      <c r="M52912" t="s">
        <v>53155</v>
      </c>
    </row>
    <row r="52913" spans="1:13">
      <c r="A52913" t="s">
        <v>20</v>
      </c>
      <c r="B52913" t="s">
        <v>35</v>
      </c>
      <c r="C52913" t="s">
        <v>42</v>
      </c>
      <c r="D52913" t="s">
        <v>50</v>
      </c>
      <c r="E52913" t="s">
        <v>62</v>
      </c>
      <c r="F52913" t="s">
        <v>127</v>
      </c>
      <c r="G52913">
        <v>33.607381988617341</v>
      </c>
      <c r="H52913">
        <v>2013</v>
      </c>
      <c r="I52913" t="s">
        <v>224</v>
      </c>
      <c r="J52913">
        <v>100385.25</v>
      </c>
      <c r="K52913">
        <v>2987</v>
      </c>
      <c r="L52913">
        <v>0.32798713000000002</v>
      </c>
      <c r="M52913" t="s">
        <v>53156</v>
      </c>
    </row>
    <row r="52914" spans="1:13">
      <c r="A52914" t="s">
        <v>20</v>
      </c>
      <c r="B52914" t="s">
        <v>35</v>
      </c>
      <c r="C52914" t="s">
        <v>42</v>
      </c>
      <c r="D52914" t="s">
        <v>50</v>
      </c>
      <c r="E52914" t="s">
        <v>62</v>
      </c>
      <c r="F52914" t="s">
        <v>180</v>
      </c>
      <c r="G52914">
        <v>41.629972752043599</v>
      </c>
      <c r="H52914">
        <v>2013</v>
      </c>
      <c r="I52914" t="s">
        <v>224</v>
      </c>
      <c r="J52914">
        <v>76391</v>
      </c>
      <c r="K52914">
        <v>1835</v>
      </c>
      <c r="L52914">
        <v>0.42005825000000002</v>
      </c>
      <c r="M52914" t="s">
        <v>53157</v>
      </c>
    </row>
    <row r="52915" spans="1:13">
      <c r="A52915" t="s">
        <v>20</v>
      </c>
      <c r="B52915" t="s">
        <v>35</v>
      </c>
      <c r="C52915" t="s">
        <v>42</v>
      </c>
      <c r="D52915" t="s">
        <v>50</v>
      </c>
      <c r="E52915" t="s">
        <v>62</v>
      </c>
      <c r="F52915" t="s">
        <v>215</v>
      </c>
      <c r="G52915">
        <v>62.650000000000006</v>
      </c>
      <c r="H52915">
        <v>2013</v>
      </c>
      <c r="I52915" t="s">
        <v>224</v>
      </c>
      <c r="J52915">
        <v>70293.3</v>
      </c>
      <c r="K52915">
        <v>1122</v>
      </c>
      <c r="L52915">
        <v>0.45401923</v>
      </c>
      <c r="M52915" t="s">
        <v>53158</v>
      </c>
    </row>
    <row r="52916" spans="1:13">
      <c r="A52916" t="s">
        <v>20</v>
      </c>
      <c r="B52916" t="s">
        <v>35</v>
      </c>
      <c r="C52916" t="s">
        <v>42</v>
      </c>
      <c r="D52916" t="s">
        <v>50</v>
      </c>
      <c r="E52916" t="s">
        <v>63</v>
      </c>
      <c r="F52916" t="s">
        <v>128</v>
      </c>
      <c r="G52916">
        <v>40.419696969696972</v>
      </c>
      <c r="H52916">
        <v>2013</v>
      </c>
      <c r="I52916" t="s">
        <v>224</v>
      </c>
      <c r="J52916">
        <v>18673.900000000001</v>
      </c>
      <c r="K52916">
        <v>462</v>
      </c>
      <c r="L52916">
        <v>0.53819395000000003</v>
      </c>
      <c r="M52916" t="s">
        <v>53159</v>
      </c>
    </row>
    <row r="52917" spans="1:13">
      <c r="A52917" t="s">
        <v>20</v>
      </c>
      <c r="B52917" t="s">
        <v>35</v>
      </c>
      <c r="C52917" t="s">
        <v>42</v>
      </c>
      <c r="D52917" t="s">
        <v>50</v>
      </c>
      <c r="E52917" t="s">
        <v>68</v>
      </c>
      <c r="F52917" t="s">
        <v>182</v>
      </c>
      <c r="G52917">
        <v>127.4</v>
      </c>
      <c r="H52917">
        <v>2013</v>
      </c>
      <c r="I52917" t="s">
        <v>224</v>
      </c>
      <c r="J52917">
        <v>22040.2</v>
      </c>
      <c r="K52917">
        <v>173</v>
      </c>
      <c r="L52917">
        <v>0.27331240000000001</v>
      </c>
      <c r="M52917" t="s">
        <v>53160</v>
      </c>
    </row>
    <row r="52918" spans="1:13">
      <c r="A52918" t="s">
        <v>20</v>
      </c>
      <c r="B52918" t="s">
        <v>35</v>
      </c>
      <c r="C52918" t="s">
        <v>42</v>
      </c>
      <c r="D52918" t="s">
        <v>50</v>
      </c>
      <c r="E52918" t="s">
        <v>68</v>
      </c>
      <c r="F52918" t="s">
        <v>210</v>
      </c>
      <c r="G52918">
        <v>81.28</v>
      </c>
      <c r="H52918">
        <v>2013</v>
      </c>
      <c r="I52918" t="s">
        <v>224</v>
      </c>
      <c r="J52918">
        <v>14142.72</v>
      </c>
      <c r="K52918">
        <v>174</v>
      </c>
      <c r="L52918">
        <v>0.50787402000000004</v>
      </c>
      <c r="M52918" t="s">
        <v>53161</v>
      </c>
    </row>
    <row r="52919" spans="1:13">
      <c r="A52919" t="s">
        <v>20</v>
      </c>
      <c r="B52919" t="s">
        <v>35</v>
      </c>
      <c r="C52919" t="s">
        <v>42</v>
      </c>
      <c r="D52919" t="s">
        <v>50</v>
      </c>
      <c r="E52919" t="s">
        <v>68</v>
      </c>
      <c r="F52919" t="s">
        <v>130</v>
      </c>
      <c r="G52919">
        <v>169.68921161825725</v>
      </c>
      <c r="H52919">
        <v>2013</v>
      </c>
      <c r="I52919" t="s">
        <v>224</v>
      </c>
      <c r="J52919">
        <v>40895.1</v>
      </c>
      <c r="K52919">
        <v>241</v>
      </c>
      <c r="L52919">
        <v>0.50167771000000005</v>
      </c>
      <c r="M52919" t="s">
        <v>53162</v>
      </c>
    </row>
    <row r="52920" spans="1:13">
      <c r="A52920" t="s">
        <v>20</v>
      </c>
      <c r="B52920" t="s">
        <v>35</v>
      </c>
      <c r="C52920" t="s">
        <v>42</v>
      </c>
      <c r="D52920" t="s">
        <v>50</v>
      </c>
      <c r="E52920" t="s">
        <v>64</v>
      </c>
      <c r="F52920" t="s">
        <v>184</v>
      </c>
      <c r="G52920">
        <v>32.07</v>
      </c>
      <c r="H52920">
        <v>2013</v>
      </c>
      <c r="I52920" t="s">
        <v>224</v>
      </c>
      <c r="J52920">
        <v>30434.43</v>
      </c>
      <c r="K52920">
        <v>949</v>
      </c>
      <c r="L52920">
        <v>0.37636419999999998</v>
      </c>
      <c r="M52920" t="s">
        <v>53163</v>
      </c>
    </row>
    <row r="52921" spans="1:13">
      <c r="A52921" t="s">
        <v>20</v>
      </c>
      <c r="B52921" t="s">
        <v>35</v>
      </c>
      <c r="C52921" t="s">
        <v>42</v>
      </c>
      <c r="D52921" t="s">
        <v>50</v>
      </c>
      <c r="E52921" t="s">
        <v>64</v>
      </c>
      <c r="F52921" t="s">
        <v>216</v>
      </c>
      <c r="G52921">
        <v>145</v>
      </c>
      <c r="H52921">
        <v>2013</v>
      </c>
      <c r="I52921" t="s">
        <v>224</v>
      </c>
      <c r="J52921">
        <v>16530</v>
      </c>
      <c r="K52921">
        <v>114</v>
      </c>
      <c r="L52921">
        <v>0.37802783000000001</v>
      </c>
      <c r="M52921" t="s">
        <v>53164</v>
      </c>
    </row>
    <row r="52922" spans="1:13">
      <c r="A52922" t="s">
        <v>20</v>
      </c>
      <c r="B52922" t="s">
        <v>35</v>
      </c>
      <c r="C52922" t="s">
        <v>42</v>
      </c>
      <c r="D52922" t="s">
        <v>50</v>
      </c>
      <c r="E52922" t="s">
        <v>64</v>
      </c>
      <c r="F52922" t="s">
        <v>214</v>
      </c>
      <c r="G52922">
        <v>358</v>
      </c>
      <c r="H52922">
        <v>2013</v>
      </c>
      <c r="I52922" t="s">
        <v>224</v>
      </c>
      <c r="J52922">
        <v>17184</v>
      </c>
      <c r="K52922">
        <v>48</v>
      </c>
      <c r="L52922">
        <v>0.34435754000000002</v>
      </c>
      <c r="M52922" t="s">
        <v>53165</v>
      </c>
    </row>
    <row r="52923" spans="1:13">
      <c r="A52923" t="s">
        <v>20</v>
      </c>
      <c r="B52923" t="s">
        <v>35</v>
      </c>
      <c r="C52923" t="s">
        <v>42</v>
      </c>
      <c r="D52923" t="s">
        <v>50</v>
      </c>
      <c r="E52923" t="s">
        <v>64</v>
      </c>
      <c r="F52923" t="s">
        <v>217</v>
      </c>
      <c r="G52923">
        <v>235</v>
      </c>
      <c r="H52923">
        <v>2013</v>
      </c>
      <c r="I52923" t="s">
        <v>224</v>
      </c>
      <c r="J52923">
        <v>12455</v>
      </c>
      <c r="K52923">
        <v>53</v>
      </c>
      <c r="L52923">
        <v>0.34846809000000001</v>
      </c>
      <c r="M52923" t="s">
        <v>53166</v>
      </c>
    </row>
    <row r="52924" spans="1:13">
      <c r="A52924" t="s">
        <v>20</v>
      </c>
      <c r="B52924" t="s">
        <v>35</v>
      </c>
      <c r="C52924" t="s">
        <v>42</v>
      </c>
      <c r="D52924" t="s">
        <v>51</v>
      </c>
      <c r="E52924" t="s">
        <v>65</v>
      </c>
      <c r="F52924" t="s">
        <v>187</v>
      </c>
      <c r="G52924">
        <v>6.0100000000000007</v>
      </c>
      <c r="H52924">
        <v>2013</v>
      </c>
      <c r="I52924" t="s">
        <v>224</v>
      </c>
      <c r="J52924">
        <v>2109.5100000000002</v>
      </c>
      <c r="K52924">
        <v>351</v>
      </c>
      <c r="L52924">
        <v>0.69550749000000001</v>
      </c>
      <c r="M52924" t="s">
        <v>53167</v>
      </c>
    </row>
    <row r="52925" spans="1:13">
      <c r="A52925" t="s">
        <v>20</v>
      </c>
      <c r="B52925" t="s">
        <v>35</v>
      </c>
      <c r="C52925" t="s">
        <v>42</v>
      </c>
      <c r="D52925" t="s">
        <v>51</v>
      </c>
      <c r="E52925" t="s">
        <v>65</v>
      </c>
      <c r="F52925" t="s">
        <v>189</v>
      </c>
      <c r="G52925">
        <v>7</v>
      </c>
      <c r="H52925">
        <v>2013</v>
      </c>
      <c r="I52925" t="s">
        <v>224</v>
      </c>
      <c r="J52925">
        <v>5320</v>
      </c>
      <c r="K52925">
        <v>760</v>
      </c>
      <c r="L52925">
        <v>0.66714286</v>
      </c>
      <c r="M52925" t="s">
        <v>53168</v>
      </c>
    </row>
    <row r="52926" spans="1:13">
      <c r="A52926" t="s">
        <v>20</v>
      </c>
      <c r="B52926" t="s">
        <v>35</v>
      </c>
      <c r="C52926" t="s">
        <v>42</v>
      </c>
      <c r="D52926" t="s">
        <v>51</v>
      </c>
      <c r="E52926" t="s">
        <v>66</v>
      </c>
      <c r="F52926" t="s">
        <v>192</v>
      </c>
      <c r="G52926">
        <v>5</v>
      </c>
      <c r="H52926">
        <v>2013</v>
      </c>
      <c r="I52926" t="s">
        <v>224</v>
      </c>
      <c r="J52926">
        <v>4170</v>
      </c>
      <c r="K52926">
        <v>834</v>
      </c>
      <c r="L52926">
        <v>0.63</v>
      </c>
      <c r="M52926" t="s">
        <v>53169</v>
      </c>
    </row>
    <row r="52927" spans="1:13">
      <c r="A52927" t="s">
        <v>20</v>
      </c>
      <c r="B52927" t="s">
        <v>35</v>
      </c>
      <c r="C52927" t="s">
        <v>42</v>
      </c>
      <c r="D52927" t="s">
        <v>51</v>
      </c>
      <c r="E52927" t="s">
        <v>67</v>
      </c>
      <c r="F52927" t="s">
        <v>194</v>
      </c>
      <c r="G52927">
        <v>35</v>
      </c>
      <c r="H52927">
        <v>2013</v>
      </c>
      <c r="I52927" t="s">
        <v>224</v>
      </c>
      <c r="J52927">
        <v>3220</v>
      </c>
      <c r="K52927">
        <v>92</v>
      </c>
      <c r="L52927">
        <v>0.59885714000000001</v>
      </c>
      <c r="M52927" t="s">
        <v>53170</v>
      </c>
    </row>
    <row r="52928" spans="1:13">
      <c r="A52928" t="s">
        <v>20</v>
      </c>
      <c r="B52928" t="s">
        <v>35</v>
      </c>
      <c r="C52928" t="s">
        <v>42</v>
      </c>
      <c r="D52928" t="s">
        <v>51</v>
      </c>
      <c r="E52928" t="s">
        <v>67</v>
      </c>
      <c r="F52928" t="s">
        <v>195</v>
      </c>
      <c r="G52928">
        <v>6</v>
      </c>
      <c r="H52928">
        <v>2013</v>
      </c>
      <c r="I52928" t="s">
        <v>224</v>
      </c>
      <c r="J52928">
        <v>372</v>
      </c>
      <c r="K52928">
        <v>62</v>
      </c>
      <c r="L52928">
        <v>0.52833333000000005</v>
      </c>
      <c r="M52928" t="s">
        <v>53171</v>
      </c>
    </row>
    <row r="52929" spans="1:13">
      <c r="A52929" t="s">
        <v>20</v>
      </c>
      <c r="B52929" t="s">
        <v>35</v>
      </c>
      <c r="C52929" t="s">
        <v>42</v>
      </c>
      <c r="D52929" t="s">
        <v>51</v>
      </c>
      <c r="E52929" t="s">
        <v>67</v>
      </c>
      <c r="F52929" t="s">
        <v>196</v>
      </c>
      <c r="G52929">
        <v>6</v>
      </c>
      <c r="H52929">
        <v>2013</v>
      </c>
      <c r="I52929" t="s">
        <v>224</v>
      </c>
      <c r="J52929">
        <v>918</v>
      </c>
      <c r="K52929">
        <v>153</v>
      </c>
      <c r="L52929">
        <v>0.54</v>
      </c>
      <c r="M52929" t="s">
        <v>53172</v>
      </c>
    </row>
    <row r="52930" spans="1:13">
      <c r="A52930" t="s">
        <v>20</v>
      </c>
      <c r="B52930" t="s">
        <v>35</v>
      </c>
      <c r="C52930" t="s">
        <v>42</v>
      </c>
      <c r="D52930" t="s">
        <v>52</v>
      </c>
      <c r="E52930" t="s">
        <v>69</v>
      </c>
      <c r="F52930" t="s">
        <v>132</v>
      </c>
      <c r="G52930">
        <v>437.95000000000005</v>
      </c>
      <c r="H52930">
        <v>2013</v>
      </c>
      <c r="I52930" t="s">
        <v>224</v>
      </c>
      <c r="J52930">
        <v>58685.3</v>
      </c>
      <c r="K52930">
        <v>134</v>
      </c>
      <c r="L52930">
        <v>0.49537618</v>
      </c>
      <c r="M52930" t="s">
        <v>53173</v>
      </c>
    </row>
    <row r="52931" spans="1:13">
      <c r="A52931" t="s">
        <v>20</v>
      </c>
      <c r="B52931" t="s">
        <v>35</v>
      </c>
      <c r="C52931" t="s">
        <v>42</v>
      </c>
      <c r="D52931" t="s">
        <v>52</v>
      </c>
      <c r="E52931" t="s">
        <v>70</v>
      </c>
      <c r="F52931" t="s">
        <v>139</v>
      </c>
      <c r="G52931">
        <v>865.28</v>
      </c>
      <c r="H52931">
        <v>2013</v>
      </c>
      <c r="I52931" t="s">
        <v>224</v>
      </c>
      <c r="J52931">
        <v>58839.040000000001</v>
      </c>
      <c r="K52931">
        <v>68</v>
      </c>
      <c r="L52931">
        <v>0.51345229000000003</v>
      </c>
      <c r="M52931" t="s">
        <v>53174</v>
      </c>
    </row>
    <row r="52932" spans="1:13">
      <c r="A52932" t="s">
        <v>20</v>
      </c>
      <c r="B52932" t="s">
        <v>35</v>
      </c>
      <c r="C52932" t="s">
        <v>42</v>
      </c>
      <c r="D52932" t="s">
        <v>52</v>
      </c>
      <c r="E52932" t="s">
        <v>71</v>
      </c>
      <c r="F52932" t="s">
        <v>141</v>
      </c>
      <c r="G52932">
        <v>84.31</v>
      </c>
      <c r="H52932">
        <v>2013</v>
      </c>
      <c r="I52932" t="s">
        <v>224</v>
      </c>
      <c r="J52932">
        <v>19897.16</v>
      </c>
      <c r="K52932">
        <v>236</v>
      </c>
      <c r="L52932">
        <v>0.51132723999999996</v>
      </c>
      <c r="M52932" t="s">
        <v>53175</v>
      </c>
    </row>
    <row r="52933" spans="1:13">
      <c r="A52933" t="s">
        <v>20</v>
      </c>
      <c r="B52933" t="s">
        <v>35</v>
      </c>
      <c r="C52933" t="s">
        <v>42</v>
      </c>
      <c r="D52933" t="s">
        <v>52</v>
      </c>
      <c r="E52933" t="s">
        <v>72</v>
      </c>
      <c r="F52933" t="s">
        <v>145</v>
      </c>
      <c r="G52933">
        <v>208.34</v>
      </c>
      <c r="H52933">
        <v>2013</v>
      </c>
      <c r="I52933" t="s">
        <v>224</v>
      </c>
      <c r="J52933">
        <v>26459.18</v>
      </c>
      <c r="K52933">
        <v>127</v>
      </c>
      <c r="L52933">
        <v>0.61745223999999999</v>
      </c>
      <c r="M52933" t="s">
        <v>53176</v>
      </c>
    </row>
    <row r="52934" spans="1:13">
      <c r="A52934" t="s">
        <v>20</v>
      </c>
      <c r="B52934" t="s">
        <v>35</v>
      </c>
      <c r="C52934" t="s">
        <v>46</v>
      </c>
      <c r="D52934" t="s">
        <v>48</v>
      </c>
      <c r="E52934" t="s">
        <v>53</v>
      </c>
      <c r="F52934" t="s">
        <v>204</v>
      </c>
      <c r="G52934">
        <v>6.26</v>
      </c>
      <c r="H52934">
        <v>2013</v>
      </c>
      <c r="I52934" t="s">
        <v>224</v>
      </c>
      <c r="J52934">
        <v>21102.46</v>
      </c>
      <c r="K52934">
        <v>3371</v>
      </c>
      <c r="L52934">
        <v>0.53194887999999996</v>
      </c>
      <c r="M52934" t="s">
        <v>53177</v>
      </c>
    </row>
    <row r="52935" spans="1:13">
      <c r="A52935" t="s">
        <v>20</v>
      </c>
      <c r="B52935" t="s">
        <v>35</v>
      </c>
      <c r="C52935" t="s">
        <v>46</v>
      </c>
      <c r="D52935" t="s">
        <v>48</v>
      </c>
      <c r="E52935" t="s">
        <v>53</v>
      </c>
      <c r="F52935" t="s">
        <v>147</v>
      </c>
      <c r="G52935">
        <v>12.28</v>
      </c>
      <c r="H52935">
        <v>2013</v>
      </c>
      <c r="I52935" t="s">
        <v>224</v>
      </c>
      <c r="J52935">
        <v>10867.8</v>
      </c>
      <c r="K52935">
        <v>885</v>
      </c>
      <c r="L52935">
        <v>0.35504886000000002</v>
      </c>
      <c r="M52935" t="s">
        <v>53178</v>
      </c>
    </row>
    <row r="52936" spans="1:13">
      <c r="A52936" t="s">
        <v>20</v>
      </c>
      <c r="B52936" t="s">
        <v>35</v>
      </c>
      <c r="C52936" t="s">
        <v>46</v>
      </c>
      <c r="D52936" t="s">
        <v>48</v>
      </c>
      <c r="E52936" t="s">
        <v>53</v>
      </c>
      <c r="F52936" t="s">
        <v>148</v>
      </c>
      <c r="G52936">
        <v>23.32</v>
      </c>
      <c r="H52936">
        <v>2013</v>
      </c>
      <c r="I52936" t="s">
        <v>224</v>
      </c>
      <c r="J52936">
        <v>18026.36</v>
      </c>
      <c r="K52936">
        <v>773</v>
      </c>
      <c r="L52936">
        <v>0.31689537000000001</v>
      </c>
      <c r="M52936" t="s">
        <v>53179</v>
      </c>
    </row>
    <row r="52937" spans="1:13">
      <c r="A52937" t="s">
        <v>20</v>
      </c>
      <c r="B52937" t="s">
        <v>35</v>
      </c>
      <c r="C52937" t="s">
        <v>46</v>
      </c>
      <c r="D52937" t="s">
        <v>48</v>
      </c>
      <c r="E52937" t="s">
        <v>53</v>
      </c>
      <c r="F52937" t="s">
        <v>152</v>
      </c>
      <c r="G52937">
        <v>12.69</v>
      </c>
      <c r="H52937">
        <v>2013</v>
      </c>
      <c r="I52937" t="s">
        <v>224</v>
      </c>
      <c r="J52937">
        <v>23946.03</v>
      </c>
      <c r="K52937">
        <v>1887</v>
      </c>
      <c r="L52937">
        <v>0.59732072000000003</v>
      </c>
      <c r="M52937" t="s">
        <v>53180</v>
      </c>
    </row>
    <row r="52938" spans="1:13">
      <c r="A52938" t="s">
        <v>20</v>
      </c>
      <c r="B52938" t="s">
        <v>35</v>
      </c>
      <c r="C52938" t="s">
        <v>46</v>
      </c>
      <c r="D52938" t="s">
        <v>48</v>
      </c>
      <c r="E52938" t="s">
        <v>54</v>
      </c>
      <c r="F52938" t="s">
        <v>76</v>
      </c>
      <c r="G52938">
        <v>618.35</v>
      </c>
      <c r="H52938">
        <v>2013</v>
      </c>
      <c r="I52938" t="s">
        <v>224</v>
      </c>
      <c r="J52938">
        <v>91515.8</v>
      </c>
      <c r="K52938">
        <v>148</v>
      </c>
      <c r="L52938">
        <v>0.35958599000000002</v>
      </c>
      <c r="M52938" t="s">
        <v>53181</v>
      </c>
    </row>
    <row r="52939" spans="1:13">
      <c r="A52939" t="s">
        <v>20</v>
      </c>
      <c r="B52939" t="s">
        <v>35</v>
      </c>
      <c r="C52939" t="s">
        <v>46</v>
      </c>
      <c r="D52939" t="s">
        <v>48</v>
      </c>
      <c r="E52939" t="s">
        <v>73</v>
      </c>
      <c r="F52939" t="s">
        <v>161</v>
      </c>
      <c r="G52939">
        <v>271.59999999999997</v>
      </c>
      <c r="H52939">
        <v>2013</v>
      </c>
      <c r="I52939" t="s">
        <v>224</v>
      </c>
      <c r="J52939">
        <v>91529.2</v>
      </c>
      <c r="K52939">
        <v>337</v>
      </c>
      <c r="L52939">
        <v>0.38637703000000001</v>
      </c>
      <c r="M52939" t="s">
        <v>53182</v>
      </c>
    </row>
    <row r="52940" spans="1:13">
      <c r="A52940" t="s">
        <v>20</v>
      </c>
      <c r="B52940" t="s">
        <v>35</v>
      </c>
      <c r="C52940" t="s">
        <v>46</v>
      </c>
      <c r="D52940" t="s">
        <v>48</v>
      </c>
      <c r="E52940" t="s">
        <v>56</v>
      </c>
      <c r="F52940" t="s">
        <v>166</v>
      </c>
      <c r="G52940">
        <v>26.82</v>
      </c>
      <c r="H52940">
        <v>2013</v>
      </c>
      <c r="I52940" t="s">
        <v>224</v>
      </c>
      <c r="J52940">
        <v>14965.56</v>
      </c>
      <c r="K52940">
        <v>558</v>
      </c>
      <c r="L52940">
        <v>0.37844892000000002</v>
      </c>
      <c r="M52940" t="s">
        <v>53183</v>
      </c>
    </row>
    <row r="52941" spans="1:13">
      <c r="A52941" t="s">
        <v>20</v>
      </c>
      <c r="B52941" t="s">
        <v>35</v>
      </c>
      <c r="C52941" t="s">
        <v>46</v>
      </c>
      <c r="D52941" t="s">
        <v>48</v>
      </c>
      <c r="E52941" t="s">
        <v>56</v>
      </c>
      <c r="F52941" t="s">
        <v>167</v>
      </c>
      <c r="G52941">
        <v>29.44</v>
      </c>
      <c r="H52941">
        <v>2013</v>
      </c>
      <c r="I52941" t="s">
        <v>224</v>
      </c>
      <c r="J52941">
        <v>8007.68</v>
      </c>
      <c r="K52941">
        <v>272</v>
      </c>
      <c r="L52941">
        <v>0.38858695999999998</v>
      </c>
      <c r="M52941" t="s">
        <v>53184</v>
      </c>
    </row>
    <row r="52942" spans="1:13">
      <c r="A52942" t="s">
        <v>20</v>
      </c>
      <c r="B52942" t="s">
        <v>35</v>
      </c>
      <c r="C52942" t="s">
        <v>46</v>
      </c>
      <c r="D52942" t="s">
        <v>48</v>
      </c>
      <c r="E52942" t="s">
        <v>56</v>
      </c>
      <c r="F52942" t="s">
        <v>168</v>
      </c>
      <c r="G52942">
        <v>26.54</v>
      </c>
      <c r="H52942">
        <v>2013</v>
      </c>
      <c r="I52942" t="s">
        <v>224</v>
      </c>
      <c r="J52942">
        <v>6873.86</v>
      </c>
      <c r="K52942">
        <v>259</v>
      </c>
      <c r="L52942">
        <v>0.33006782000000001</v>
      </c>
      <c r="M52942" t="s">
        <v>53185</v>
      </c>
    </row>
    <row r="52943" spans="1:13">
      <c r="A52943" t="s">
        <v>20</v>
      </c>
      <c r="B52943" t="s">
        <v>35</v>
      </c>
      <c r="C52943" t="s">
        <v>46</v>
      </c>
      <c r="D52943" t="s">
        <v>48</v>
      </c>
      <c r="E52943" t="s">
        <v>56</v>
      </c>
      <c r="F52943" t="s">
        <v>83</v>
      </c>
      <c r="G52943">
        <v>33.85</v>
      </c>
      <c r="H52943">
        <v>2013</v>
      </c>
      <c r="I52943" t="s">
        <v>224</v>
      </c>
      <c r="J52943">
        <v>17331.2</v>
      </c>
      <c r="K52943">
        <v>512</v>
      </c>
      <c r="L52943">
        <v>0.44638108999999998</v>
      </c>
      <c r="M52943" t="s">
        <v>53186</v>
      </c>
    </row>
    <row r="52944" spans="1:13">
      <c r="A52944" t="s">
        <v>20</v>
      </c>
      <c r="B52944" t="s">
        <v>35</v>
      </c>
      <c r="C52944" t="s">
        <v>46</v>
      </c>
      <c r="D52944" t="s">
        <v>48</v>
      </c>
      <c r="E52944" t="s">
        <v>56</v>
      </c>
      <c r="F52944" t="s">
        <v>170</v>
      </c>
      <c r="G52944">
        <v>27.25</v>
      </c>
      <c r="H52944">
        <v>2013</v>
      </c>
      <c r="I52944" t="s">
        <v>224</v>
      </c>
      <c r="J52944">
        <v>24525</v>
      </c>
      <c r="K52944">
        <v>900</v>
      </c>
      <c r="L52944">
        <v>0.53064219999999995</v>
      </c>
      <c r="M52944" t="s">
        <v>53187</v>
      </c>
    </row>
    <row r="52945" spans="1:13">
      <c r="A52945" t="s">
        <v>20</v>
      </c>
      <c r="B52945" t="s">
        <v>35</v>
      </c>
      <c r="C52945" t="s">
        <v>46</v>
      </c>
      <c r="D52945" t="s">
        <v>48</v>
      </c>
      <c r="E52945" t="s">
        <v>56</v>
      </c>
      <c r="F52945" t="s">
        <v>211</v>
      </c>
      <c r="G52945">
        <v>34.39</v>
      </c>
      <c r="H52945">
        <v>2013</v>
      </c>
      <c r="I52945" t="s">
        <v>224</v>
      </c>
      <c r="J52945">
        <v>7187.51</v>
      </c>
      <c r="K52945">
        <v>209</v>
      </c>
      <c r="L52945">
        <v>0.54579820000000001</v>
      </c>
      <c r="M52945" t="s">
        <v>53188</v>
      </c>
    </row>
    <row r="52946" spans="1:13">
      <c r="A52946" t="s">
        <v>20</v>
      </c>
      <c r="B52946" t="s">
        <v>35</v>
      </c>
      <c r="C52946" t="s">
        <v>46</v>
      </c>
      <c r="D52946" t="s">
        <v>51</v>
      </c>
      <c r="E52946" t="s">
        <v>65</v>
      </c>
      <c r="F52946" t="s">
        <v>203</v>
      </c>
      <c r="G52946">
        <v>6</v>
      </c>
      <c r="H52946">
        <v>2013</v>
      </c>
      <c r="I52946" t="s">
        <v>224</v>
      </c>
      <c r="J52946">
        <v>6858</v>
      </c>
      <c r="K52946">
        <v>1143</v>
      </c>
      <c r="L52946">
        <v>0.69</v>
      </c>
      <c r="M52946" t="s">
        <v>53189</v>
      </c>
    </row>
    <row r="52947" spans="1:13">
      <c r="A52947" t="s">
        <v>20</v>
      </c>
      <c r="B52947" t="s">
        <v>35</v>
      </c>
      <c r="C52947" t="s">
        <v>46</v>
      </c>
      <c r="D52947" t="s">
        <v>51</v>
      </c>
      <c r="E52947" t="s">
        <v>65</v>
      </c>
      <c r="F52947" t="s">
        <v>188</v>
      </c>
      <c r="G52947">
        <v>7</v>
      </c>
      <c r="H52947">
        <v>2013</v>
      </c>
      <c r="I52947" t="s">
        <v>224</v>
      </c>
      <c r="J52947">
        <v>3584</v>
      </c>
      <c r="K52947">
        <v>512</v>
      </c>
      <c r="L52947">
        <v>0.73142856999999994</v>
      </c>
      <c r="M52947" t="s">
        <v>53190</v>
      </c>
    </row>
    <row r="52948" spans="1:13">
      <c r="A52948" t="s">
        <v>20</v>
      </c>
      <c r="B52948" t="s">
        <v>35</v>
      </c>
      <c r="C52948" t="s">
        <v>46</v>
      </c>
      <c r="D52948" t="s">
        <v>51</v>
      </c>
      <c r="E52948" t="s">
        <v>66</v>
      </c>
      <c r="F52948" t="s">
        <v>190</v>
      </c>
      <c r="G52948">
        <v>5</v>
      </c>
      <c r="H52948">
        <v>2013</v>
      </c>
      <c r="I52948" t="s">
        <v>224</v>
      </c>
      <c r="J52948">
        <v>1455</v>
      </c>
      <c r="K52948">
        <v>291</v>
      </c>
      <c r="L52948">
        <v>0.61</v>
      </c>
      <c r="M52948" t="s">
        <v>53191</v>
      </c>
    </row>
    <row r="52949" spans="1:13">
      <c r="A52949" t="s">
        <v>20</v>
      </c>
      <c r="B52949" t="s">
        <v>35</v>
      </c>
      <c r="C52949" t="s">
        <v>46</v>
      </c>
      <c r="D52949" t="s">
        <v>51</v>
      </c>
      <c r="E52949" t="s">
        <v>66</v>
      </c>
      <c r="F52949" t="s">
        <v>113</v>
      </c>
      <c r="G52949">
        <v>5</v>
      </c>
      <c r="H52949">
        <v>2013</v>
      </c>
      <c r="I52949" t="s">
        <v>224</v>
      </c>
      <c r="J52949">
        <v>1640</v>
      </c>
      <c r="K52949">
        <v>328</v>
      </c>
      <c r="L52949">
        <v>0.60799999999999998</v>
      </c>
      <c r="M52949" t="s">
        <v>53192</v>
      </c>
    </row>
    <row r="52950" spans="1:13">
      <c r="A52950" t="s">
        <v>20</v>
      </c>
      <c r="B52950" t="s">
        <v>35</v>
      </c>
      <c r="C52950" t="s">
        <v>46</v>
      </c>
      <c r="D52950" t="s">
        <v>51</v>
      </c>
      <c r="E52950" t="s">
        <v>66</v>
      </c>
      <c r="F52950" t="s">
        <v>193</v>
      </c>
      <c r="G52950">
        <v>6</v>
      </c>
      <c r="H52950">
        <v>2013</v>
      </c>
      <c r="I52950" t="s">
        <v>224</v>
      </c>
      <c r="J52950">
        <v>5916</v>
      </c>
      <c r="K52950">
        <v>986</v>
      </c>
      <c r="L52950">
        <v>0.54</v>
      </c>
      <c r="M52950" t="s">
        <v>53193</v>
      </c>
    </row>
    <row r="52951" spans="1:13">
      <c r="A52951" t="s">
        <v>20</v>
      </c>
      <c r="B52951" t="s">
        <v>35</v>
      </c>
      <c r="C52951" t="s">
        <v>46</v>
      </c>
      <c r="D52951" t="s">
        <v>51</v>
      </c>
      <c r="E52951" t="s">
        <v>67</v>
      </c>
      <c r="F52951" t="s">
        <v>114</v>
      </c>
      <c r="G52951">
        <v>23</v>
      </c>
      <c r="H52951">
        <v>2013</v>
      </c>
      <c r="I52951" t="s">
        <v>224</v>
      </c>
      <c r="J52951">
        <v>2185</v>
      </c>
      <c r="K52951">
        <v>95</v>
      </c>
      <c r="L52951">
        <v>0.60869565000000003</v>
      </c>
      <c r="M52951" t="s">
        <v>53194</v>
      </c>
    </row>
    <row r="52952" spans="1:13">
      <c r="A52952" t="s">
        <v>20</v>
      </c>
      <c r="B52952" t="s">
        <v>35</v>
      </c>
      <c r="C52952" t="s">
        <v>46</v>
      </c>
      <c r="D52952" t="s">
        <v>51</v>
      </c>
      <c r="E52952" t="s">
        <v>67</v>
      </c>
      <c r="F52952" t="s">
        <v>194</v>
      </c>
      <c r="G52952">
        <v>35</v>
      </c>
      <c r="H52952">
        <v>2013</v>
      </c>
      <c r="I52952" t="s">
        <v>224</v>
      </c>
      <c r="J52952">
        <v>3115</v>
      </c>
      <c r="K52952">
        <v>89</v>
      </c>
      <c r="L52952">
        <v>0.59885714000000001</v>
      </c>
      <c r="M52952" t="s">
        <v>53195</v>
      </c>
    </row>
    <row r="52953" spans="1:13">
      <c r="A52953" t="s">
        <v>20</v>
      </c>
      <c r="B52953" t="s">
        <v>35</v>
      </c>
      <c r="C52953" t="s">
        <v>46</v>
      </c>
      <c r="D52953" t="s">
        <v>51</v>
      </c>
      <c r="E52953" t="s">
        <v>67</v>
      </c>
      <c r="F52953" t="s">
        <v>195</v>
      </c>
      <c r="G52953">
        <v>6</v>
      </c>
      <c r="H52953">
        <v>2013</v>
      </c>
      <c r="I52953" t="s">
        <v>224</v>
      </c>
      <c r="J52953">
        <v>372</v>
      </c>
      <c r="K52953">
        <v>62</v>
      </c>
      <c r="L52953">
        <v>0.52833333000000005</v>
      </c>
      <c r="M52953" t="s">
        <v>53196</v>
      </c>
    </row>
    <row r="52954" spans="1:13">
      <c r="A52954" t="s">
        <v>20</v>
      </c>
      <c r="B52954" t="s">
        <v>35</v>
      </c>
      <c r="C52954" t="s">
        <v>46</v>
      </c>
      <c r="D52954" t="s">
        <v>51</v>
      </c>
      <c r="E52954" t="s">
        <v>67</v>
      </c>
      <c r="F52954" t="s">
        <v>115</v>
      </c>
      <c r="G52954">
        <v>5.2299999999999995</v>
      </c>
      <c r="H52954">
        <v>2013</v>
      </c>
      <c r="I52954" t="s">
        <v>224</v>
      </c>
      <c r="J52954">
        <v>805.42</v>
      </c>
      <c r="K52954">
        <v>154</v>
      </c>
      <c r="L52954">
        <v>0.63288719000000004</v>
      </c>
      <c r="M52954" t="s">
        <v>53197</v>
      </c>
    </row>
    <row r="52955" spans="1:13">
      <c r="A52955" t="s">
        <v>20</v>
      </c>
      <c r="B52955" t="s">
        <v>35</v>
      </c>
      <c r="C52955" t="s">
        <v>43</v>
      </c>
      <c r="D52955" t="s">
        <v>48</v>
      </c>
      <c r="E52955" t="s">
        <v>53</v>
      </c>
      <c r="F52955" t="s">
        <v>149</v>
      </c>
      <c r="G52955">
        <v>3.55</v>
      </c>
      <c r="H52955">
        <v>2013</v>
      </c>
      <c r="I52955" t="s">
        <v>224</v>
      </c>
      <c r="J52955">
        <v>5360.5</v>
      </c>
      <c r="K52955">
        <v>1510</v>
      </c>
      <c r="L52955">
        <v>0.76056338000000001</v>
      </c>
      <c r="M52955" t="s">
        <v>53198</v>
      </c>
    </row>
    <row r="52956" spans="1:13">
      <c r="A52956" t="s">
        <v>20</v>
      </c>
      <c r="B52956" t="s">
        <v>35</v>
      </c>
      <c r="C52956" t="s">
        <v>43</v>
      </c>
      <c r="D52956" t="s">
        <v>48</v>
      </c>
      <c r="E52956" t="s">
        <v>53</v>
      </c>
      <c r="F52956" t="s">
        <v>151</v>
      </c>
      <c r="G52956">
        <v>63.43</v>
      </c>
      <c r="H52956">
        <v>2013</v>
      </c>
      <c r="I52956" t="s">
        <v>224</v>
      </c>
      <c r="J52956">
        <v>49094.82</v>
      </c>
      <c r="K52956">
        <v>774</v>
      </c>
      <c r="L52956">
        <v>0.26880025000000002</v>
      </c>
      <c r="M52956" t="s">
        <v>53199</v>
      </c>
    </row>
    <row r="52957" spans="1:13">
      <c r="A52957" t="s">
        <v>20</v>
      </c>
      <c r="B52957" t="s">
        <v>35</v>
      </c>
      <c r="C52957" t="s">
        <v>43</v>
      </c>
      <c r="D52957" t="s">
        <v>48</v>
      </c>
      <c r="E52957" t="s">
        <v>53</v>
      </c>
      <c r="F52957" t="s">
        <v>75</v>
      </c>
      <c r="G52957">
        <v>116.04795597484276</v>
      </c>
      <c r="H52957">
        <v>2013</v>
      </c>
      <c r="I52957" t="s">
        <v>224</v>
      </c>
      <c r="J52957">
        <v>36903.25</v>
      </c>
      <c r="K52957">
        <v>318</v>
      </c>
      <c r="L52957">
        <v>0.35371545999999998</v>
      </c>
      <c r="M52957" t="s">
        <v>53200</v>
      </c>
    </row>
    <row r="52958" spans="1:13">
      <c r="A52958" t="s">
        <v>20</v>
      </c>
      <c r="B52958" t="s">
        <v>35</v>
      </c>
      <c r="C52958" t="s">
        <v>43</v>
      </c>
      <c r="D52958" t="s">
        <v>48</v>
      </c>
      <c r="E52958" t="s">
        <v>54</v>
      </c>
      <c r="F52958" t="s">
        <v>76</v>
      </c>
      <c r="G52958">
        <v>641.77164835164831</v>
      </c>
      <c r="H52958">
        <v>2013</v>
      </c>
      <c r="I52958" t="s">
        <v>224</v>
      </c>
      <c r="J52958">
        <v>116802.44</v>
      </c>
      <c r="K52958">
        <v>182</v>
      </c>
      <c r="L52958">
        <v>0.38295810000000002</v>
      </c>
      <c r="M52958" t="s">
        <v>53201</v>
      </c>
    </row>
    <row r="52959" spans="1:13">
      <c r="A52959" t="s">
        <v>20</v>
      </c>
      <c r="B52959" t="s">
        <v>35</v>
      </c>
      <c r="C52959" t="s">
        <v>43</v>
      </c>
      <c r="D52959" t="s">
        <v>48</v>
      </c>
      <c r="E52959" t="s">
        <v>54</v>
      </c>
      <c r="F52959" t="s">
        <v>77</v>
      </c>
      <c r="G52959">
        <v>553.29999999999995</v>
      </c>
      <c r="H52959">
        <v>2013</v>
      </c>
      <c r="I52959" t="s">
        <v>224</v>
      </c>
      <c r="J52959">
        <v>181482.4</v>
      </c>
      <c r="K52959">
        <v>328</v>
      </c>
      <c r="L52959">
        <v>0.29049340000000001</v>
      </c>
      <c r="M52959" t="s">
        <v>53202</v>
      </c>
    </row>
    <row r="52960" spans="1:13">
      <c r="A52960" t="s">
        <v>20</v>
      </c>
      <c r="B52960" t="s">
        <v>35</v>
      </c>
      <c r="C52960" t="s">
        <v>43</v>
      </c>
      <c r="D52960" t="s">
        <v>48</v>
      </c>
      <c r="E52960" t="s">
        <v>55</v>
      </c>
      <c r="F52960" t="s">
        <v>157</v>
      </c>
      <c r="G52960">
        <v>120.91000000000001</v>
      </c>
      <c r="H52960">
        <v>2013</v>
      </c>
      <c r="I52960" t="s">
        <v>224</v>
      </c>
      <c r="J52960">
        <v>39416.660000000003</v>
      </c>
      <c r="K52960">
        <v>326</v>
      </c>
      <c r="L52960">
        <v>0.56537921000000002</v>
      </c>
      <c r="M52960" t="s">
        <v>53203</v>
      </c>
    </row>
    <row r="52961" spans="1:13">
      <c r="A52961" t="s">
        <v>20</v>
      </c>
      <c r="B52961" t="s">
        <v>35</v>
      </c>
      <c r="C52961" t="s">
        <v>43</v>
      </c>
      <c r="D52961" t="s">
        <v>48</v>
      </c>
      <c r="E52961" t="s">
        <v>73</v>
      </c>
      <c r="F52961" t="s">
        <v>162</v>
      </c>
      <c r="G52961">
        <v>296.69</v>
      </c>
      <c r="H52961">
        <v>2013</v>
      </c>
      <c r="I52961" t="s">
        <v>224</v>
      </c>
      <c r="J52961">
        <v>103248.12</v>
      </c>
      <c r="K52961">
        <v>348</v>
      </c>
      <c r="L52961">
        <v>0.28096666999999997</v>
      </c>
      <c r="M52961" t="s">
        <v>53204</v>
      </c>
    </row>
    <row r="52962" spans="1:13">
      <c r="A52962" t="s">
        <v>20</v>
      </c>
      <c r="B52962" t="s">
        <v>35</v>
      </c>
      <c r="C52962" t="s">
        <v>43</v>
      </c>
      <c r="D52962" t="s">
        <v>48</v>
      </c>
      <c r="E52962" t="s">
        <v>73</v>
      </c>
      <c r="F52962" t="s">
        <v>205</v>
      </c>
      <c r="G52962">
        <v>437.49</v>
      </c>
      <c r="H52962">
        <v>2013</v>
      </c>
      <c r="I52962" t="s">
        <v>224</v>
      </c>
      <c r="J52962">
        <v>63873.54</v>
      </c>
      <c r="K52962">
        <v>146</v>
      </c>
      <c r="L52962">
        <v>0.45397609</v>
      </c>
      <c r="M52962" t="s">
        <v>53205</v>
      </c>
    </row>
    <row r="52963" spans="1:13">
      <c r="A52963" t="s">
        <v>20</v>
      </c>
      <c r="B52963" t="s">
        <v>35</v>
      </c>
      <c r="C52963" t="s">
        <v>43</v>
      </c>
      <c r="D52963" t="s">
        <v>48</v>
      </c>
      <c r="E52963" t="s">
        <v>56</v>
      </c>
      <c r="F52963" t="s">
        <v>83</v>
      </c>
      <c r="G52963">
        <v>23.28</v>
      </c>
      <c r="H52963">
        <v>2013</v>
      </c>
      <c r="I52963" t="s">
        <v>224</v>
      </c>
      <c r="J52963">
        <v>16784.88</v>
      </c>
      <c r="K52963">
        <v>721</v>
      </c>
      <c r="L52963">
        <v>0.35567009999999999</v>
      </c>
      <c r="M52963" t="s">
        <v>53206</v>
      </c>
    </row>
    <row r="52964" spans="1:13">
      <c r="A52964" t="s">
        <v>20</v>
      </c>
      <c r="B52964" t="s">
        <v>35</v>
      </c>
      <c r="C52964" t="s">
        <v>43</v>
      </c>
      <c r="D52964" t="s">
        <v>50</v>
      </c>
      <c r="E52964" t="s">
        <v>61</v>
      </c>
      <c r="F52964" t="s">
        <v>173</v>
      </c>
      <c r="G52964">
        <v>77.47</v>
      </c>
      <c r="H52964">
        <v>2013</v>
      </c>
      <c r="I52964" t="s">
        <v>224</v>
      </c>
      <c r="J52964">
        <v>9296.4</v>
      </c>
      <c r="K52964">
        <v>120</v>
      </c>
      <c r="L52964">
        <v>0.49657931999999999</v>
      </c>
      <c r="M52964" t="s">
        <v>53207</v>
      </c>
    </row>
    <row r="52965" spans="1:13">
      <c r="A52965" t="s">
        <v>20</v>
      </c>
      <c r="B52965" t="s">
        <v>35</v>
      </c>
      <c r="C52965" t="s">
        <v>43</v>
      </c>
      <c r="D52965" t="s">
        <v>50</v>
      </c>
      <c r="E52965" t="s">
        <v>61</v>
      </c>
      <c r="F52965" t="s">
        <v>106</v>
      </c>
      <c r="G52965">
        <v>282.60000000000002</v>
      </c>
      <c r="H52965">
        <v>2013</v>
      </c>
      <c r="I52965" t="s">
        <v>224</v>
      </c>
      <c r="J52965">
        <v>8478</v>
      </c>
      <c r="K52965">
        <v>30</v>
      </c>
      <c r="L52965">
        <v>0.58885350000000003</v>
      </c>
      <c r="M52965" t="s">
        <v>53208</v>
      </c>
    </row>
    <row r="52966" spans="1:13">
      <c r="A52966" t="s">
        <v>20</v>
      </c>
      <c r="B52966" t="s">
        <v>35</v>
      </c>
      <c r="C52966" t="s">
        <v>43</v>
      </c>
      <c r="D52966" t="s">
        <v>50</v>
      </c>
      <c r="E52966" t="s">
        <v>61</v>
      </c>
      <c r="F52966" t="s">
        <v>117</v>
      </c>
      <c r="G52966">
        <v>188</v>
      </c>
      <c r="H52966">
        <v>2013</v>
      </c>
      <c r="I52966" t="s">
        <v>224</v>
      </c>
      <c r="J52966">
        <v>37412</v>
      </c>
      <c r="K52966">
        <v>199</v>
      </c>
      <c r="L52966">
        <v>0.44478722999999998</v>
      </c>
      <c r="M52966" t="s">
        <v>53209</v>
      </c>
    </row>
    <row r="52967" spans="1:13">
      <c r="A52967" t="s">
        <v>20</v>
      </c>
      <c r="B52967" t="s">
        <v>35</v>
      </c>
      <c r="C52967" t="s">
        <v>43</v>
      </c>
      <c r="D52967" t="s">
        <v>50</v>
      </c>
      <c r="E52967" t="s">
        <v>62</v>
      </c>
      <c r="F52967" t="s">
        <v>107</v>
      </c>
      <c r="G52967">
        <v>61.839999999999996</v>
      </c>
      <c r="H52967">
        <v>2013</v>
      </c>
      <c r="I52967" t="s">
        <v>224</v>
      </c>
      <c r="J52967">
        <v>3463.04</v>
      </c>
      <c r="K52967">
        <v>56</v>
      </c>
      <c r="L52967">
        <v>0.57713453999999997</v>
      </c>
      <c r="M52967" t="s">
        <v>53210</v>
      </c>
    </row>
    <row r="52968" spans="1:13">
      <c r="A52968" t="s">
        <v>20</v>
      </c>
      <c r="B52968" t="s">
        <v>35</v>
      </c>
      <c r="C52968" t="s">
        <v>43</v>
      </c>
      <c r="D52968" t="s">
        <v>50</v>
      </c>
      <c r="E52968" t="s">
        <v>62</v>
      </c>
      <c r="F52968" t="s">
        <v>177</v>
      </c>
      <c r="G52968">
        <v>122.69999999999999</v>
      </c>
      <c r="H52968">
        <v>2013</v>
      </c>
      <c r="I52968" t="s">
        <v>224</v>
      </c>
      <c r="J52968">
        <v>4539.8999999999996</v>
      </c>
      <c r="K52968">
        <v>37</v>
      </c>
      <c r="L52968">
        <v>0.52013039999999999</v>
      </c>
      <c r="M52968" t="s">
        <v>53211</v>
      </c>
    </row>
    <row r="52969" spans="1:13">
      <c r="A52969" t="s">
        <v>20</v>
      </c>
      <c r="B52969" t="s">
        <v>35</v>
      </c>
      <c r="C52969" t="s">
        <v>43</v>
      </c>
      <c r="D52969" t="s">
        <v>50</v>
      </c>
      <c r="E52969" t="s">
        <v>62</v>
      </c>
      <c r="F52969" t="s">
        <v>179</v>
      </c>
      <c r="G52969">
        <v>45.5</v>
      </c>
      <c r="H52969">
        <v>2013</v>
      </c>
      <c r="I52969" t="s">
        <v>224</v>
      </c>
      <c r="J52969">
        <v>37173.5</v>
      </c>
      <c r="K52969">
        <v>817</v>
      </c>
      <c r="L52969">
        <v>0.18813187000000001</v>
      </c>
      <c r="M52969" t="s">
        <v>53212</v>
      </c>
    </row>
    <row r="52970" spans="1:13">
      <c r="A52970" t="s">
        <v>20</v>
      </c>
      <c r="B52970" t="s">
        <v>35</v>
      </c>
      <c r="C52970" t="s">
        <v>43</v>
      </c>
      <c r="D52970" t="s">
        <v>50</v>
      </c>
      <c r="E52970" t="s">
        <v>63</v>
      </c>
      <c r="F52970" t="s">
        <v>199</v>
      </c>
      <c r="G52970">
        <v>12.14</v>
      </c>
      <c r="H52970">
        <v>2013</v>
      </c>
      <c r="I52970" t="s">
        <v>224</v>
      </c>
      <c r="J52970">
        <v>50174.62</v>
      </c>
      <c r="K52970">
        <v>4133</v>
      </c>
      <c r="L52970">
        <v>0.29489292</v>
      </c>
      <c r="M52970" t="s">
        <v>53213</v>
      </c>
    </row>
    <row r="52971" spans="1:13">
      <c r="A52971" t="s">
        <v>20</v>
      </c>
      <c r="B52971" t="s">
        <v>35</v>
      </c>
      <c r="C52971" t="s">
        <v>43</v>
      </c>
      <c r="D52971" t="s">
        <v>50</v>
      </c>
      <c r="E52971" t="s">
        <v>63</v>
      </c>
      <c r="F52971" t="s">
        <v>200</v>
      </c>
      <c r="G52971">
        <v>16.309999999999999</v>
      </c>
      <c r="H52971">
        <v>2013</v>
      </c>
      <c r="I52971" t="s">
        <v>224</v>
      </c>
      <c r="J52971">
        <v>15200.92</v>
      </c>
      <c r="K52971">
        <v>932</v>
      </c>
      <c r="L52971">
        <v>0.29920293999999997</v>
      </c>
      <c r="M52971" t="s">
        <v>53214</v>
      </c>
    </row>
    <row r="52972" spans="1:13">
      <c r="A52972" t="s">
        <v>20</v>
      </c>
      <c r="B52972" t="s">
        <v>35</v>
      </c>
      <c r="C52972" t="s">
        <v>43</v>
      </c>
      <c r="D52972" t="s">
        <v>50</v>
      </c>
      <c r="E52972" t="s">
        <v>63</v>
      </c>
      <c r="F52972" t="s">
        <v>109</v>
      </c>
      <c r="G52972">
        <v>113.71000000000001</v>
      </c>
      <c r="H52972">
        <v>2013</v>
      </c>
      <c r="I52972" t="s">
        <v>224</v>
      </c>
      <c r="J52972">
        <v>39571.08</v>
      </c>
      <c r="K52972">
        <v>348</v>
      </c>
      <c r="L52972">
        <v>0.29645589999999999</v>
      </c>
      <c r="M52972" t="s">
        <v>53215</v>
      </c>
    </row>
    <row r="52973" spans="1:13">
      <c r="A52973" t="s">
        <v>20</v>
      </c>
      <c r="B52973" t="s">
        <v>35</v>
      </c>
      <c r="C52973" t="s">
        <v>43</v>
      </c>
      <c r="D52973" t="s">
        <v>50</v>
      </c>
      <c r="E52973" t="s">
        <v>63</v>
      </c>
      <c r="F52973" t="s">
        <v>110</v>
      </c>
      <c r="G52973">
        <v>87.68</v>
      </c>
      <c r="H52973">
        <v>2013</v>
      </c>
      <c r="I52973" t="s">
        <v>224</v>
      </c>
      <c r="J52973">
        <v>18851.2</v>
      </c>
      <c r="K52973">
        <v>215</v>
      </c>
      <c r="L52973">
        <v>0.46395985000000001</v>
      </c>
      <c r="M52973" t="s">
        <v>53216</v>
      </c>
    </row>
    <row r="52974" spans="1:13">
      <c r="A52974" t="s">
        <v>20</v>
      </c>
      <c r="B52974" t="s">
        <v>35</v>
      </c>
      <c r="C52974" t="s">
        <v>43</v>
      </c>
      <c r="D52974" t="s">
        <v>50</v>
      </c>
      <c r="E52974" t="s">
        <v>68</v>
      </c>
      <c r="F52974" t="s">
        <v>182</v>
      </c>
      <c r="G52974">
        <v>127.4</v>
      </c>
      <c r="H52974">
        <v>2013</v>
      </c>
      <c r="I52974" t="s">
        <v>224</v>
      </c>
      <c r="J52974">
        <v>23569</v>
      </c>
      <c r="K52974">
        <v>185</v>
      </c>
      <c r="L52974">
        <v>0.27331240000000001</v>
      </c>
      <c r="M52974" t="s">
        <v>53217</v>
      </c>
    </row>
    <row r="52975" spans="1:13">
      <c r="A52975" t="s">
        <v>20</v>
      </c>
      <c r="B52975" t="s">
        <v>35</v>
      </c>
      <c r="C52975" t="s">
        <v>43</v>
      </c>
      <c r="D52975" t="s">
        <v>50</v>
      </c>
      <c r="E52975" t="s">
        <v>68</v>
      </c>
      <c r="F52975" t="s">
        <v>210</v>
      </c>
      <c r="G52975">
        <v>81.28</v>
      </c>
      <c r="H52975">
        <v>2013</v>
      </c>
      <c r="I52975" t="s">
        <v>224</v>
      </c>
      <c r="J52975">
        <v>12192</v>
      </c>
      <c r="K52975">
        <v>150</v>
      </c>
      <c r="L52975">
        <v>0.50787402000000004</v>
      </c>
      <c r="M52975" t="s">
        <v>53218</v>
      </c>
    </row>
    <row r="52976" spans="1:13">
      <c r="A52976" t="s">
        <v>20</v>
      </c>
      <c r="B52976" t="s">
        <v>35</v>
      </c>
      <c r="C52976" t="s">
        <v>43</v>
      </c>
      <c r="D52976" t="s">
        <v>51</v>
      </c>
      <c r="E52976" t="s">
        <v>66</v>
      </c>
      <c r="F52976" t="s">
        <v>113</v>
      </c>
      <c r="G52976">
        <v>5</v>
      </c>
      <c r="H52976">
        <v>2013</v>
      </c>
      <c r="I52976" t="s">
        <v>224</v>
      </c>
      <c r="J52976">
        <v>1905</v>
      </c>
      <c r="K52976">
        <v>381</v>
      </c>
      <c r="L52976">
        <v>0.60799999999999998</v>
      </c>
      <c r="M52976" t="s">
        <v>53219</v>
      </c>
    </row>
    <row r="52977" spans="1:13">
      <c r="A52977" t="s">
        <v>20</v>
      </c>
      <c r="B52977" t="s">
        <v>35</v>
      </c>
      <c r="C52977" t="s">
        <v>43</v>
      </c>
      <c r="D52977" t="s">
        <v>51</v>
      </c>
      <c r="E52977" t="s">
        <v>66</v>
      </c>
      <c r="F52977" t="s">
        <v>191</v>
      </c>
      <c r="G52977">
        <v>5</v>
      </c>
      <c r="H52977">
        <v>2013</v>
      </c>
      <c r="I52977" t="s">
        <v>224</v>
      </c>
      <c r="J52977">
        <v>2440</v>
      </c>
      <c r="K52977">
        <v>488</v>
      </c>
      <c r="L52977">
        <v>0.64200000000000002</v>
      </c>
      <c r="M52977" t="s">
        <v>53220</v>
      </c>
    </row>
    <row r="52978" spans="1:13">
      <c r="A52978" t="s">
        <v>20</v>
      </c>
      <c r="B52978" t="s">
        <v>35</v>
      </c>
      <c r="C52978" t="s">
        <v>43</v>
      </c>
      <c r="D52978" t="s">
        <v>51</v>
      </c>
      <c r="E52978" t="s">
        <v>66</v>
      </c>
      <c r="F52978" t="s">
        <v>193</v>
      </c>
      <c r="G52978">
        <v>6</v>
      </c>
      <c r="H52978">
        <v>2013</v>
      </c>
      <c r="I52978" t="s">
        <v>224</v>
      </c>
      <c r="J52978">
        <v>2778</v>
      </c>
      <c r="K52978">
        <v>463</v>
      </c>
      <c r="L52978">
        <v>0.54</v>
      </c>
      <c r="M52978" t="s">
        <v>53221</v>
      </c>
    </row>
    <row r="52979" spans="1:13">
      <c r="A52979" t="s">
        <v>20</v>
      </c>
      <c r="B52979" t="s">
        <v>35</v>
      </c>
      <c r="C52979" t="s">
        <v>43</v>
      </c>
      <c r="D52979" t="s">
        <v>51</v>
      </c>
      <c r="E52979" t="s">
        <v>67</v>
      </c>
      <c r="F52979" t="s">
        <v>114</v>
      </c>
      <c r="G52979">
        <v>23</v>
      </c>
      <c r="H52979">
        <v>2013</v>
      </c>
      <c r="I52979" t="s">
        <v>224</v>
      </c>
      <c r="J52979">
        <v>2185</v>
      </c>
      <c r="K52979">
        <v>95</v>
      </c>
      <c r="L52979">
        <v>0.60869565000000003</v>
      </c>
      <c r="M52979" t="s">
        <v>53222</v>
      </c>
    </row>
    <row r="52980" spans="1:13">
      <c r="A52980" t="s">
        <v>20</v>
      </c>
      <c r="B52980" t="s">
        <v>35</v>
      </c>
      <c r="C52980" t="s">
        <v>43</v>
      </c>
      <c r="D52980" t="s">
        <v>51</v>
      </c>
      <c r="E52980" t="s">
        <v>67</v>
      </c>
      <c r="F52980" t="s">
        <v>196</v>
      </c>
      <c r="G52980">
        <v>6</v>
      </c>
      <c r="H52980">
        <v>2013</v>
      </c>
      <c r="I52980" t="s">
        <v>224</v>
      </c>
      <c r="J52980">
        <v>870</v>
      </c>
      <c r="K52980">
        <v>145</v>
      </c>
      <c r="L52980">
        <v>0.54</v>
      </c>
      <c r="M52980" t="s">
        <v>53223</v>
      </c>
    </row>
    <row r="52981" spans="1:13">
      <c r="A52981" t="s">
        <v>20</v>
      </c>
      <c r="B52981" t="s">
        <v>35</v>
      </c>
      <c r="C52981" t="s">
        <v>47</v>
      </c>
      <c r="D52981" t="s">
        <v>48</v>
      </c>
      <c r="E52981" t="s">
        <v>53</v>
      </c>
      <c r="F52981" t="s">
        <v>75</v>
      </c>
      <c r="G52981">
        <v>144.17999999999998</v>
      </c>
      <c r="H52981">
        <v>2013</v>
      </c>
      <c r="I52981" t="s">
        <v>224</v>
      </c>
      <c r="J52981">
        <v>34459.019999999997</v>
      </c>
      <c r="K52981">
        <v>239</v>
      </c>
      <c r="L52981">
        <v>0.47981689999999999</v>
      </c>
      <c r="M52981" t="s">
        <v>53224</v>
      </c>
    </row>
    <row r="52982" spans="1:13">
      <c r="A52982" t="s">
        <v>20</v>
      </c>
      <c r="B52982" t="s">
        <v>35</v>
      </c>
      <c r="C52982" t="s">
        <v>47</v>
      </c>
      <c r="D52982" t="s">
        <v>48</v>
      </c>
      <c r="E52982" t="s">
        <v>56</v>
      </c>
      <c r="F52982" t="s">
        <v>166</v>
      </c>
      <c r="G52982">
        <v>26.82</v>
      </c>
      <c r="H52982">
        <v>2013</v>
      </c>
      <c r="I52982" t="s">
        <v>224</v>
      </c>
      <c r="J52982">
        <v>16011.54</v>
      </c>
      <c r="K52982">
        <v>597</v>
      </c>
      <c r="L52982">
        <v>0.37844892000000002</v>
      </c>
      <c r="M52982" t="s">
        <v>53225</v>
      </c>
    </row>
    <row r="52983" spans="1:13">
      <c r="A52983" t="s">
        <v>20</v>
      </c>
      <c r="B52983" t="s">
        <v>35</v>
      </c>
      <c r="C52983" t="s">
        <v>47</v>
      </c>
      <c r="D52983" t="s">
        <v>49</v>
      </c>
      <c r="E52983" t="s">
        <v>59</v>
      </c>
      <c r="F52983" t="s">
        <v>95</v>
      </c>
      <c r="G52983">
        <v>37.24</v>
      </c>
      <c r="H52983">
        <v>2013</v>
      </c>
      <c r="I52983" t="s">
        <v>224</v>
      </c>
      <c r="J52983">
        <v>18545.52</v>
      </c>
      <c r="K52983">
        <v>498</v>
      </c>
      <c r="L52983">
        <v>0.50725027</v>
      </c>
      <c r="M52983" t="s">
        <v>53226</v>
      </c>
    </row>
    <row r="52984" spans="1:13">
      <c r="A52984" t="s">
        <v>20</v>
      </c>
      <c r="B52984" t="s">
        <v>35</v>
      </c>
      <c r="C52984" t="s">
        <v>47</v>
      </c>
      <c r="D52984" t="s">
        <v>49</v>
      </c>
      <c r="E52984" t="s">
        <v>59</v>
      </c>
      <c r="F52984" t="s">
        <v>96</v>
      </c>
      <c r="G52984">
        <v>39.19</v>
      </c>
      <c r="H52984">
        <v>2013</v>
      </c>
      <c r="I52984" t="s">
        <v>224</v>
      </c>
      <c r="J52984">
        <v>9523.17</v>
      </c>
      <c r="K52984">
        <v>243</v>
      </c>
      <c r="L52984">
        <v>0.44628731999999999</v>
      </c>
      <c r="M52984" t="s">
        <v>53227</v>
      </c>
    </row>
    <row r="52985" spans="1:13">
      <c r="A52985" t="s">
        <v>20</v>
      </c>
      <c r="B52985" t="s">
        <v>35</v>
      </c>
      <c r="C52985" t="s">
        <v>47</v>
      </c>
      <c r="D52985" t="s">
        <v>49</v>
      </c>
      <c r="E52985" t="s">
        <v>59</v>
      </c>
      <c r="F52985" t="s">
        <v>99</v>
      </c>
      <c r="G52985">
        <v>18</v>
      </c>
      <c r="H52985">
        <v>2013</v>
      </c>
      <c r="I52985" t="s">
        <v>224</v>
      </c>
      <c r="J52985">
        <v>4446</v>
      </c>
      <c r="K52985">
        <v>247</v>
      </c>
      <c r="L52985">
        <v>0.52611110999999999</v>
      </c>
      <c r="M52985" t="s">
        <v>53228</v>
      </c>
    </row>
    <row r="52986" spans="1:13">
      <c r="A52986" t="s">
        <v>20</v>
      </c>
      <c r="B52986" t="s">
        <v>35</v>
      </c>
      <c r="C52986" t="s">
        <v>47</v>
      </c>
      <c r="D52986" t="s">
        <v>49</v>
      </c>
      <c r="E52986" t="s">
        <v>60</v>
      </c>
      <c r="F52986" t="s">
        <v>103</v>
      </c>
      <c r="G52986">
        <v>19.600000000000001</v>
      </c>
      <c r="H52986">
        <v>2013</v>
      </c>
      <c r="I52986" t="s">
        <v>224</v>
      </c>
      <c r="J52986">
        <v>14112</v>
      </c>
      <c r="K52986">
        <v>720</v>
      </c>
      <c r="L52986">
        <v>0.49540815999999999</v>
      </c>
      <c r="M52986" t="s">
        <v>53229</v>
      </c>
    </row>
    <row r="52987" spans="1:13">
      <c r="A52987" t="s">
        <v>20</v>
      </c>
      <c r="B52987" t="s">
        <v>35</v>
      </c>
      <c r="C52987" t="s">
        <v>40</v>
      </c>
      <c r="D52987" t="s">
        <v>48</v>
      </c>
      <c r="E52987" t="s">
        <v>53</v>
      </c>
      <c r="F52987" t="s">
        <v>204</v>
      </c>
      <c r="G52987">
        <v>6.2600000000000007</v>
      </c>
      <c r="H52987">
        <v>2013</v>
      </c>
      <c r="I52987" t="s">
        <v>224</v>
      </c>
      <c r="J52987">
        <v>22830.22</v>
      </c>
      <c r="K52987">
        <v>3647</v>
      </c>
      <c r="L52987">
        <v>0.53194887999999996</v>
      </c>
      <c r="M52987" t="s">
        <v>53230</v>
      </c>
    </row>
    <row r="52988" spans="1:13">
      <c r="A52988" t="s">
        <v>20</v>
      </c>
      <c r="B52988" t="s">
        <v>35</v>
      </c>
      <c r="C52988" t="s">
        <v>40</v>
      </c>
      <c r="D52988" t="s">
        <v>48</v>
      </c>
      <c r="E52988" t="s">
        <v>53</v>
      </c>
      <c r="F52988" t="s">
        <v>147</v>
      </c>
      <c r="G52988">
        <v>12.28</v>
      </c>
      <c r="H52988">
        <v>2013</v>
      </c>
      <c r="I52988" t="s">
        <v>224</v>
      </c>
      <c r="J52988">
        <v>10671.32</v>
      </c>
      <c r="K52988">
        <v>869</v>
      </c>
      <c r="L52988">
        <v>0.35504886000000002</v>
      </c>
      <c r="M52988" t="s">
        <v>53231</v>
      </c>
    </row>
    <row r="52989" spans="1:13">
      <c r="A52989" t="s">
        <v>20</v>
      </c>
      <c r="B52989" t="s">
        <v>35</v>
      </c>
      <c r="C52989" t="s">
        <v>40</v>
      </c>
      <c r="D52989" t="s">
        <v>48</v>
      </c>
      <c r="E52989" t="s">
        <v>53</v>
      </c>
      <c r="F52989" t="s">
        <v>150</v>
      </c>
      <c r="G52989">
        <v>53.28</v>
      </c>
      <c r="H52989">
        <v>2013</v>
      </c>
      <c r="I52989" t="s">
        <v>224</v>
      </c>
      <c r="J52989">
        <v>44968.32</v>
      </c>
      <c r="K52989">
        <v>844</v>
      </c>
      <c r="L52989">
        <v>0.34365615999999999</v>
      </c>
      <c r="M52989" t="s">
        <v>53232</v>
      </c>
    </row>
    <row r="52990" spans="1:13">
      <c r="A52990" t="s">
        <v>20</v>
      </c>
      <c r="B52990" t="s">
        <v>35</v>
      </c>
      <c r="C52990" t="s">
        <v>40</v>
      </c>
      <c r="D52990" t="s">
        <v>48</v>
      </c>
      <c r="E52990" t="s">
        <v>53</v>
      </c>
      <c r="F52990" t="s">
        <v>74</v>
      </c>
      <c r="G52990">
        <v>123.23</v>
      </c>
      <c r="H52990">
        <v>2013</v>
      </c>
      <c r="I52990" t="s">
        <v>224</v>
      </c>
      <c r="J52990">
        <v>55207.040000000001</v>
      </c>
      <c r="K52990">
        <v>448</v>
      </c>
      <c r="L52990">
        <v>0.35437798999999998</v>
      </c>
      <c r="M52990" t="s">
        <v>53233</v>
      </c>
    </row>
    <row r="52991" spans="1:13">
      <c r="A52991" t="s">
        <v>20</v>
      </c>
      <c r="B52991" t="s">
        <v>35</v>
      </c>
      <c r="C52991" t="s">
        <v>40</v>
      </c>
      <c r="D52991" t="s">
        <v>48</v>
      </c>
      <c r="E52991" t="s">
        <v>53</v>
      </c>
      <c r="F52991" t="s">
        <v>152</v>
      </c>
      <c r="G52991">
        <v>12.56</v>
      </c>
      <c r="H52991">
        <v>2013</v>
      </c>
      <c r="I52991" t="s">
        <v>224</v>
      </c>
      <c r="J52991">
        <v>25622.400000000001</v>
      </c>
      <c r="K52991">
        <v>2040</v>
      </c>
      <c r="L52991">
        <v>0.59315287000000005</v>
      </c>
      <c r="M52991" t="s">
        <v>53234</v>
      </c>
    </row>
    <row r="52992" spans="1:13">
      <c r="A52992" t="s">
        <v>20</v>
      </c>
      <c r="B52992" t="s">
        <v>35</v>
      </c>
      <c r="C52992" t="s">
        <v>40</v>
      </c>
      <c r="D52992" t="s">
        <v>48</v>
      </c>
      <c r="E52992" t="s">
        <v>54</v>
      </c>
      <c r="F52992" t="s">
        <v>197</v>
      </c>
      <c r="G52992">
        <v>351.62</v>
      </c>
      <c r="H52992">
        <v>2013</v>
      </c>
      <c r="I52992" t="s">
        <v>224</v>
      </c>
      <c r="J52992">
        <v>174755.14</v>
      </c>
      <c r="K52992">
        <v>497</v>
      </c>
      <c r="L52992">
        <v>0.28900517999999997</v>
      </c>
      <c r="M52992" t="s">
        <v>53235</v>
      </c>
    </row>
    <row r="52993" spans="1:13">
      <c r="A52993" t="s">
        <v>20</v>
      </c>
      <c r="B52993" t="s">
        <v>35</v>
      </c>
      <c r="C52993" t="s">
        <v>40</v>
      </c>
      <c r="D52993" t="s">
        <v>48</v>
      </c>
      <c r="E52993" t="s">
        <v>54</v>
      </c>
      <c r="F52993" t="s">
        <v>198</v>
      </c>
      <c r="G52993">
        <v>706.94</v>
      </c>
      <c r="H52993">
        <v>2013</v>
      </c>
      <c r="I52993" t="s">
        <v>224</v>
      </c>
      <c r="J52993">
        <v>94729.96</v>
      </c>
      <c r="K52993">
        <v>134</v>
      </c>
      <c r="L52993">
        <v>0.35779557000000001</v>
      </c>
      <c r="M52993" t="s">
        <v>53236</v>
      </c>
    </row>
    <row r="52994" spans="1:13">
      <c r="A52994" t="s">
        <v>20</v>
      </c>
      <c r="B52994" t="s">
        <v>35</v>
      </c>
      <c r="C52994" t="s">
        <v>40</v>
      </c>
      <c r="D52994" t="s">
        <v>48</v>
      </c>
      <c r="E52994" t="s">
        <v>54</v>
      </c>
      <c r="F52994" t="s">
        <v>155</v>
      </c>
      <c r="G52994">
        <v>1.98</v>
      </c>
      <c r="H52994">
        <v>2013</v>
      </c>
      <c r="I52994" t="s">
        <v>224</v>
      </c>
      <c r="J52994">
        <v>4522.32</v>
      </c>
      <c r="K52994">
        <v>2284</v>
      </c>
      <c r="L52994">
        <v>0.49494948999999999</v>
      </c>
      <c r="M52994" t="s">
        <v>53237</v>
      </c>
    </row>
    <row r="52995" spans="1:13">
      <c r="A52995" t="s">
        <v>20</v>
      </c>
      <c r="B52995" t="s">
        <v>35</v>
      </c>
      <c r="C52995" t="s">
        <v>40</v>
      </c>
      <c r="D52995" t="s">
        <v>48</v>
      </c>
      <c r="E52995" t="s">
        <v>55</v>
      </c>
      <c r="F52995" t="s">
        <v>156</v>
      </c>
      <c r="G52995">
        <v>139.48999999999998</v>
      </c>
      <c r="H52995">
        <v>2013</v>
      </c>
      <c r="I52995" t="s">
        <v>224</v>
      </c>
      <c r="J52995">
        <v>67652.649999999994</v>
      </c>
      <c r="K52995">
        <v>485</v>
      </c>
      <c r="L52995">
        <v>0.38346835000000001</v>
      </c>
      <c r="M52995" t="s">
        <v>53238</v>
      </c>
    </row>
    <row r="52996" spans="1:13">
      <c r="A52996" t="s">
        <v>20</v>
      </c>
      <c r="B52996" t="s">
        <v>35</v>
      </c>
      <c r="C52996" t="s">
        <v>40</v>
      </c>
      <c r="D52996" t="s">
        <v>48</v>
      </c>
      <c r="E52996" t="s">
        <v>55</v>
      </c>
      <c r="F52996" t="s">
        <v>79</v>
      </c>
      <c r="G52996">
        <v>251.88</v>
      </c>
      <c r="H52996">
        <v>2013</v>
      </c>
      <c r="I52996" t="s">
        <v>224</v>
      </c>
      <c r="J52996">
        <v>80853.48</v>
      </c>
      <c r="K52996">
        <v>321</v>
      </c>
      <c r="L52996">
        <v>0.40447832</v>
      </c>
      <c r="M52996" t="s">
        <v>53239</v>
      </c>
    </row>
    <row r="52997" spans="1:13">
      <c r="A52997" t="s">
        <v>20</v>
      </c>
      <c r="B52997" t="s">
        <v>35</v>
      </c>
      <c r="C52997" t="s">
        <v>40</v>
      </c>
      <c r="D52997" t="s">
        <v>48</v>
      </c>
      <c r="E52997" t="s">
        <v>55</v>
      </c>
      <c r="F52997" t="s">
        <v>80</v>
      </c>
      <c r="G52997">
        <v>99.259999999999991</v>
      </c>
      <c r="H52997">
        <v>2013</v>
      </c>
      <c r="I52997" t="s">
        <v>224</v>
      </c>
      <c r="J52997">
        <v>39207.699999999997</v>
      </c>
      <c r="K52997">
        <v>395</v>
      </c>
      <c r="L52997">
        <v>0.34263549999999998</v>
      </c>
      <c r="M52997" t="s">
        <v>53240</v>
      </c>
    </row>
    <row r="52998" spans="1:13">
      <c r="A52998" t="s">
        <v>20</v>
      </c>
      <c r="B52998" t="s">
        <v>35</v>
      </c>
      <c r="C52998" t="s">
        <v>40</v>
      </c>
      <c r="D52998" t="s">
        <v>48</v>
      </c>
      <c r="E52998" t="s">
        <v>73</v>
      </c>
      <c r="F52998" t="s">
        <v>161</v>
      </c>
      <c r="G52998">
        <v>271.59999999999997</v>
      </c>
      <c r="H52998">
        <v>2013</v>
      </c>
      <c r="I52998" t="s">
        <v>224</v>
      </c>
      <c r="J52998">
        <v>94245.2</v>
      </c>
      <c r="K52998">
        <v>347</v>
      </c>
      <c r="L52998">
        <v>0.38637703000000001</v>
      </c>
      <c r="M52998" t="s">
        <v>53241</v>
      </c>
    </row>
    <row r="52999" spans="1:13">
      <c r="A52999" t="s">
        <v>20</v>
      </c>
      <c r="B52999" t="s">
        <v>35</v>
      </c>
      <c r="C52999" t="s">
        <v>40</v>
      </c>
      <c r="D52999" t="s">
        <v>48</v>
      </c>
      <c r="E52999" t="s">
        <v>73</v>
      </c>
      <c r="F52999" t="s">
        <v>205</v>
      </c>
      <c r="G52999">
        <v>437.49</v>
      </c>
      <c r="H52999">
        <v>2013</v>
      </c>
      <c r="I52999" t="s">
        <v>224</v>
      </c>
      <c r="J52999">
        <v>62998.559999999998</v>
      </c>
      <c r="K52999">
        <v>144</v>
      </c>
      <c r="L52999">
        <v>0.45397609</v>
      </c>
      <c r="M52999" t="s">
        <v>53242</v>
      </c>
    </row>
    <row r="53000" spans="1:13">
      <c r="A53000" t="s">
        <v>20</v>
      </c>
      <c r="B53000" t="s">
        <v>35</v>
      </c>
      <c r="C53000" t="s">
        <v>40</v>
      </c>
      <c r="D53000" t="s">
        <v>48</v>
      </c>
      <c r="E53000" t="s">
        <v>73</v>
      </c>
      <c r="F53000" t="s">
        <v>164</v>
      </c>
      <c r="G53000">
        <v>69.83</v>
      </c>
      <c r="H53000">
        <v>2013</v>
      </c>
      <c r="I53000" t="s">
        <v>224</v>
      </c>
      <c r="J53000">
        <v>24580.16</v>
      </c>
      <c r="K53000">
        <v>352</v>
      </c>
      <c r="L53000">
        <v>0.41028210999999998</v>
      </c>
      <c r="M53000" t="s">
        <v>53243</v>
      </c>
    </row>
    <row r="53001" spans="1:13">
      <c r="A53001" t="s">
        <v>20</v>
      </c>
      <c r="B53001" t="s">
        <v>35</v>
      </c>
      <c r="C53001" t="s">
        <v>40</v>
      </c>
      <c r="D53001" t="s">
        <v>48</v>
      </c>
      <c r="E53001" t="s">
        <v>56</v>
      </c>
      <c r="F53001" t="s">
        <v>169</v>
      </c>
      <c r="G53001">
        <v>52.15</v>
      </c>
      <c r="H53001">
        <v>2013</v>
      </c>
      <c r="I53001" t="s">
        <v>224</v>
      </c>
      <c r="J53001">
        <v>2503.1999999999998</v>
      </c>
      <c r="K53001">
        <v>48</v>
      </c>
      <c r="L53001">
        <v>0.44870566000000001</v>
      </c>
      <c r="M53001" t="s">
        <v>53244</v>
      </c>
    </row>
    <row r="53002" spans="1:13">
      <c r="A53002" t="s">
        <v>20</v>
      </c>
      <c r="B53002" t="s">
        <v>35</v>
      </c>
      <c r="C53002" t="s">
        <v>40</v>
      </c>
      <c r="D53002" t="s">
        <v>48</v>
      </c>
      <c r="E53002" t="s">
        <v>56</v>
      </c>
      <c r="F53002" t="s">
        <v>84</v>
      </c>
      <c r="G53002">
        <v>64.34</v>
      </c>
      <c r="H53002">
        <v>2013</v>
      </c>
      <c r="I53002" t="s">
        <v>224</v>
      </c>
      <c r="J53002">
        <v>7013.06</v>
      </c>
      <c r="K53002">
        <v>109</v>
      </c>
      <c r="L53002">
        <v>0.36851104000000001</v>
      </c>
      <c r="M53002" t="s">
        <v>53245</v>
      </c>
    </row>
    <row r="53003" spans="1:13">
      <c r="A53003" t="s">
        <v>20</v>
      </c>
      <c r="B53003" t="s">
        <v>35</v>
      </c>
      <c r="C53003" t="s">
        <v>40</v>
      </c>
      <c r="D53003" t="s">
        <v>49</v>
      </c>
      <c r="E53003" t="s">
        <v>57</v>
      </c>
      <c r="F53003" t="s">
        <v>85</v>
      </c>
      <c r="G53003">
        <v>152</v>
      </c>
      <c r="H53003">
        <v>2013</v>
      </c>
      <c r="I53003" t="s">
        <v>224</v>
      </c>
      <c r="J53003">
        <v>58672</v>
      </c>
      <c r="K53003">
        <v>386</v>
      </c>
      <c r="L53003">
        <v>0.33611841999999997</v>
      </c>
      <c r="M53003" t="s">
        <v>53246</v>
      </c>
    </row>
    <row r="53004" spans="1:13">
      <c r="A53004" t="s">
        <v>20</v>
      </c>
      <c r="B53004" t="s">
        <v>35</v>
      </c>
      <c r="C53004" t="s">
        <v>40</v>
      </c>
      <c r="D53004" t="s">
        <v>49</v>
      </c>
      <c r="E53004" t="s">
        <v>57</v>
      </c>
      <c r="F53004" t="s">
        <v>86</v>
      </c>
      <c r="G53004">
        <v>180.5</v>
      </c>
      <c r="H53004">
        <v>2013</v>
      </c>
      <c r="I53004" t="s">
        <v>224</v>
      </c>
      <c r="J53004">
        <v>36100</v>
      </c>
      <c r="K53004">
        <v>200</v>
      </c>
      <c r="L53004">
        <v>0.29911357</v>
      </c>
      <c r="M53004" t="s">
        <v>53247</v>
      </c>
    </row>
    <row r="53005" spans="1:13">
      <c r="A53005" t="s">
        <v>20</v>
      </c>
      <c r="B53005" t="s">
        <v>35</v>
      </c>
      <c r="C53005" t="s">
        <v>40</v>
      </c>
      <c r="D53005" t="s">
        <v>49</v>
      </c>
      <c r="E53005" t="s">
        <v>57</v>
      </c>
      <c r="F53005" t="s">
        <v>87</v>
      </c>
      <c r="G53005">
        <v>329.33</v>
      </c>
      <c r="H53005">
        <v>2013</v>
      </c>
      <c r="I53005" t="s">
        <v>224</v>
      </c>
      <c r="J53005">
        <v>167628.97</v>
      </c>
      <c r="K53005">
        <v>509</v>
      </c>
      <c r="L53005">
        <v>0.30862661000000002</v>
      </c>
      <c r="M53005" t="s">
        <v>53248</v>
      </c>
    </row>
    <row r="53006" spans="1:13">
      <c r="A53006" t="s">
        <v>20</v>
      </c>
      <c r="B53006" t="s">
        <v>35</v>
      </c>
      <c r="C53006" t="s">
        <v>40</v>
      </c>
      <c r="D53006" t="s">
        <v>49</v>
      </c>
      <c r="E53006" t="s">
        <v>57</v>
      </c>
      <c r="F53006" t="s">
        <v>88</v>
      </c>
      <c r="G53006">
        <v>546.23</v>
      </c>
      <c r="H53006">
        <v>2013</v>
      </c>
      <c r="I53006" t="s">
        <v>224</v>
      </c>
      <c r="J53006">
        <v>146389.64000000001</v>
      </c>
      <c r="K53006">
        <v>268</v>
      </c>
      <c r="L53006">
        <v>0.32198891000000002</v>
      </c>
      <c r="M53006" t="s">
        <v>53249</v>
      </c>
    </row>
    <row r="53007" spans="1:13">
      <c r="A53007" t="s">
        <v>20</v>
      </c>
      <c r="B53007" t="s">
        <v>35</v>
      </c>
      <c r="C53007" t="s">
        <v>40</v>
      </c>
      <c r="D53007" t="s">
        <v>49</v>
      </c>
      <c r="E53007" t="s">
        <v>58</v>
      </c>
      <c r="F53007" t="s">
        <v>89</v>
      </c>
      <c r="G53007">
        <v>70.3</v>
      </c>
      <c r="H53007">
        <v>2013</v>
      </c>
      <c r="I53007" t="s">
        <v>224</v>
      </c>
      <c r="J53007">
        <v>74236.800000000003</v>
      </c>
      <c r="K53007">
        <v>1056</v>
      </c>
      <c r="L53007">
        <v>0.25263158000000002</v>
      </c>
      <c r="M53007" t="s">
        <v>53250</v>
      </c>
    </row>
    <row r="53008" spans="1:13">
      <c r="A53008" t="s">
        <v>20</v>
      </c>
      <c r="B53008" t="s">
        <v>35</v>
      </c>
      <c r="C53008" t="s">
        <v>40</v>
      </c>
      <c r="D53008" t="s">
        <v>49</v>
      </c>
      <c r="E53008" t="s">
        <v>58</v>
      </c>
      <c r="F53008" t="s">
        <v>90</v>
      </c>
      <c r="G53008">
        <v>61.75</v>
      </c>
      <c r="H53008">
        <v>2013</v>
      </c>
      <c r="I53008" t="s">
        <v>224</v>
      </c>
      <c r="J53008">
        <v>43410.25</v>
      </c>
      <c r="K53008">
        <v>703</v>
      </c>
      <c r="L53008">
        <v>0.29117409</v>
      </c>
      <c r="M53008" t="s">
        <v>53251</v>
      </c>
    </row>
    <row r="53009" spans="1:13">
      <c r="A53009" t="s">
        <v>20</v>
      </c>
      <c r="B53009" t="s">
        <v>35</v>
      </c>
      <c r="C53009" t="s">
        <v>40</v>
      </c>
      <c r="D53009" t="s">
        <v>49</v>
      </c>
      <c r="E53009" t="s">
        <v>58</v>
      </c>
      <c r="F53009" t="s">
        <v>91</v>
      </c>
      <c r="G53009">
        <v>104.5</v>
      </c>
      <c r="H53009">
        <v>2013</v>
      </c>
      <c r="I53009" t="s">
        <v>224</v>
      </c>
      <c r="J53009">
        <v>134178</v>
      </c>
      <c r="K53009">
        <v>1284</v>
      </c>
      <c r="L53009">
        <v>0.48392343999999998</v>
      </c>
      <c r="M53009" t="s">
        <v>53252</v>
      </c>
    </row>
    <row r="53010" spans="1:13">
      <c r="A53010" t="s">
        <v>20</v>
      </c>
      <c r="B53010" t="s">
        <v>35</v>
      </c>
      <c r="C53010" t="s">
        <v>40</v>
      </c>
      <c r="D53010" t="s">
        <v>49</v>
      </c>
      <c r="E53010" t="s">
        <v>58</v>
      </c>
      <c r="F53010" t="s">
        <v>92</v>
      </c>
      <c r="G53010">
        <v>33</v>
      </c>
      <c r="H53010">
        <v>2013</v>
      </c>
      <c r="I53010" t="s">
        <v>224</v>
      </c>
      <c r="J53010">
        <v>15774</v>
      </c>
      <c r="K53010">
        <v>478</v>
      </c>
      <c r="L53010">
        <v>0.52393939</v>
      </c>
      <c r="M53010" t="s">
        <v>53253</v>
      </c>
    </row>
    <row r="53011" spans="1:13">
      <c r="A53011" t="s">
        <v>20</v>
      </c>
      <c r="B53011" t="s">
        <v>35</v>
      </c>
      <c r="C53011" t="s">
        <v>40</v>
      </c>
      <c r="D53011" t="s">
        <v>49</v>
      </c>
      <c r="E53011" t="s">
        <v>59</v>
      </c>
      <c r="F53011" t="s">
        <v>94</v>
      </c>
      <c r="G53011">
        <v>66.5</v>
      </c>
      <c r="H53011">
        <v>2013</v>
      </c>
      <c r="I53011" t="s">
        <v>224</v>
      </c>
      <c r="J53011">
        <v>63507.5</v>
      </c>
      <c r="K53011">
        <v>955</v>
      </c>
      <c r="L53011">
        <v>0.48165414000000001</v>
      </c>
      <c r="M53011" t="s">
        <v>53254</v>
      </c>
    </row>
    <row r="53012" spans="1:13">
      <c r="A53012" t="s">
        <v>20</v>
      </c>
      <c r="B53012" t="s">
        <v>35</v>
      </c>
      <c r="C53012" t="s">
        <v>40</v>
      </c>
      <c r="D53012" t="s">
        <v>49</v>
      </c>
      <c r="E53012" t="s">
        <v>59</v>
      </c>
      <c r="F53012" t="s">
        <v>95</v>
      </c>
      <c r="G53012">
        <v>36.86</v>
      </c>
      <c r="H53012">
        <v>2013</v>
      </c>
      <c r="I53012" t="s">
        <v>224</v>
      </c>
      <c r="J53012">
        <v>38739.86</v>
      </c>
      <c r="K53012">
        <v>1051</v>
      </c>
      <c r="L53012">
        <v>0.50217036999999998</v>
      </c>
      <c r="M53012" t="s">
        <v>53255</v>
      </c>
    </row>
    <row r="53013" spans="1:13">
      <c r="A53013" t="s">
        <v>20</v>
      </c>
      <c r="B53013" t="s">
        <v>35</v>
      </c>
      <c r="C53013" t="s">
        <v>40</v>
      </c>
      <c r="D53013" t="s">
        <v>49</v>
      </c>
      <c r="E53013" t="s">
        <v>59</v>
      </c>
      <c r="F53013" t="s">
        <v>96</v>
      </c>
      <c r="G53013">
        <v>39.190000000000005</v>
      </c>
      <c r="H53013">
        <v>2013</v>
      </c>
      <c r="I53013" t="s">
        <v>224</v>
      </c>
      <c r="J53013">
        <v>19790.95</v>
      </c>
      <c r="K53013">
        <v>505</v>
      </c>
      <c r="L53013">
        <v>0.44628731999999999</v>
      </c>
      <c r="M53013" t="s">
        <v>53256</v>
      </c>
    </row>
    <row r="53014" spans="1:13">
      <c r="A53014" t="s">
        <v>20</v>
      </c>
      <c r="B53014" t="s">
        <v>35</v>
      </c>
      <c r="C53014" t="s">
        <v>40</v>
      </c>
      <c r="D53014" t="s">
        <v>49</v>
      </c>
      <c r="E53014" t="s">
        <v>59</v>
      </c>
      <c r="F53014" t="s">
        <v>97</v>
      </c>
      <c r="G53014">
        <v>51.93</v>
      </c>
      <c r="H53014">
        <v>2013</v>
      </c>
      <c r="I53014" t="s">
        <v>224</v>
      </c>
      <c r="J53014">
        <v>64289.34</v>
      </c>
      <c r="K53014">
        <v>1238</v>
      </c>
      <c r="L53014">
        <v>0.56942037000000001</v>
      </c>
      <c r="M53014" t="s">
        <v>53257</v>
      </c>
    </row>
    <row r="53015" spans="1:13">
      <c r="A53015" t="s">
        <v>20</v>
      </c>
      <c r="B53015" t="s">
        <v>35</v>
      </c>
      <c r="C53015" t="s">
        <v>40</v>
      </c>
      <c r="D53015" t="s">
        <v>49</v>
      </c>
      <c r="E53015" t="s">
        <v>59</v>
      </c>
      <c r="F53015" t="s">
        <v>98</v>
      </c>
      <c r="G53015">
        <v>7.76</v>
      </c>
      <c r="H53015">
        <v>2013</v>
      </c>
      <c r="I53015" t="s">
        <v>224</v>
      </c>
      <c r="J53015">
        <v>28114.48</v>
      </c>
      <c r="K53015">
        <v>3623</v>
      </c>
      <c r="L53015">
        <v>0.59407215999999996</v>
      </c>
      <c r="M53015" t="s">
        <v>53258</v>
      </c>
    </row>
    <row r="53016" spans="1:13">
      <c r="A53016" t="s">
        <v>20</v>
      </c>
      <c r="B53016" t="s">
        <v>35</v>
      </c>
      <c r="C53016" t="s">
        <v>40</v>
      </c>
      <c r="D53016" t="s">
        <v>49</v>
      </c>
      <c r="E53016" t="s">
        <v>59</v>
      </c>
      <c r="F53016" t="s">
        <v>99</v>
      </c>
      <c r="G53016">
        <v>18</v>
      </c>
      <c r="H53016">
        <v>2013</v>
      </c>
      <c r="I53016" t="s">
        <v>224</v>
      </c>
      <c r="J53016">
        <v>9108</v>
      </c>
      <c r="K53016">
        <v>506</v>
      </c>
      <c r="L53016">
        <v>0.52611110999999999</v>
      </c>
      <c r="M53016" t="s">
        <v>53259</v>
      </c>
    </row>
    <row r="53017" spans="1:13">
      <c r="A53017" t="s">
        <v>20</v>
      </c>
      <c r="B53017" t="s">
        <v>35</v>
      </c>
      <c r="C53017" t="s">
        <v>40</v>
      </c>
      <c r="D53017" t="s">
        <v>49</v>
      </c>
      <c r="E53017" t="s">
        <v>60</v>
      </c>
      <c r="F53017" t="s">
        <v>100</v>
      </c>
      <c r="G53017">
        <v>76</v>
      </c>
      <c r="H53017">
        <v>2013</v>
      </c>
      <c r="I53017" t="s">
        <v>224</v>
      </c>
      <c r="J53017">
        <v>108300</v>
      </c>
      <c r="K53017">
        <v>1425</v>
      </c>
      <c r="L53017">
        <v>0.48723684</v>
      </c>
      <c r="M53017" t="s">
        <v>53260</v>
      </c>
    </row>
    <row r="53018" spans="1:13">
      <c r="A53018" t="s">
        <v>20</v>
      </c>
      <c r="B53018" t="s">
        <v>35</v>
      </c>
      <c r="C53018" t="s">
        <v>40</v>
      </c>
      <c r="D53018" t="s">
        <v>49</v>
      </c>
      <c r="E53018" t="s">
        <v>60</v>
      </c>
      <c r="F53018" t="s">
        <v>101</v>
      </c>
      <c r="G53018">
        <v>75.98</v>
      </c>
      <c r="H53018">
        <v>2013</v>
      </c>
      <c r="I53018" t="s">
        <v>224</v>
      </c>
      <c r="J53018">
        <v>74840.3</v>
      </c>
      <c r="K53018">
        <v>985</v>
      </c>
      <c r="L53018">
        <v>0.25138194000000003</v>
      </c>
      <c r="M53018" t="s">
        <v>53261</v>
      </c>
    </row>
    <row r="53019" spans="1:13">
      <c r="A53019" t="s">
        <v>20</v>
      </c>
      <c r="B53019" t="s">
        <v>35</v>
      </c>
      <c r="C53019" t="s">
        <v>40</v>
      </c>
      <c r="D53019" t="s">
        <v>49</v>
      </c>
      <c r="E53019" t="s">
        <v>60</v>
      </c>
      <c r="F53019" t="s">
        <v>102</v>
      </c>
      <c r="G53019">
        <v>58.79</v>
      </c>
      <c r="H53019">
        <v>2013</v>
      </c>
      <c r="I53019" t="s">
        <v>224</v>
      </c>
      <c r="J53019">
        <v>44621.61</v>
      </c>
      <c r="K53019">
        <v>759</v>
      </c>
      <c r="L53019">
        <v>0.3856098</v>
      </c>
      <c r="M53019" t="s">
        <v>53262</v>
      </c>
    </row>
    <row r="53020" spans="1:13">
      <c r="A53020" t="s">
        <v>20</v>
      </c>
      <c r="B53020" t="s">
        <v>35</v>
      </c>
      <c r="C53020" t="s">
        <v>40</v>
      </c>
      <c r="D53020" t="s">
        <v>49</v>
      </c>
      <c r="E53020" t="s">
        <v>60</v>
      </c>
      <c r="F53020" t="s">
        <v>103</v>
      </c>
      <c r="G53020">
        <v>19.599999999999998</v>
      </c>
      <c r="H53020">
        <v>2013</v>
      </c>
      <c r="I53020" t="s">
        <v>224</v>
      </c>
      <c r="J53020">
        <v>12406.8</v>
      </c>
      <c r="K53020">
        <v>633</v>
      </c>
      <c r="L53020">
        <v>0.49540815999999999</v>
      </c>
      <c r="M53020" t="s">
        <v>53263</v>
      </c>
    </row>
    <row r="53021" spans="1:13">
      <c r="A53021" t="s">
        <v>20</v>
      </c>
      <c r="B53021" t="s">
        <v>35</v>
      </c>
      <c r="C53021" t="s">
        <v>40</v>
      </c>
      <c r="D53021" t="s">
        <v>49</v>
      </c>
      <c r="E53021" t="s">
        <v>60</v>
      </c>
      <c r="F53021" t="s">
        <v>104</v>
      </c>
      <c r="G53021">
        <v>38.4</v>
      </c>
      <c r="H53021">
        <v>2013</v>
      </c>
      <c r="I53021" t="s">
        <v>224</v>
      </c>
      <c r="J53021">
        <v>86592</v>
      </c>
      <c r="K53021">
        <v>2255</v>
      </c>
      <c r="L53021">
        <v>0.49166666999999997</v>
      </c>
      <c r="M53021" t="s">
        <v>53264</v>
      </c>
    </row>
    <row r="53022" spans="1:13">
      <c r="A53022" t="s">
        <v>20</v>
      </c>
      <c r="B53022" t="s">
        <v>35</v>
      </c>
      <c r="C53022" t="s">
        <v>40</v>
      </c>
      <c r="D53022" t="s">
        <v>49</v>
      </c>
      <c r="E53022" t="s">
        <v>60</v>
      </c>
      <c r="F53022" t="s">
        <v>105</v>
      </c>
      <c r="G53022">
        <v>76</v>
      </c>
      <c r="H53022">
        <v>2013</v>
      </c>
      <c r="I53022" t="s">
        <v>224</v>
      </c>
      <c r="J53022">
        <v>129428</v>
      </c>
      <c r="K53022">
        <v>1703</v>
      </c>
      <c r="L53022">
        <v>0.38789474000000002</v>
      </c>
      <c r="M53022" t="s">
        <v>53265</v>
      </c>
    </row>
    <row r="53023" spans="1:13">
      <c r="A53023" t="s">
        <v>20</v>
      </c>
      <c r="B53023" t="s">
        <v>35</v>
      </c>
      <c r="C53023" t="s">
        <v>40</v>
      </c>
      <c r="D53023" t="s">
        <v>50</v>
      </c>
      <c r="E53023" t="s">
        <v>61</v>
      </c>
      <c r="F53023" t="s">
        <v>174</v>
      </c>
      <c r="G53023">
        <v>95.070000000000007</v>
      </c>
      <c r="H53023">
        <v>2013</v>
      </c>
      <c r="I53023" t="s">
        <v>224</v>
      </c>
      <c r="J53023">
        <v>4943.6400000000003</v>
      </c>
      <c r="K53023">
        <v>52</v>
      </c>
      <c r="L53023">
        <v>0.52666455999999995</v>
      </c>
      <c r="M53023" t="s">
        <v>53266</v>
      </c>
    </row>
    <row r="53024" spans="1:13">
      <c r="A53024" t="s">
        <v>20</v>
      </c>
      <c r="B53024" t="s">
        <v>35</v>
      </c>
      <c r="C53024" t="s">
        <v>40</v>
      </c>
      <c r="D53024" t="s">
        <v>50</v>
      </c>
      <c r="E53024" t="s">
        <v>61</v>
      </c>
      <c r="F53024" t="s">
        <v>106</v>
      </c>
      <c r="G53024">
        <v>282.60000000000002</v>
      </c>
      <c r="H53024">
        <v>2013</v>
      </c>
      <c r="I53024" t="s">
        <v>224</v>
      </c>
      <c r="J53024">
        <v>8478</v>
      </c>
      <c r="K53024">
        <v>30</v>
      </c>
      <c r="L53024">
        <v>0.58885350000000003</v>
      </c>
      <c r="M53024" t="s">
        <v>53267</v>
      </c>
    </row>
    <row r="53025" spans="1:13">
      <c r="A53025" t="s">
        <v>20</v>
      </c>
      <c r="B53025" t="s">
        <v>35</v>
      </c>
      <c r="C53025" t="s">
        <v>40</v>
      </c>
      <c r="D53025" t="s">
        <v>50</v>
      </c>
      <c r="E53025" t="s">
        <v>61</v>
      </c>
      <c r="F53025" t="s">
        <v>175</v>
      </c>
      <c r="G53025">
        <v>73</v>
      </c>
      <c r="H53025">
        <v>2013</v>
      </c>
      <c r="I53025" t="s">
        <v>224</v>
      </c>
      <c r="J53025">
        <v>23068</v>
      </c>
      <c r="K53025">
        <v>316</v>
      </c>
      <c r="L53025">
        <v>0.42229322000000002</v>
      </c>
      <c r="M53025" t="s">
        <v>53268</v>
      </c>
    </row>
    <row r="53026" spans="1:13">
      <c r="A53026" t="s">
        <v>20</v>
      </c>
      <c r="B53026" t="s">
        <v>35</v>
      </c>
      <c r="C53026" t="s">
        <v>40</v>
      </c>
      <c r="D53026" t="s">
        <v>50</v>
      </c>
      <c r="E53026" t="s">
        <v>61</v>
      </c>
      <c r="F53026" t="s">
        <v>116</v>
      </c>
      <c r="G53026">
        <v>236.17986111111111</v>
      </c>
      <c r="H53026">
        <v>2013</v>
      </c>
      <c r="I53026" t="s">
        <v>224</v>
      </c>
      <c r="J53026">
        <v>136039.6</v>
      </c>
      <c r="K53026">
        <v>576</v>
      </c>
      <c r="L53026">
        <v>0.46035580999999998</v>
      </c>
      <c r="M53026" t="s">
        <v>53269</v>
      </c>
    </row>
    <row r="53027" spans="1:13">
      <c r="A53027" t="s">
        <v>20</v>
      </c>
      <c r="B53027" t="s">
        <v>35</v>
      </c>
      <c r="C53027" t="s">
        <v>40</v>
      </c>
      <c r="D53027" t="s">
        <v>50</v>
      </c>
      <c r="E53027" t="s">
        <v>61</v>
      </c>
      <c r="F53027" t="s">
        <v>176</v>
      </c>
      <c r="G53027">
        <v>173.6508670520231</v>
      </c>
      <c r="H53027">
        <v>2013</v>
      </c>
      <c r="I53027" t="s">
        <v>224</v>
      </c>
      <c r="J53027">
        <v>30041.599999999999</v>
      </c>
      <c r="K53027">
        <v>173</v>
      </c>
      <c r="L53027">
        <v>0.48228257000000002</v>
      </c>
      <c r="M53027" t="s">
        <v>53270</v>
      </c>
    </row>
    <row r="53028" spans="1:13">
      <c r="A53028" t="s">
        <v>20</v>
      </c>
      <c r="B53028" t="s">
        <v>35</v>
      </c>
      <c r="C53028" t="s">
        <v>40</v>
      </c>
      <c r="D53028" t="s">
        <v>50</v>
      </c>
      <c r="E53028" t="s">
        <v>61</v>
      </c>
      <c r="F53028" t="s">
        <v>207</v>
      </c>
      <c r="G53028">
        <v>47.300000000000004</v>
      </c>
      <c r="H53028">
        <v>2013</v>
      </c>
      <c r="I53028" t="s">
        <v>224</v>
      </c>
      <c r="J53028">
        <v>31596.400000000001</v>
      </c>
      <c r="K53028">
        <v>668</v>
      </c>
      <c r="L53028">
        <v>0.39151802000000002</v>
      </c>
      <c r="M53028" t="s">
        <v>53271</v>
      </c>
    </row>
    <row r="53029" spans="1:13">
      <c r="A53029" t="s">
        <v>20</v>
      </c>
      <c r="B53029" t="s">
        <v>35</v>
      </c>
      <c r="C53029" t="s">
        <v>40</v>
      </c>
      <c r="D53029" t="s">
        <v>50</v>
      </c>
      <c r="E53029" t="s">
        <v>61</v>
      </c>
      <c r="F53029" t="s">
        <v>117</v>
      </c>
      <c r="G53029">
        <v>182.68996960486322</v>
      </c>
      <c r="H53029">
        <v>2013</v>
      </c>
      <c r="I53029" t="s">
        <v>224</v>
      </c>
      <c r="J53029">
        <v>120210</v>
      </c>
      <c r="K53029">
        <v>658</v>
      </c>
      <c r="L53029">
        <v>0.45508277000000003</v>
      </c>
      <c r="M53029" t="s">
        <v>53272</v>
      </c>
    </row>
    <row r="53030" spans="1:13">
      <c r="A53030" t="s">
        <v>20</v>
      </c>
      <c r="B53030" t="s">
        <v>35</v>
      </c>
      <c r="C53030" t="s">
        <v>40</v>
      </c>
      <c r="D53030" t="s">
        <v>50</v>
      </c>
      <c r="E53030" t="s">
        <v>61</v>
      </c>
      <c r="F53030" t="s">
        <v>118</v>
      </c>
      <c r="G53030">
        <v>263.43087248322144</v>
      </c>
      <c r="H53030">
        <v>2013</v>
      </c>
      <c r="I53030" t="s">
        <v>224</v>
      </c>
      <c r="J53030">
        <v>78502.399999999994</v>
      </c>
      <c r="K53030">
        <v>298</v>
      </c>
      <c r="L53030">
        <v>0.43478620000000001</v>
      </c>
      <c r="M53030" t="s">
        <v>53273</v>
      </c>
    </row>
    <row r="53031" spans="1:13">
      <c r="A53031" t="s">
        <v>20</v>
      </c>
      <c r="B53031" t="s">
        <v>35</v>
      </c>
      <c r="C53031" t="s">
        <v>40</v>
      </c>
      <c r="D53031" t="s">
        <v>50</v>
      </c>
      <c r="E53031" t="s">
        <v>61</v>
      </c>
      <c r="F53031" t="s">
        <v>213</v>
      </c>
      <c r="G53031">
        <v>111.62654867256637</v>
      </c>
      <c r="H53031">
        <v>2013</v>
      </c>
      <c r="I53031" t="s">
        <v>224</v>
      </c>
      <c r="J53031">
        <v>37841.4</v>
      </c>
      <c r="K53031">
        <v>339</v>
      </c>
      <c r="L53031">
        <v>0.42251185000000002</v>
      </c>
      <c r="M53031" t="s">
        <v>53274</v>
      </c>
    </row>
    <row r="53032" spans="1:13">
      <c r="A53032" t="s">
        <v>20</v>
      </c>
      <c r="B53032" t="s">
        <v>35</v>
      </c>
      <c r="C53032" t="s">
        <v>40</v>
      </c>
      <c r="D53032" t="s">
        <v>50</v>
      </c>
      <c r="E53032" t="s">
        <v>61</v>
      </c>
      <c r="F53032" t="s">
        <v>119</v>
      </c>
      <c r="G53032">
        <v>131.69999999999999</v>
      </c>
      <c r="H53032">
        <v>2013</v>
      </c>
      <c r="I53032" t="s">
        <v>224</v>
      </c>
      <c r="J53032">
        <v>25549.8</v>
      </c>
      <c r="K53032">
        <v>194</v>
      </c>
      <c r="L53032">
        <v>0.46166937000000002</v>
      </c>
      <c r="M53032" t="s">
        <v>53275</v>
      </c>
    </row>
    <row r="53033" spans="1:13">
      <c r="A53033" t="s">
        <v>20</v>
      </c>
      <c r="B53033" t="s">
        <v>35</v>
      </c>
      <c r="C53033" t="s">
        <v>40</v>
      </c>
      <c r="D53033" t="s">
        <v>50</v>
      </c>
      <c r="E53033" t="s">
        <v>62</v>
      </c>
      <c r="F53033" t="s">
        <v>107</v>
      </c>
      <c r="G53033">
        <v>61.839999999999996</v>
      </c>
      <c r="H53033">
        <v>2013</v>
      </c>
      <c r="I53033" t="s">
        <v>224</v>
      </c>
      <c r="J53033">
        <v>7235.28</v>
      </c>
      <c r="K53033">
        <v>117</v>
      </c>
      <c r="L53033">
        <v>0.57713453999999997</v>
      </c>
      <c r="M53033" t="s">
        <v>53276</v>
      </c>
    </row>
    <row r="53034" spans="1:13">
      <c r="A53034" t="s">
        <v>20</v>
      </c>
      <c r="B53034" t="s">
        <v>35</v>
      </c>
      <c r="C53034" t="s">
        <v>40</v>
      </c>
      <c r="D53034" t="s">
        <v>50</v>
      </c>
      <c r="E53034" t="s">
        <v>62</v>
      </c>
      <c r="F53034" t="s">
        <v>108</v>
      </c>
      <c r="G53034">
        <v>105.6</v>
      </c>
      <c r="H53034">
        <v>2013</v>
      </c>
      <c r="I53034" t="s">
        <v>224</v>
      </c>
      <c r="J53034">
        <v>3379.2</v>
      </c>
      <c r="K53034">
        <v>32</v>
      </c>
      <c r="L53034">
        <v>0.52945076000000002</v>
      </c>
      <c r="M53034" t="s">
        <v>53277</v>
      </c>
    </row>
    <row r="53035" spans="1:13">
      <c r="A53035" t="s">
        <v>20</v>
      </c>
      <c r="B53035" t="s">
        <v>35</v>
      </c>
      <c r="C53035" t="s">
        <v>40</v>
      </c>
      <c r="D53035" t="s">
        <v>50</v>
      </c>
      <c r="E53035" t="s">
        <v>62</v>
      </c>
      <c r="F53035" t="s">
        <v>177</v>
      </c>
      <c r="G53035">
        <v>118.72087719298246</v>
      </c>
      <c r="H53035">
        <v>2013</v>
      </c>
      <c r="I53035" t="s">
        <v>224</v>
      </c>
      <c r="J53035">
        <v>6767.09</v>
      </c>
      <c r="K53035">
        <v>57</v>
      </c>
      <c r="L53035">
        <v>0.50404678999999997</v>
      </c>
      <c r="M53035" t="s">
        <v>53278</v>
      </c>
    </row>
    <row r="53036" spans="1:13">
      <c r="A53036" t="s">
        <v>20</v>
      </c>
      <c r="B53036" t="s">
        <v>35</v>
      </c>
      <c r="C53036" t="s">
        <v>40</v>
      </c>
      <c r="D53036" t="s">
        <v>50</v>
      </c>
      <c r="E53036" t="s">
        <v>62</v>
      </c>
      <c r="F53036" t="s">
        <v>179</v>
      </c>
      <c r="G53036">
        <v>70.303030303030297</v>
      </c>
      <c r="H53036">
        <v>2013</v>
      </c>
      <c r="I53036" t="s">
        <v>224</v>
      </c>
      <c r="J53036">
        <v>62640</v>
      </c>
      <c r="K53036">
        <v>891</v>
      </c>
      <c r="L53036">
        <v>0.43876165</v>
      </c>
      <c r="M53036" t="s">
        <v>53279</v>
      </c>
    </row>
    <row r="53037" spans="1:13">
      <c r="A53037" t="s">
        <v>20</v>
      </c>
      <c r="B53037" t="s">
        <v>35</v>
      </c>
      <c r="C53037" t="s">
        <v>40</v>
      </c>
      <c r="D53037" t="s">
        <v>50</v>
      </c>
      <c r="E53037" t="s">
        <v>62</v>
      </c>
      <c r="F53037" t="s">
        <v>120</v>
      </c>
      <c r="G53037">
        <v>38.300000000000004</v>
      </c>
      <c r="H53037">
        <v>2013</v>
      </c>
      <c r="I53037" t="s">
        <v>224</v>
      </c>
      <c r="J53037">
        <v>48679.3</v>
      </c>
      <c r="K53037">
        <v>1271</v>
      </c>
      <c r="L53037">
        <v>0.34973408</v>
      </c>
      <c r="M53037" t="s">
        <v>53280</v>
      </c>
    </row>
    <row r="53038" spans="1:13">
      <c r="A53038" t="s">
        <v>20</v>
      </c>
      <c r="B53038" t="s">
        <v>35</v>
      </c>
      <c r="C53038" t="s">
        <v>40</v>
      </c>
      <c r="D53038" t="s">
        <v>50</v>
      </c>
      <c r="E53038" t="s">
        <v>62</v>
      </c>
      <c r="F53038" t="s">
        <v>121</v>
      </c>
      <c r="G53038">
        <v>29.001548672566376</v>
      </c>
      <c r="H53038">
        <v>2013</v>
      </c>
      <c r="I53038" t="s">
        <v>224</v>
      </c>
      <c r="J53038">
        <v>72097.850000000006</v>
      </c>
      <c r="K53038">
        <v>2486</v>
      </c>
      <c r="L53038">
        <v>0.32555673000000002</v>
      </c>
      <c r="M53038" t="s">
        <v>53281</v>
      </c>
    </row>
    <row r="53039" spans="1:13">
      <c r="A53039" t="s">
        <v>20</v>
      </c>
      <c r="B53039" t="s">
        <v>35</v>
      </c>
      <c r="C53039" t="s">
        <v>40</v>
      </c>
      <c r="D53039" t="s">
        <v>50</v>
      </c>
      <c r="E53039" t="s">
        <v>62</v>
      </c>
      <c r="F53039" t="s">
        <v>122</v>
      </c>
      <c r="G53039">
        <v>45.235656265477957</v>
      </c>
      <c r="H53039">
        <v>2013</v>
      </c>
      <c r="I53039" t="s">
        <v>224</v>
      </c>
      <c r="J53039">
        <v>91330.79</v>
      </c>
      <c r="K53039">
        <v>2019</v>
      </c>
      <c r="L53039">
        <v>0.39024879000000001</v>
      </c>
      <c r="M53039" t="s">
        <v>53282</v>
      </c>
    </row>
    <row r="53040" spans="1:13">
      <c r="A53040" t="s">
        <v>20</v>
      </c>
      <c r="B53040" t="s">
        <v>35</v>
      </c>
      <c r="C53040" t="s">
        <v>40</v>
      </c>
      <c r="D53040" t="s">
        <v>50</v>
      </c>
      <c r="E53040" t="s">
        <v>62</v>
      </c>
      <c r="F53040" t="s">
        <v>123</v>
      </c>
      <c r="G53040">
        <v>20.150000000000002</v>
      </c>
      <c r="H53040">
        <v>2013</v>
      </c>
      <c r="I53040" t="s">
        <v>224</v>
      </c>
      <c r="J53040">
        <v>64520.3</v>
      </c>
      <c r="K53040">
        <v>3202</v>
      </c>
      <c r="L53040">
        <v>0.40135770999999998</v>
      </c>
      <c r="M53040" t="s">
        <v>53283</v>
      </c>
    </row>
    <row r="53041" spans="1:13">
      <c r="A53041" t="s">
        <v>20</v>
      </c>
      <c r="B53041" t="s">
        <v>35</v>
      </c>
      <c r="C53041" t="s">
        <v>40</v>
      </c>
      <c r="D53041" t="s">
        <v>50</v>
      </c>
      <c r="E53041" t="s">
        <v>62</v>
      </c>
      <c r="F53041" t="s">
        <v>124</v>
      </c>
      <c r="G53041">
        <v>67.647375565610858</v>
      </c>
      <c r="H53041">
        <v>2013</v>
      </c>
      <c r="I53041" t="s">
        <v>224</v>
      </c>
      <c r="J53041">
        <v>149500.70000000001</v>
      </c>
      <c r="K53041">
        <v>2210</v>
      </c>
      <c r="L53041">
        <v>0.42647325000000003</v>
      </c>
      <c r="M53041" t="s">
        <v>53284</v>
      </c>
    </row>
    <row r="53042" spans="1:13">
      <c r="A53042" t="s">
        <v>20</v>
      </c>
      <c r="B53042" t="s">
        <v>35</v>
      </c>
      <c r="C53042" t="s">
        <v>40</v>
      </c>
      <c r="D53042" t="s">
        <v>50</v>
      </c>
      <c r="E53042" t="s">
        <v>62</v>
      </c>
      <c r="F53042" t="s">
        <v>125</v>
      </c>
      <c r="G53042">
        <v>83.905128205128207</v>
      </c>
      <c r="H53042">
        <v>2013</v>
      </c>
      <c r="I53042" t="s">
        <v>224</v>
      </c>
      <c r="J53042">
        <v>117802.8</v>
      </c>
      <c r="K53042">
        <v>1404</v>
      </c>
      <c r="L53042">
        <v>0.50142967999999999</v>
      </c>
      <c r="M53042" t="s">
        <v>53285</v>
      </c>
    </row>
    <row r="53043" spans="1:13">
      <c r="A53043" t="s">
        <v>20</v>
      </c>
      <c r="B53043" t="s">
        <v>35</v>
      </c>
      <c r="C53043" t="s">
        <v>40</v>
      </c>
      <c r="D53043" t="s">
        <v>50</v>
      </c>
      <c r="E53043" t="s">
        <v>62</v>
      </c>
      <c r="F53043" t="s">
        <v>126</v>
      </c>
      <c r="G53043">
        <v>50.530440967283077</v>
      </c>
      <c r="H53043">
        <v>2013</v>
      </c>
      <c r="I53043" t="s">
        <v>224</v>
      </c>
      <c r="J53043">
        <v>35522.9</v>
      </c>
      <c r="K53043">
        <v>703</v>
      </c>
      <c r="L53043">
        <v>0.39219714999999999</v>
      </c>
      <c r="M53043" t="s">
        <v>53286</v>
      </c>
    </row>
    <row r="53044" spans="1:13">
      <c r="A53044" t="s">
        <v>20</v>
      </c>
      <c r="B53044" t="s">
        <v>35</v>
      </c>
      <c r="C53044" t="s">
        <v>40</v>
      </c>
      <c r="D53044" t="s">
        <v>50</v>
      </c>
      <c r="E53044" t="s">
        <v>62</v>
      </c>
      <c r="F53044" t="s">
        <v>127</v>
      </c>
      <c r="G53044">
        <v>33.799491150442478</v>
      </c>
      <c r="H53044">
        <v>2013</v>
      </c>
      <c r="I53044" t="s">
        <v>224</v>
      </c>
      <c r="J53044">
        <v>152773.70000000001</v>
      </c>
      <c r="K53044">
        <v>4520</v>
      </c>
      <c r="L53044">
        <v>0.32634203000000001</v>
      </c>
      <c r="M53044" t="s">
        <v>53287</v>
      </c>
    </row>
    <row r="53045" spans="1:13">
      <c r="A53045" t="s">
        <v>20</v>
      </c>
      <c r="B53045" t="s">
        <v>35</v>
      </c>
      <c r="C53045" t="s">
        <v>40</v>
      </c>
      <c r="D53045" t="s">
        <v>50</v>
      </c>
      <c r="E53045" t="s">
        <v>62</v>
      </c>
      <c r="F53045" t="s">
        <v>180</v>
      </c>
      <c r="G53045">
        <v>42.205596514745309</v>
      </c>
      <c r="H53045">
        <v>2013</v>
      </c>
      <c r="I53045" t="s">
        <v>224</v>
      </c>
      <c r="J53045">
        <v>62970.75</v>
      </c>
      <c r="K53045">
        <v>1492</v>
      </c>
      <c r="L53045">
        <v>0.40944677000000002</v>
      </c>
      <c r="M53045" t="s">
        <v>53288</v>
      </c>
    </row>
    <row r="53046" spans="1:13">
      <c r="A53046" t="s">
        <v>20</v>
      </c>
      <c r="B53046" t="s">
        <v>35</v>
      </c>
      <c r="C53046" t="s">
        <v>40</v>
      </c>
      <c r="D53046" t="s">
        <v>50</v>
      </c>
      <c r="E53046" t="s">
        <v>62</v>
      </c>
      <c r="F53046" t="s">
        <v>215</v>
      </c>
      <c r="G53046">
        <v>62.650000000000006</v>
      </c>
      <c r="H53046">
        <v>2013</v>
      </c>
      <c r="I53046" t="s">
        <v>224</v>
      </c>
      <c r="J53046">
        <v>74992.05</v>
      </c>
      <c r="K53046">
        <v>1197</v>
      </c>
      <c r="L53046">
        <v>0.45148865999999999</v>
      </c>
      <c r="M53046" t="s">
        <v>53289</v>
      </c>
    </row>
    <row r="53047" spans="1:13">
      <c r="A53047" t="s">
        <v>20</v>
      </c>
      <c r="B53047" t="s">
        <v>35</v>
      </c>
      <c r="C53047" t="s">
        <v>40</v>
      </c>
      <c r="D53047" t="s">
        <v>50</v>
      </c>
      <c r="E53047" t="s">
        <v>63</v>
      </c>
      <c r="F53047" t="s">
        <v>128</v>
      </c>
      <c r="G53047">
        <v>40.530240549828179</v>
      </c>
      <c r="H53047">
        <v>2013</v>
      </c>
      <c r="I53047" t="s">
        <v>224</v>
      </c>
      <c r="J53047">
        <v>23588.6</v>
      </c>
      <c r="K53047">
        <v>582</v>
      </c>
      <c r="L53047">
        <v>0.56902317000000002</v>
      </c>
      <c r="M53047" t="s">
        <v>53290</v>
      </c>
    </row>
    <row r="53048" spans="1:13">
      <c r="A53048" t="s">
        <v>20</v>
      </c>
      <c r="B53048" t="s">
        <v>35</v>
      </c>
      <c r="C53048" t="s">
        <v>40</v>
      </c>
      <c r="D53048" t="s">
        <v>50</v>
      </c>
      <c r="E53048" t="s">
        <v>63</v>
      </c>
      <c r="F53048" t="s">
        <v>129</v>
      </c>
      <c r="G53048">
        <v>12.899999999999999</v>
      </c>
      <c r="H53048">
        <v>2013</v>
      </c>
      <c r="I53048" t="s">
        <v>224</v>
      </c>
      <c r="J53048">
        <v>3392.7</v>
      </c>
      <c r="K53048">
        <v>263</v>
      </c>
      <c r="L53048">
        <v>0.59767442000000004</v>
      </c>
      <c r="M53048" t="s">
        <v>53291</v>
      </c>
    </row>
    <row r="53049" spans="1:13">
      <c r="A53049" t="s">
        <v>20</v>
      </c>
      <c r="B53049" t="s">
        <v>35</v>
      </c>
      <c r="C53049" t="s">
        <v>40</v>
      </c>
      <c r="D53049" t="s">
        <v>50</v>
      </c>
      <c r="E53049" t="s">
        <v>68</v>
      </c>
      <c r="F53049" t="s">
        <v>209</v>
      </c>
      <c r="G53049">
        <v>173.54000000000002</v>
      </c>
      <c r="H53049">
        <v>2013</v>
      </c>
      <c r="I53049" t="s">
        <v>224</v>
      </c>
      <c r="J53049">
        <v>17527.54</v>
      </c>
      <c r="K53049">
        <v>101</v>
      </c>
      <c r="L53049">
        <v>0.45764664999999999</v>
      </c>
      <c r="M53049" t="s">
        <v>53292</v>
      </c>
    </row>
    <row r="53050" spans="1:13">
      <c r="A53050" t="s">
        <v>20</v>
      </c>
      <c r="B53050" t="s">
        <v>35</v>
      </c>
      <c r="C53050" t="s">
        <v>40</v>
      </c>
      <c r="D53050" t="s">
        <v>50</v>
      </c>
      <c r="E53050" t="s">
        <v>68</v>
      </c>
      <c r="F53050" t="s">
        <v>210</v>
      </c>
      <c r="G53050">
        <v>81.28</v>
      </c>
      <c r="H53050">
        <v>2013</v>
      </c>
      <c r="I53050" t="s">
        <v>224</v>
      </c>
      <c r="J53050">
        <v>13898.88</v>
      </c>
      <c r="K53050">
        <v>171</v>
      </c>
      <c r="L53050">
        <v>0.50787402000000004</v>
      </c>
      <c r="M53050" t="s">
        <v>53293</v>
      </c>
    </row>
    <row r="53051" spans="1:13">
      <c r="A53051" t="s">
        <v>20</v>
      </c>
      <c r="B53051" t="s">
        <v>35</v>
      </c>
      <c r="C53051" t="s">
        <v>40</v>
      </c>
      <c r="D53051" t="s">
        <v>50</v>
      </c>
      <c r="E53051" t="s">
        <v>68</v>
      </c>
      <c r="F53051" t="s">
        <v>130</v>
      </c>
      <c r="G53051">
        <v>168.99967532467534</v>
      </c>
      <c r="H53051">
        <v>2013</v>
      </c>
      <c r="I53051" t="s">
        <v>224</v>
      </c>
      <c r="J53051">
        <v>52051.9</v>
      </c>
      <c r="K53051">
        <v>308</v>
      </c>
      <c r="L53051">
        <v>0.51256380999999995</v>
      </c>
      <c r="M53051" t="s">
        <v>53294</v>
      </c>
    </row>
    <row r="53052" spans="1:13">
      <c r="A53052" t="s">
        <v>20</v>
      </c>
      <c r="B53052" t="s">
        <v>35</v>
      </c>
      <c r="C53052" t="s">
        <v>40</v>
      </c>
      <c r="D53052" t="s">
        <v>50</v>
      </c>
      <c r="E53052" t="s">
        <v>64</v>
      </c>
      <c r="F53052" t="s">
        <v>184</v>
      </c>
      <c r="G53052">
        <v>32.07</v>
      </c>
      <c r="H53052">
        <v>2013</v>
      </c>
      <c r="I53052" t="s">
        <v>224</v>
      </c>
      <c r="J53052">
        <v>31428.6</v>
      </c>
      <c r="K53052">
        <v>980</v>
      </c>
      <c r="L53052">
        <v>0.37636419999999998</v>
      </c>
      <c r="M53052" t="s">
        <v>53295</v>
      </c>
    </row>
    <row r="53053" spans="1:13">
      <c r="A53053" t="s">
        <v>20</v>
      </c>
      <c r="B53053" t="s">
        <v>35</v>
      </c>
      <c r="C53053" t="s">
        <v>40</v>
      </c>
      <c r="D53053" t="s">
        <v>50</v>
      </c>
      <c r="E53053" t="s">
        <v>64</v>
      </c>
      <c r="F53053" t="s">
        <v>111</v>
      </c>
      <c r="G53053">
        <v>341.62</v>
      </c>
      <c r="H53053">
        <v>2013</v>
      </c>
      <c r="I53053" t="s">
        <v>224</v>
      </c>
      <c r="J53053">
        <v>46460.32</v>
      </c>
      <c r="K53053">
        <v>136</v>
      </c>
      <c r="L53053">
        <v>0.48343187999999998</v>
      </c>
      <c r="M53053" t="s">
        <v>53296</v>
      </c>
    </row>
    <row r="53054" spans="1:13">
      <c r="A53054" t="s">
        <v>20</v>
      </c>
      <c r="B53054" t="s">
        <v>35</v>
      </c>
      <c r="C53054" t="s">
        <v>40</v>
      </c>
      <c r="D53054" t="s">
        <v>50</v>
      </c>
      <c r="E53054" t="s">
        <v>64</v>
      </c>
      <c r="F53054" t="s">
        <v>216</v>
      </c>
      <c r="G53054">
        <v>145</v>
      </c>
      <c r="H53054">
        <v>2013</v>
      </c>
      <c r="I53054" t="s">
        <v>224</v>
      </c>
      <c r="J53054">
        <v>37410</v>
      </c>
      <c r="K53054">
        <v>258</v>
      </c>
      <c r="L53054">
        <v>0.37768457999999999</v>
      </c>
      <c r="M53054" t="s">
        <v>53297</v>
      </c>
    </row>
    <row r="53055" spans="1:13">
      <c r="A53055" t="s">
        <v>20</v>
      </c>
      <c r="B53055" t="s">
        <v>35</v>
      </c>
      <c r="C53055" t="s">
        <v>40</v>
      </c>
      <c r="D53055" t="s">
        <v>50</v>
      </c>
      <c r="E53055" t="s">
        <v>64</v>
      </c>
      <c r="F53055" t="s">
        <v>214</v>
      </c>
      <c r="G53055">
        <v>358</v>
      </c>
      <c r="H53055">
        <v>2013</v>
      </c>
      <c r="I53055" t="s">
        <v>224</v>
      </c>
      <c r="J53055">
        <v>35800</v>
      </c>
      <c r="K53055">
        <v>100</v>
      </c>
      <c r="L53055">
        <v>0.34826341</v>
      </c>
      <c r="M53055" t="s">
        <v>53298</v>
      </c>
    </row>
    <row r="53056" spans="1:13">
      <c r="A53056" t="s">
        <v>20</v>
      </c>
      <c r="B53056" t="s">
        <v>35</v>
      </c>
      <c r="C53056" t="s">
        <v>40</v>
      </c>
      <c r="D53056" t="s">
        <v>50</v>
      </c>
      <c r="E53056" t="s">
        <v>64</v>
      </c>
      <c r="F53056" t="s">
        <v>217</v>
      </c>
      <c r="G53056">
        <v>235</v>
      </c>
      <c r="H53056">
        <v>2013</v>
      </c>
      <c r="I53056" t="s">
        <v>224</v>
      </c>
      <c r="J53056">
        <v>16450</v>
      </c>
      <c r="K53056">
        <v>70</v>
      </c>
      <c r="L53056">
        <v>0.34860790000000003</v>
      </c>
      <c r="M53056" t="s">
        <v>53299</v>
      </c>
    </row>
    <row r="53057" spans="1:13">
      <c r="A53057" t="s">
        <v>20</v>
      </c>
      <c r="B53057" t="s">
        <v>35</v>
      </c>
      <c r="C53057" t="s">
        <v>40</v>
      </c>
      <c r="D53057" t="s">
        <v>51</v>
      </c>
      <c r="E53057" t="s">
        <v>65</v>
      </c>
      <c r="F53057" t="s">
        <v>203</v>
      </c>
      <c r="G53057">
        <v>6</v>
      </c>
      <c r="H53057">
        <v>2013</v>
      </c>
      <c r="I53057" t="s">
        <v>224</v>
      </c>
      <c r="J53057">
        <v>3000</v>
      </c>
      <c r="K53057">
        <v>500</v>
      </c>
      <c r="L53057">
        <v>0.69</v>
      </c>
      <c r="M53057" t="s">
        <v>53300</v>
      </c>
    </row>
    <row r="53058" spans="1:13">
      <c r="A53058" t="s">
        <v>20</v>
      </c>
      <c r="B53058" t="s">
        <v>35</v>
      </c>
      <c r="C53058" t="s">
        <v>40</v>
      </c>
      <c r="D53058" t="s">
        <v>51</v>
      </c>
      <c r="E53058" t="s">
        <v>66</v>
      </c>
      <c r="F53058" t="s">
        <v>190</v>
      </c>
      <c r="G53058">
        <v>5</v>
      </c>
      <c r="H53058">
        <v>2013</v>
      </c>
      <c r="I53058" t="s">
        <v>224</v>
      </c>
      <c r="J53058">
        <v>1390</v>
      </c>
      <c r="K53058">
        <v>278</v>
      </c>
      <c r="L53058">
        <v>0.61</v>
      </c>
      <c r="M53058" t="s">
        <v>53301</v>
      </c>
    </row>
    <row r="53059" spans="1:13">
      <c r="A53059" t="s">
        <v>20</v>
      </c>
      <c r="B53059" t="s">
        <v>35</v>
      </c>
      <c r="C53059" t="s">
        <v>40</v>
      </c>
      <c r="D53059" t="s">
        <v>51</v>
      </c>
      <c r="E53059" t="s">
        <v>66</v>
      </c>
      <c r="F53059" t="s">
        <v>191</v>
      </c>
      <c r="G53059">
        <v>5</v>
      </c>
      <c r="H53059">
        <v>2013</v>
      </c>
      <c r="I53059" t="s">
        <v>224</v>
      </c>
      <c r="J53059">
        <v>2130</v>
      </c>
      <c r="K53059">
        <v>426</v>
      </c>
      <c r="L53059">
        <v>0.64200000000000002</v>
      </c>
      <c r="M53059" t="s">
        <v>53302</v>
      </c>
    </row>
    <row r="53060" spans="1:13">
      <c r="A53060" t="s">
        <v>20</v>
      </c>
      <c r="B53060" t="s">
        <v>35</v>
      </c>
      <c r="C53060" t="s">
        <v>40</v>
      </c>
      <c r="D53060" t="s">
        <v>51</v>
      </c>
      <c r="E53060" t="s">
        <v>66</v>
      </c>
      <c r="F53060" t="s">
        <v>192</v>
      </c>
      <c r="G53060">
        <v>5</v>
      </c>
      <c r="H53060">
        <v>2013</v>
      </c>
      <c r="I53060" t="s">
        <v>224</v>
      </c>
      <c r="J53060">
        <v>4055</v>
      </c>
      <c r="K53060">
        <v>811</v>
      </c>
      <c r="L53060">
        <v>0.63</v>
      </c>
      <c r="M53060" t="s">
        <v>53303</v>
      </c>
    </row>
    <row r="53061" spans="1:13">
      <c r="A53061" t="s">
        <v>20</v>
      </c>
      <c r="B53061" t="s">
        <v>35</v>
      </c>
      <c r="C53061" t="s">
        <v>44</v>
      </c>
      <c r="D53061" t="s">
        <v>50</v>
      </c>
      <c r="E53061" t="s">
        <v>61</v>
      </c>
      <c r="F53061" t="s">
        <v>171</v>
      </c>
      <c r="G53061">
        <v>47.9</v>
      </c>
      <c r="H53061">
        <v>2013</v>
      </c>
      <c r="I53061" t="s">
        <v>224</v>
      </c>
      <c r="J53061">
        <v>8717.7999999999993</v>
      </c>
      <c r="K53061">
        <v>182</v>
      </c>
      <c r="L53061">
        <v>0.37369520000000001</v>
      </c>
      <c r="M53061" t="s">
        <v>53304</v>
      </c>
    </row>
    <row r="53062" spans="1:13">
      <c r="A53062" t="s">
        <v>20</v>
      </c>
      <c r="B53062" t="s">
        <v>35</v>
      </c>
      <c r="C53062" t="s">
        <v>44</v>
      </c>
      <c r="D53062" t="s">
        <v>50</v>
      </c>
      <c r="E53062" t="s">
        <v>61</v>
      </c>
      <c r="F53062" t="s">
        <v>173</v>
      </c>
      <c r="G53062">
        <v>78.20976923076924</v>
      </c>
      <c r="H53062">
        <v>2013</v>
      </c>
      <c r="I53062" t="s">
        <v>224</v>
      </c>
      <c r="J53062">
        <v>10167.27</v>
      </c>
      <c r="K53062">
        <v>130</v>
      </c>
      <c r="L53062">
        <v>0.50134107000000006</v>
      </c>
      <c r="M53062" t="s">
        <v>53305</v>
      </c>
    </row>
    <row r="53063" spans="1:13">
      <c r="A53063" t="s">
        <v>20</v>
      </c>
      <c r="B53063" t="s">
        <v>35</v>
      </c>
      <c r="C53063" t="s">
        <v>44</v>
      </c>
      <c r="D53063" t="s">
        <v>50</v>
      </c>
      <c r="E53063" t="s">
        <v>61</v>
      </c>
      <c r="F53063" t="s">
        <v>116</v>
      </c>
      <c r="G53063">
        <v>241.31185185185183</v>
      </c>
      <c r="H53063">
        <v>2013</v>
      </c>
      <c r="I53063" t="s">
        <v>224</v>
      </c>
      <c r="J53063">
        <v>65154.2</v>
      </c>
      <c r="K53063">
        <v>270</v>
      </c>
      <c r="L53063">
        <v>0.45548775000000002</v>
      </c>
      <c r="M53063" t="s">
        <v>53306</v>
      </c>
    </row>
    <row r="53064" spans="1:13">
      <c r="A53064" t="s">
        <v>20</v>
      </c>
      <c r="B53064" t="s">
        <v>35</v>
      </c>
      <c r="C53064" t="s">
        <v>44</v>
      </c>
      <c r="D53064" t="s">
        <v>50</v>
      </c>
      <c r="E53064" t="s">
        <v>61</v>
      </c>
      <c r="F53064" t="s">
        <v>207</v>
      </c>
      <c r="G53064">
        <v>47.300000000000004</v>
      </c>
      <c r="H53064">
        <v>2013</v>
      </c>
      <c r="I53064" t="s">
        <v>224</v>
      </c>
      <c r="J53064">
        <v>8372.1</v>
      </c>
      <c r="K53064">
        <v>177</v>
      </c>
      <c r="L53064">
        <v>0.39112050999999998</v>
      </c>
      <c r="M53064" t="s">
        <v>53307</v>
      </c>
    </row>
    <row r="53065" spans="1:13">
      <c r="A53065" t="s">
        <v>20</v>
      </c>
      <c r="B53065" t="s">
        <v>35</v>
      </c>
      <c r="C53065" t="s">
        <v>44</v>
      </c>
      <c r="D53065" t="s">
        <v>50</v>
      </c>
      <c r="E53065" t="s">
        <v>61</v>
      </c>
      <c r="F53065" t="s">
        <v>117</v>
      </c>
      <c r="G53065">
        <v>194.65188172043011</v>
      </c>
      <c r="H53065">
        <v>2013</v>
      </c>
      <c r="I53065" t="s">
        <v>224</v>
      </c>
      <c r="J53065">
        <v>72410.5</v>
      </c>
      <c r="K53065">
        <v>372</v>
      </c>
      <c r="L53065">
        <v>0.45507268000000001</v>
      </c>
      <c r="M53065" t="s">
        <v>53308</v>
      </c>
    </row>
    <row r="53066" spans="1:13">
      <c r="A53066" t="s">
        <v>20</v>
      </c>
      <c r="B53066" t="s">
        <v>35</v>
      </c>
      <c r="C53066" t="s">
        <v>44</v>
      </c>
      <c r="D53066" t="s">
        <v>50</v>
      </c>
      <c r="E53066" t="s">
        <v>61</v>
      </c>
      <c r="F53066" t="s">
        <v>118</v>
      </c>
      <c r="G53066">
        <v>249</v>
      </c>
      <c r="H53066">
        <v>2013</v>
      </c>
      <c r="I53066" t="s">
        <v>224</v>
      </c>
      <c r="J53066">
        <v>20916</v>
      </c>
      <c r="K53066">
        <v>84</v>
      </c>
      <c r="L53066">
        <v>0.44598489000000002</v>
      </c>
      <c r="M53066" t="s">
        <v>53309</v>
      </c>
    </row>
    <row r="53067" spans="1:13">
      <c r="A53067" t="s">
        <v>20</v>
      </c>
      <c r="B53067" t="s">
        <v>35</v>
      </c>
      <c r="C53067" t="s">
        <v>44</v>
      </c>
      <c r="D53067" t="s">
        <v>50</v>
      </c>
      <c r="E53067" t="s">
        <v>61</v>
      </c>
      <c r="F53067" t="s">
        <v>213</v>
      </c>
      <c r="G53067">
        <v>113.58524590163934</v>
      </c>
      <c r="H53067">
        <v>2013</v>
      </c>
      <c r="I53067" t="s">
        <v>224</v>
      </c>
      <c r="J53067">
        <v>27714.799999999999</v>
      </c>
      <c r="K53067">
        <v>244</v>
      </c>
      <c r="L53067">
        <v>0.42204454000000002</v>
      </c>
      <c r="M53067" t="s">
        <v>53310</v>
      </c>
    </row>
    <row r="53068" spans="1:13">
      <c r="A53068" t="s">
        <v>20</v>
      </c>
      <c r="B53068" t="s">
        <v>35</v>
      </c>
      <c r="C53068" t="s">
        <v>44</v>
      </c>
      <c r="D53068" t="s">
        <v>50</v>
      </c>
      <c r="E53068" t="s">
        <v>61</v>
      </c>
      <c r="F53068" t="s">
        <v>119</v>
      </c>
      <c r="G53068">
        <v>130.11418439716311</v>
      </c>
      <c r="H53068">
        <v>2013</v>
      </c>
      <c r="I53068" t="s">
        <v>224</v>
      </c>
      <c r="J53068">
        <v>18346.099999999999</v>
      </c>
      <c r="K53068">
        <v>141</v>
      </c>
      <c r="L53068">
        <v>0.45694615999999999</v>
      </c>
      <c r="M53068" t="s">
        <v>53311</v>
      </c>
    </row>
    <row r="53069" spans="1:13">
      <c r="A53069" t="s">
        <v>20</v>
      </c>
      <c r="B53069" t="s">
        <v>35</v>
      </c>
      <c r="C53069" t="s">
        <v>44</v>
      </c>
      <c r="D53069" t="s">
        <v>50</v>
      </c>
      <c r="E53069" t="s">
        <v>62</v>
      </c>
      <c r="F53069" t="s">
        <v>107</v>
      </c>
      <c r="G53069">
        <v>61.84</v>
      </c>
      <c r="H53069">
        <v>2013</v>
      </c>
      <c r="I53069" t="s">
        <v>224</v>
      </c>
      <c r="J53069">
        <v>12429.84</v>
      </c>
      <c r="K53069">
        <v>201</v>
      </c>
      <c r="L53069">
        <v>0.57713453999999997</v>
      </c>
      <c r="M53069" t="s">
        <v>53312</v>
      </c>
    </row>
    <row r="53070" spans="1:13">
      <c r="A53070" t="s">
        <v>20</v>
      </c>
      <c r="B53070" t="s">
        <v>35</v>
      </c>
      <c r="C53070" t="s">
        <v>44</v>
      </c>
      <c r="D53070" t="s">
        <v>50</v>
      </c>
      <c r="E53070" t="s">
        <v>62</v>
      </c>
      <c r="F53070" t="s">
        <v>108</v>
      </c>
      <c r="G53070">
        <v>108.47419354838709</v>
      </c>
      <c r="H53070">
        <v>2013</v>
      </c>
      <c r="I53070" t="s">
        <v>224</v>
      </c>
      <c r="J53070">
        <v>6725.4</v>
      </c>
      <c r="K53070">
        <v>62</v>
      </c>
      <c r="L53070">
        <v>0.54191869999999998</v>
      </c>
      <c r="M53070" t="s">
        <v>53313</v>
      </c>
    </row>
    <row r="53071" spans="1:13">
      <c r="A53071" t="s">
        <v>20</v>
      </c>
      <c r="B53071" t="s">
        <v>35</v>
      </c>
      <c r="C53071" t="s">
        <v>44</v>
      </c>
      <c r="D53071" t="s">
        <v>50</v>
      </c>
      <c r="E53071" t="s">
        <v>62</v>
      </c>
      <c r="F53071" t="s">
        <v>177</v>
      </c>
      <c r="G53071">
        <v>117.91388461538462</v>
      </c>
      <c r="H53071">
        <v>2013</v>
      </c>
      <c r="I53071" t="s">
        <v>224</v>
      </c>
      <c r="J53071">
        <v>30657.61</v>
      </c>
      <c r="K53071">
        <v>260</v>
      </c>
      <c r="L53071">
        <v>0.50065252999999998</v>
      </c>
      <c r="M53071" t="s">
        <v>53314</v>
      </c>
    </row>
    <row r="53072" spans="1:13">
      <c r="A53072" t="s">
        <v>20</v>
      </c>
      <c r="B53072" t="s">
        <v>35</v>
      </c>
      <c r="C53072" t="s">
        <v>44</v>
      </c>
      <c r="D53072" t="s">
        <v>50</v>
      </c>
      <c r="E53072" t="s">
        <v>62</v>
      </c>
      <c r="F53072" t="s">
        <v>178</v>
      </c>
      <c r="G53072">
        <v>95.62</v>
      </c>
      <c r="H53072">
        <v>2013</v>
      </c>
      <c r="I53072" t="s">
        <v>224</v>
      </c>
      <c r="J53072">
        <v>4685.38</v>
      </c>
      <c r="K53072">
        <v>49</v>
      </c>
      <c r="L53072">
        <v>0.56996444000000002</v>
      </c>
      <c r="M53072" t="s">
        <v>53315</v>
      </c>
    </row>
    <row r="53073" spans="1:13">
      <c r="A53073" t="s">
        <v>20</v>
      </c>
      <c r="B53073" t="s">
        <v>35</v>
      </c>
      <c r="C53073" t="s">
        <v>44</v>
      </c>
      <c r="D53073" t="s">
        <v>50</v>
      </c>
      <c r="E53073" t="s">
        <v>62</v>
      </c>
      <c r="F53073" t="s">
        <v>208</v>
      </c>
      <c r="G53073">
        <v>145.64893617021278</v>
      </c>
      <c r="H53073">
        <v>2013</v>
      </c>
      <c r="I53073" t="s">
        <v>224</v>
      </c>
      <c r="J53073">
        <v>6845.5</v>
      </c>
      <c r="K53073">
        <v>47</v>
      </c>
      <c r="L53073">
        <v>0.50222774000000003</v>
      </c>
      <c r="M53073" t="s">
        <v>53316</v>
      </c>
    </row>
    <row r="53074" spans="1:13">
      <c r="A53074" t="s">
        <v>20</v>
      </c>
      <c r="B53074" t="s">
        <v>35</v>
      </c>
      <c r="C53074" t="s">
        <v>44</v>
      </c>
      <c r="D53074" t="s">
        <v>50</v>
      </c>
      <c r="E53074" t="s">
        <v>62</v>
      </c>
      <c r="F53074" t="s">
        <v>121</v>
      </c>
      <c r="G53074">
        <v>26.8</v>
      </c>
      <c r="H53074">
        <v>2013</v>
      </c>
      <c r="I53074" t="s">
        <v>224</v>
      </c>
      <c r="J53074">
        <v>4046.8</v>
      </c>
      <c r="K53074">
        <v>151</v>
      </c>
      <c r="L53074">
        <v>0.31450776000000003</v>
      </c>
      <c r="M53074" t="s">
        <v>53317</v>
      </c>
    </row>
    <row r="53075" spans="1:13">
      <c r="A53075" t="s">
        <v>20</v>
      </c>
      <c r="B53075" t="s">
        <v>35</v>
      </c>
      <c r="C53075" t="s">
        <v>44</v>
      </c>
      <c r="D53075" t="s">
        <v>50</v>
      </c>
      <c r="E53075" t="s">
        <v>62</v>
      </c>
      <c r="F53075" t="s">
        <v>122</v>
      </c>
      <c r="G53075">
        <v>46.329365079365083</v>
      </c>
      <c r="H53075">
        <v>2013</v>
      </c>
      <c r="I53075" t="s">
        <v>224</v>
      </c>
      <c r="J53075">
        <v>23350</v>
      </c>
      <c r="K53075">
        <v>504</v>
      </c>
      <c r="L53075">
        <v>0.34980728</v>
      </c>
      <c r="M53075" t="s">
        <v>53318</v>
      </c>
    </row>
    <row r="53076" spans="1:13">
      <c r="A53076" t="s">
        <v>20</v>
      </c>
      <c r="B53076" t="s">
        <v>35</v>
      </c>
      <c r="C53076" t="s">
        <v>44</v>
      </c>
      <c r="D53076" t="s">
        <v>50</v>
      </c>
      <c r="E53076" t="s">
        <v>62</v>
      </c>
      <c r="F53076" t="s">
        <v>123</v>
      </c>
      <c r="G53076">
        <v>20.894304253785148</v>
      </c>
      <c r="H53076">
        <v>2013</v>
      </c>
      <c r="I53076" t="s">
        <v>224</v>
      </c>
      <c r="J53076">
        <v>57960.800000000003</v>
      </c>
      <c r="K53076">
        <v>2774</v>
      </c>
      <c r="L53076">
        <v>0.40775782999999999</v>
      </c>
      <c r="M53076" t="s">
        <v>53319</v>
      </c>
    </row>
    <row r="53077" spans="1:13">
      <c r="A53077" t="s">
        <v>20</v>
      </c>
      <c r="B53077" t="s">
        <v>35</v>
      </c>
      <c r="C53077" t="s">
        <v>44</v>
      </c>
      <c r="D53077" t="s">
        <v>50</v>
      </c>
      <c r="E53077" t="s">
        <v>62</v>
      </c>
      <c r="F53077" t="s">
        <v>124</v>
      </c>
      <c r="G53077">
        <v>66.972298994974864</v>
      </c>
      <c r="H53077">
        <v>2013</v>
      </c>
      <c r="I53077" t="s">
        <v>224</v>
      </c>
      <c r="J53077">
        <v>53309.95</v>
      </c>
      <c r="K53077">
        <v>796</v>
      </c>
      <c r="L53077">
        <v>0.42455808</v>
      </c>
      <c r="M53077" t="s">
        <v>53320</v>
      </c>
    </row>
    <row r="53078" spans="1:13">
      <c r="A53078" t="s">
        <v>20</v>
      </c>
      <c r="B53078" t="s">
        <v>35</v>
      </c>
      <c r="C53078" t="s">
        <v>44</v>
      </c>
      <c r="D53078" t="s">
        <v>50</v>
      </c>
      <c r="E53078" t="s">
        <v>62</v>
      </c>
      <c r="F53078" t="s">
        <v>125</v>
      </c>
      <c r="G53078">
        <v>87.786661466458654</v>
      </c>
      <c r="H53078">
        <v>2013</v>
      </c>
      <c r="I53078" t="s">
        <v>224</v>
      </c>
      <c r="J53078">
        <v>56271.25</v>
      </c>
      <c r="K53078">
        <v>641</v>
      </c>
      <c r="L53078">
        <v>0.51011413000000005</v>
      </c>
      <c r="M53078" t="s">
        <v>53321</v>
      </c>
    </row>
    <row r="53079" spans="1:13">
      <c r="A53079" t="s">
        <v>20</v>
      </c>
      <c r="B53079" t="s">
        <v>35</v>
      </c>
      <c r="C53079" t="s">
        <v>44</v>
      </c>
      <c r="D53079" t="s">
        <v>50</v>
      </c>
      <c r="E53079" t="s">
        <v>62</v>
      </c>
      <c r="F53079" t="s">
        <v>126</v>
      </c>
      <c r="G53079">
        <v>50.3</v>
      </c>
      <c r="H53079">
        <v>2013</v>
      </c>
      <c r="I53079" t="s">
        <v>224</v>
      </c>
      <c r="J53079">
        <v>3772.5</v>
      </c>
      <c r="K53079">
        <v>75</v>
      </c>
      <c r="L53079">
        <v>0.40994036</v>
      </c>
      <c r="M53079" t="s">
        <v>53322</v>
      </c>
    </row>
    <row r="53080" spans="1:13">
      <c r="A53080" t="s">
        <v>20</v>
      </c>
      <c r="B53080" t="s">
        <v>35</v>
      </c>
      <c r="C53080" t="s">
        <v>44</v>
      </c>
      <c r="D53080" t="s">
        <v>50</v>
      </c>
      <c r="E53080" t="s">
        <v>62</v>
      </c>
      <c r="F53080" t="s">
        <v>127</v>
      </c>
      <c r="G53080">
        <v>34.207233146067416</v>
      </c>
      <c r="H53080">
        <v>2013</v>
      </c>
      <c r="I53080" t="s">
        <v>224</v>
      </c>
      <c r="J53080">
        <v>48711.1</v>
      </c>
      <c r="K53080">
        <v>1424</v>
      </c>
      <c r="L53080">
        <v>0.32434331999999999</v>
      </c>
      <c r="M53080" t="s">
        <v>53323</v>
      </c>
    </row>
    <row r="53081" spans="1:13">
      <c r="A53081" t="s">
        <v>20</v>
      </c>
      <c r="B53081" t="s">
        <v>35</v>
      </c>
      <c r="C53081" t="s">
        <v>44</v>
      </c>
      <c r="D53081" t="s">
        <v>50</v>
      </c>
      <c r="E53081" t="s">
        <v>62</v>
      </c>
      <c r="F53081" t="s">
        <v>180</v>
      </c>
      <c r="G53081">
        <v>42.648960739030024</v>
      </c>
      <c r="H53081">
        <v>2013</v>
      </c>
      <c r="I53081" t="s">
        <v>224</v>
      </c>
      <c r="J53081">
        <v>18467</v>
      </c>
      <c r="K53081">
        <v>433</v>
      </c>
      <c r="L53081">
        <v>0.42994042999999998</v>
      </c>
      <c r="M53081" t="s">
        <v>53324</v>
      </c>
    </row>
    <row r="53082" spans="1:13">
      <c r="A53082" t="s">
        <v>20</v>
      </c>
      <c r="B53082" t="s">
        <v>35</v>
      </c>
      <c r="C53082" t="s">
        <v>44</v>
      </c>
      <c r="D53082" t="s">
        <v>50</v>
      </c>
      <c r="E53082" t="s">
        <v>62</v>
      </c>
      <c r="F53082" t="s">
        <v>215</v>
      </c>
      <c r="G53082">
        <v>62.65</v>
      </c>
      <c r="H53082">
        <v>2013</v>
      </c>
      <c r="I53082" t="s">
        <v>224</v>
      </c>
      <c r="J53082">
        <v>65156</v>
      </c>
      <c r="K53082">
        <v>1040</v>
      </c>
      <c r="L53082">
        <v>0.45564184000000002</v>
      </c>
      <c r="M53082" t="s">
        <v>53325</v>
      </c>
    </row>
    <row r="53083" spans="1:13">
      <c r="A53083" t="s">
        <v>20</v>
      </c>
      <c r="B53083" t="s">
        <v>35</v>
      </c>
      <c r="C53083" t="s">
        <v>44</v>
      </c>
      <c r="D53083" t="s">
        <v>50</v>
      </c>
      <c r="E53083" t="s">
        <v>63</v>
      </c>
      <c r="F53083" t="s">
        <v>128</v>
      </c>
      <c r="G53083">
        <v>40.284548104956272</v>
      </c>
      <c r="H53083">
        <v>2013</v>
      </c>
      <c r="I53083" t="s">
        <v>224</v>
      </c>
      <c r="J53083">
        <v>13817.6</v>
      </c>
      <c r="K53083">
        <v>343</v>
      </c>
      <c r="L53083">
        <v>0.53856024000000002</v>
      </c>
      <c r="M53083" t="s">
        <v>53326</v>
      </c>
    </row>
    <row r="53084" spans="1:13">
      <c r="A53084" t="s">
        <v>20</v>
      </c>
      <c r="B53084" t="s">
        <v>35</v>
      </c>
      <c r="C53084" t="s">
        <v>44</v>
      </c>
      <c r="D53084" t="s">
        <v>50</v>
      </c>
      <c r="E53084" t="s">
        <v>63</v>
      </c>
      <c r="F53084" t="s">
        <v>129</v>
      </c>
      <c r="G53084">
        <v>12.899999999999999</v>
      </c>
      <c r="H53084">
        <v>2013</v>
      </c>
      <c r="I53084" t="s">
        <v>224</v>
      </c>
      <c r="J53084">
        <v>11248.8</v>
      </c>
      <c r="K53084">
        <v>872</v>
      </c>
      <c r="L53084">
        <v>0.60022047000000001</v>
      </c>
      <c r="M53084" t="s">
        <v>53327</v>
      </c>
    </row>
    <row r="53085" spans="1:13">
      <c r="A53085" t="s">
        <v>20</v>
      </c>
      <c r="B53085" t="s">
        <v>35</v>
      </c>
      <c r="C53085" t="s">
        <v>44</v>
      </c>
      <c r="D53085" t="s">
        <v>50</v>
      </c>
      <c r="E53085" t="s">
        <v>68</v>
      </c>
      <c r="F53085" t="s">
        <v>181</v>
      </c>
      <c r="G53085">
        <v>100.03</v>
      </c>
      <c r="H53085">
        <v>2013</v>
      </c>
      <c r="I53085" t="s">
        <v>224</v>
      </c>
      <c r="J53085">
        <v>36711.01</v>
      </c>
      <c r="K53085">
        <v>367</v>
      </c>
      <c r="L53085">
        <v>0.28831351</v>
      </c>
      <c r="M53085" t="s">
        <v>53328</v>
      </c>
    </row>
    <row r="53086" spans="1:13">
      <c r="A53086" t="s">
        <v>20</v>
      </c>
      <c r="B53086" t="s">
        <v>35</v>
      </c>
      <c r="C53086" t="s">
        <v>44</v>
      </c>
      <c r="D53086" t="s">
        <v>50</v>
      </c>
      <c r="E53086" t="s">
        <v>68</v>
      </c>
      <c r="F53086" t="s">
        <v>130</v>
      </c>
      <c r="G53086">
        <v>167.60952380952381</v>
      </c>
      <c r="H53086">
        <v>2013</v>
      </c>
      <c r="I53086" t="s">
        <v>224</v>
      </c>
      <c r="J53086">
        <v>14079.2</v>
      </c>
      <c r="K53086">
        <v>84</v>
      </c>
      <c r="L53086">
        <v>0.53427111999999999</v>
      </c>
      <c r="M53086" t="s">
        <v>53329</v>
      </c>
    </row>
    <row r="53087" spans="1:13">
      <c r="A53087" t="s">
        <v>20</v>
      </c>
      <c r="B53087" t="s">
        <v>35</v>
      </c>
      <c r="C53087" t="s">
        <v>44</v>
      </c>
      <c r="D53087" t="s">
        <v>50</v>
      </c>
      <c r="E53087" t="s">
        <v>64</v>
      </c>
      <c r="F53087" t="s">
        <v>216</v>
      </c>
      <c r="G53087">
        <v>145</v>
      </c>
      <c r="H53087">
        <v>2013</v>
      </c>
      <c r="I53087" t="s">
        <v>224</v>
      </c>
      <c r="J53087">
        <v>22040</v>
      </c>
      <c r="K53087">
        <v>152</v>
      </c>
      <c r="L53087">
        <v>0.37644555000000002</v>
      </c>
      <c r="M53087" t="s">
        <v>53330</v>
      </c>
    </row>
    <row r="53088" spans="1:13">
      <c r="A53088" t="s">
        <v>20</v>
      </c>
      <c r="B53088" t="s">
        <v>35</v>
      </c>
      <c r="C53088" t="s">
        <v>45</v>
      </c>
      <c r="D53088" t="s">
        <v>48</v>
      </c>
      <c r="E53088" t="s">
        <v>53</v>
      </c>
      <c r="F53088" t="s">
        <v>147</v>
      </c>
      <c r="G53088">
        <v>12.280000000000001</v>
      </c>
      <c r="H53088">
        <v>2013</v>
      </c>
      <c r="I53088" t="s">
        <v>224</v>
      </c>
      <c r="J53088">
        <v>11027.44</v>
      </c>
      <c r="K53088">
        <v>898</v>
      </c>
      <c r="L53088">
        <v>0.35504886000000002</v>
      </c>
      <c r="M53088" t="s">
        <v>53331</v>
      </c>
    </row>
    <row r="53089" spans="1:13">
      <c r="A53089" t="s">
        <v>20</v>
      </c>
      <c r="B53089" t="s">
        <v>35</v>
      </c>
      <c r="C53089" t="s">
        <v>45</v>
      </c>
      <c r="D53089" t="s">
        <v>48</v>
      </c>
      <c r="E53089" t="s">
        <v>53</v>
      </c>
      <c r="F53089" t="s">
        <v>148</v>
      </c>
      <c r="G53089">
        <v>23.32</v>
      </c>
      <c r="H53089">
        <v>2013</v>
      </c>
      <c r="I53089" t="s">
        <v>224</v>
      </c>
      <c r="J53089">
        <v>20498.28</v>
      </c>
      <c r="K53089">
        <v>879</v>
      </c>
      <c r="L53089">
        <v>0.31689537000000001</v>
      </c>
      <c r="M53089" t="s">
        <v>53332</v>
      </c>
    </row>
    <row r="53090" spans="1:13">
      <c r="A53090" t="s">
        <v>20</v>
      </c>
      <c r="B53090" t="s">
        <v>35</v>
      </c>
      <c r="C53090" t="s">
        <v>45</v>
      </c>
      <c r="D53090" t="s">
        <v>48</v>
      </c>
      <c r="E53090" t="s">
        <v>53</v>
      </c>
      <c r="F53090" t="s">
        <v>149</v>
      </c>
      <c r="G53090">
        <v>3.55</v>
      </c>
      <c r="H53090">
        <v>2013</v>
      </c>
      <c r="I53090" t="s">
        <v>224</v>
      </c>
      <c r="J53090">
        <v>11537.5</v>
      </c>
      <c r="K53090">
        <v>3250</v>
      </c>
      <c r="L53090">
        <v>0.76056338000000001</v>
      </c>
      <c r="M53090" t="s">
        <v>53333</v>
      </c>
    </row>
    <row r="53091" spans="1:13">
      <c r="A53091" t="s">
        <v>20</v>
      </c>
      <c r="B53091" t="s">
        <v>35</v>
      </c>
      <c r="C53091" t="s">
        <v>45</v>
      </c>
      <c r="D53091" t="s">
        <v>48</v>
      </c>
      <c r="E53091" t="s">
        <v>53</v>
      </c>
      <c r="F53091" t="s">
        <v>74</v>
      </c>
      <c r="G53091">
        <v>123.23</v>
      </c>
      <c r="H53091">
        <v>2013</v>
      </c>
      <c r="I53091" t="s">
        <v>224</v>
      </c>
      <c r="J53091">
        <v>57918.1</v>
      </c>
      <c r="K53091">
        <v>470</v>
      </c>
      <c r="L53091">
        <v>0.35437798999999998</v>
      </c>
      <c r="M53091" t="s">
        <v>53334</v>
      </c>
    </row>
    <row r="53092" spans="1:13">
      <c r="A53092" t="s">
        <v>20</v>
      </c>
      <c r="B53092" t="s">
        <v>35</v>
      </c>
      <c r="C53092" t="s">
        <v>45</v>
      </c>
      <c r="D53092" t="s">
        <v>48</v>
      </c>
      <c r="E53092" t="s">
        <v>53</v>
      </c>
      <c r="F53092" t="s">
        <v>151</v>
      </c>
      <c r="G53092">
        <v>63.43</v>
      </c>
      <c r="H53092">
        <v>2013</v>
      </c>
      <c r="I53092" t="s">
        <v>224</v>
      </c>
      <c r="J53092">
        <v>83791.03</v>
      </c>
      <c r="K53092">
        <v>1321</v>
      </c>
      <c r="L53092">
        <v>0.26880025000000002</v>
      </c>
      <c r="M53092" t="s">
        <v>53335</v>
      </c>
    </row>
    <row r="53093" spans="1:13">
      <c r="A53093" t="s">
        <v>20</v>
      </c>
      <c r="B53093" t="s">
        <v>35</v>
      </c>
      <c r="C53093" t="s">
        <v>45</v>
      </c>
      <c r="D53093" t="s">
        <v>48</v>
      </c>
      <c r="E53093" t="s">
        <v>53</v>
      </c>
      <c r="F53093" t="s">
        <v>75</v>
      </c>
      <c r="G53093">
        <v>144.18</v>
      </c>
      <c r="H53093">
        <v>2013</v>
      </c>
      <c r="I53093" t="s">
        <v>224</v>
      </c>
      <c r="J53093">
        <v>35179.919999999998</v>
      </c>
      <c r="K53093">
        <v>244</v>
      </c>
      <c r="L53093">
        <v>0.47981689999999999</v>
      </c>
      <c r="M53093" t="s">
        <v>53336</v>
      </c>
    </row>
    <row r="53094" spans="1:13">
      <c r="A53094" t="s">
        <v>20</v>
      </c>
      <c r="B53094" t="s">
        <v>35</v>
      </c>
      <c r="C53094" t="s">
        <v>45</v>
      </c>
      <c r="D53094" t="s">
        <v>48</v>
      </c>
      <c r="E53094" t="s">
        <v>54</v>
      </c>
      <c r="F53094" t="s">
        <v>197</v>
      </c>
      <c r="G53094">
        <v>351.62</v>
      </c>
      <c r="H53094">
        <v>2013</v>
      </c>
      <c r="I53094" t="s">
        <v>224</v>
      </c>
      <c r="J53094">
        <v>168425.98</v>
      </c>
      <c r="K53094">
        <v>479</v>
      </c>
      <c r="L53094">
        <v>0.28900517999999997</v>
      </c>
      <c r="M53094" t="s">
        <v>53337</v>
      </c>
    </row>
    <row r="53095" spans="1:13">
      <c r="A53095" t="s">
        <v>20</v>
      </c>
      <c r="B53095" t="s">
        <v>35</v>
      </c>
      <c r="C53095" t="s">
        <v>45</v>
      </c>
      <c r="D53095" t="s">
        <v>48</v>
      </c>
      <c r="E53095" t="s">
        <v>54</v>
      </c>
      <c r="F53095" t="s">
        <v>77</v>
      </c>
      <c r="G53095">
        <v>553.29999999999995</v>
      </c>
      <c r="H53095">
        <v>2013</v>
      </c>
      <c r="I53095" t="s">
        <v>224</v>
      </c>
      <c r="J53095">
        <v>162116.9</v>
      </c>
      <c r="K53095">
        <v>293</v>
      </c>
      <c r="L53095">
        <v>0.29049340000000001</v>
      </c>
      <c r="M53095" t="s">
        <v>53338</v>
      </c>
    </row>
    <row r="53096" spans="1:13">
      <c r="A53096" t="s">
        <v>20</v>
      </c>
      <c r="B53096" t="s">
        <v>35</v>
      </c>
      <c r="C53096" t="s">
        <v>45</v>
      </c>
      <c r="D53096" t="s">
        <v>48</v>
      </c>
      <c r="E53096" t="s">
        <v>54</v>
      </c>
      <c r="F53096" t="s">
        <v>198</v>
      </c>
      <c r="G53096">
        <v>706.93999999999994</v>
      </c>
      <c r="H53096">
        <v>2013</v>
      </c>
      <c r="I53096" t="s">
        <v>224</v>
      </c>
      <c r="J53096">
        <v>183097.46</v>
      </c>
      <c r="K53096">
        <v>259</v>
      </c>
      <c r="L53096">
        <v>0.35779557000000001</v>
      </c>
      <c r="M53096" t="s">
        <v>53339</v>
      </c>
    </row>
    <row r="53097" spans="1:13">
      <c r="A53097" t="s">
        <v>20</v>
      </c>
      <c r="B53097" t="s">
        <v>35</v>
      </c>
      <c r="C53097" t="s">
        <v>45</v>
      </c>
      <c r="D53097" t="s">
        <v>48</v>
      </c>
      <c r="E53097" t="s">
        <v>54</v>
      </c>
      <c r="F53097" t="s">
        <v>154</v>
      </c>
      <c r="G53097">
        <v>797.80626506024089</v>
      </c>
      <c r="H53097">
        <v>2013</v>
      </c>
      <c r="I53097" t="s">
        <v>224</v>
      </c>
      <c r="J53097">
        <v>66217.919999999998</v>
      </c>
      <c r="K53097">
        <v>83</v>
      </c>
      <c r="L53097">
        <v>0.38581579999999999</v>
      </c>
      <c r="M53097" t="s">
        <v>53340</v>
      </c>
    </row>
    <row r="53098" spans="1:13">
      <c r="A53098" t="s">
        <v>20</v>
      </c>
      <c r="B53098" t="s">
        <v>35</v>
      </c>
      <c r="C53098" t="s">
        <v>45</v>
      </c>
      <c r="D53098" t="s">
        <v>48</v>
      </c>
      <c r="E53098" t="s">
        <v>54</v>
      </c>
      <c r="F53098" t="s">
        <v>155</v>
      </c>
      <c r="G53098">
        <v>1.98</v>
      </c>
      <c r="H53098">
        <v>2013</v>
      </c>
      <c r="I53098" t="s">
        <v>224</v>
      </c>
      <c r="J53098">
        <v>4253.04</v>
      </c>
      <c r="K53098">
        <v>2148</v>
      </c>
      <c r="L53098">
        <v>0.49494948999999999</v>
      </c>
      <c r="M53098" t="s">
        <v>53341</v>
      </c>
    </row>
    <row r="53099" spans="1:13">
      <c r="A53099" t="s">
        <v>20</v>
      </c>
      <c r="B53099" t="s">
        <v>35</v>
      </c>
      <c r="C53099" t="s">
        <v>45</v>
      </c>
      <c r="D53099" t="s">
        <v>48</v>
      </c>
      <c r="E53099" t="s">
        <v>55</v>
      </c>
      <c r="F53099" t="s">
        <v>79</v>
      </c>
      <c r="G53099">
        <v>251.88</v>
      </c>
      <c r="H53099">
        <v>2013</v>
      </c>
      <c r="I53099" t="s">
        <v>224</v>
      </c>
      <c r="J53099">
        <v>83372.28</v>
      </c>
      <c r="K53099">
        <v>331</v>
      </c>
      <c r="L53099">
        <v>0.40447832</v>
      </c>
      <c r="M53099" t="s">
        <v>53342</v>
      </c>
    </row>
    <row r="53100" spans="1:13">
      <c r="A53100" t="s">
        <v>20</v>
      </c>
      <c r="B53100" t="s">
        <v>35</v>
      </c>
      <c r="C53100" t="s">
        <v>45</v>
      </c>
      <c r="D53100" t="s">
        <v>48</v>
      </c>
      <c r="E53100" t="s">
        <v>55</v>
      </c>
      <c r="F53100" t="s">
        <v>159</v>
      </c>
      <c r="G53100">
        <v>12.360000000000001</v>
      </c>
      <c r="H53100">
        <v>2013</v>
      </c>
      <c r="I53100" t="s">
        <v>224</v>
      </c>
      <c r="J53100">
        <v>7885.68</v>
      </c>
      <c r="K53100">
        <v>638</v>
      </c>
      <c r="L53100">
        <v>0.41909384999999999</v>
      </c>
      <c r="M53100" t="s">
        <v>53343</v>
      </c>
    </row>
    <row r="53101" spans="1:13">
      <c r="A53101" t="s">
        <v>20</v>
      </c>
      <c r="B53101" t="s">
        <v>35</v>
      </c>
      <c r="C53101" t="s">
        <v>45</v>
      </c>
      <c r="D53101" t="s">
        <v>48</v>
      </c>
      <c r="E53101" t="s">
        <v>55</v>
      </c>
      <c r="F53101" t="s">
        <v>80</v>
      </c>
      <c r="G53101">
        <v>97.52707616707616</v>
      </c>
      <c r="H53101">
        <v>2013</v>
      </c>
      <c r="I53101" t="s">
        <v>224</v>
      </c>
      <c r="J53101">
        <v>39693.519999999997</v>
      </c>
      <c r="K53101">
        <v>407</v>
      </c>
      <c r="L53101">
        <v>0.33588656</v>
      </c>
      <c r="M53101" t="s">
        <v>53344</v>
      </c>
    </row>
    <row r="53102" spans="1:13">
      <c r="A53102" t="s">
        <v>20</v>
      </c>
      <c r="B53102" t="s">
        <v>35</v>
      </c>
      <c r="C53102" t="s">
        <v>45</v>
      </c>
      <c r="D53102" t="s">
        <v>48</v>
      </c>
      <c r="E53102" t="s">
        <v>73</v>
      </c>
      <c r="F53102" t="s">
        <v>161</v>
      </c>
      <c r="G53102">
        <v>271.60000000000002</v>
      </c>
      <c r="H53102">
        <v>2013</v>
      </c>
      <c r="I53102" t="s">
        <v>224</v>
      </c>
      <c r="J53102">
        <v>94516.800000000003</v>
      </c>
      <c r="K53102">
        <v>348</v>
      </c>
      <c r="L53102">
        <v>0.38637703000000001</v>
      </c>
      <c r="M53102" t="s">
        <v>53345</v>
      </c>
    </row>
    <row r="53103" spans="1:13">
      <c r="A53103" t="s">
        <v>20</v>
      </c>
      <c r="B53103" t="s">
        <v>35</v>
      </c>
      <c r="C53103" t="s">
        <v>45</v>
      </c>
      <c r="D53103" t="s">
        <v>48</v>
      </c>
      <c r="E53103" t="s">
        <v>73</v>
      </c>
      <c r="F53103" t="s">
        <v>163</v>
      </c>
      <c r="G53103">
        <v>30.782400803616273</v>
      </c>
      <c r="H53103">
        <v>2013</v>
      </c>
      <c r="I53103" t="s">
        <v>224</v>
      </c>
      <c r="J53103">
        <v>61287.76</v>
      </c>
      <c r="K53103">
        <v>1991</v>
      </c>
      <c r="L53103">
        <v>0.51270857000000003</v>
      </c>
      <c r="M53103" t="s">
        <v>53346</v>
      </c>
    </row>
    <row r="53104" spans="1:13">
      <c r="A53104" t="s">
        <v>20</v>
      </c>
      <c r="B53104" t="s">
        <v>35</v>
      </c>
      <c r="C53104" t="s">
        <v>45</v>
      </c>
      <c r="D53104" t="s">
        <v>48</v>
      </c>
      <c r="E53104" t="s">
        <v>56</v>
      </c>
      <c r="F53104" t="s">
        <v>165</v>
      </c>
      <c r="G53104">
        <v>15.96</v>
      </c>
      <c r="H53104">
        <v>2013</v>
      </c>
      <c r="I53104" t="s">
        <v>224</v>
      </c>
      <c r="J53104">
        <v>12001.92</v>
      </c>
      <c r="K53104">
        <v>752</v>
      </c>
      <c r="L53104">
        <v>0.53007519000000003</v>
      </c>
      <c r="M53104" t="s">
        <v>53347</v>
      </c>
    </row>
    <row r="53105" spans="1:13">
      <c r="A53105" t="s">
        <v>20</v>
      </c>
      <c r="B53105" t="s">
        <v>35</v>
      </c>
      <c r="C53105" t="s">
        <v>45</v>
      </c>
      <c r="D53105" t="s">
        <v>48</v>
      </c>
      <c r="E53105" t="s">
        <v>56</v>
      </c>
      <c r="F53105" t="s">
        <v>167</v>
      </c>
      <c r="G53105">
        <v>29.439999999999998</v>
      </c>
      <c r="H53105">
        <v>2013</v>
      </c>
      <c r="I53105" t="s">
        <v>224</v>
      </c>
      <c r="J53105">
        <v>8184.32</v>
      </c>
      <c r="K53105">
        <v>278</v>
      </c>
      <c r="L53105">
        <v>0.38858695999999998</v>
      </c>
      <c r="M53105" t="s">
        <v>53348</v>
      </c>
    </row>
    <row r="53106" spans="1:13">
      <c r="A53106" t="s">
        <v>20</v>
      </c>
      <c r="B53106" t="s">
        <v>35</v>
      </c>
      <c r="C53106" t="s">
        <v>45</v>
      </c>
      <c r="D53106" t="s">
        <v>48</v>
      </c>
      <c r="E53106" t="s">
        <v>56</v>
      </c>
      <c r="F53106" t="s">
        <v>82</v>
      </c>
      <c r="G53106">
        <v>54.14</v>
      </c>
      <c r="H53106">
        <v>2013</v>
      </c>
      <c r="I53106" t="s">
        <v>224</v>
      </c>
      <c r="J53106">
        <v>8121</v>
      </c>
      <c r="K53106">
        <v>150</v>
      </c>
      <c r="L53106">
        <v>0.44052457</v>
      </c>
      <c r="M53106" t="s">
        <v>53349</v>
      </c>
    </row>
    <row r="53107" spans="1:13">
      <c r="A53107" t="s">
        <v>20</v>
      </c>
      <c r="B53107" t="s">
        <v>35</v>
      </c>
      <c r="C53107" t="s">
        <v>45</v>
      </c>
      <c r="D53107" t="s">
        <v>48</v>
      </c>
      <c r="E53107" t="s">
        <v>56</v>
      </c>
      <c r="F53107" t="s">
        <v>169</v>
      </c>
      <c r="G53107">
        <v>52.15</v>
      </c>
      <c r="H53107">
        <v>2013</v>
      </c>
      <c r="I53107" t="s">
        <v>224</v>
      </c>
      <c r="J53107">
        <v>2503.1999999999998</v>
      </c>
      <c r="K53107">
        <v>48</v>
      </c>
      <c r="L53107">
        <v>0.44870566000000001</v>
      </c>
      <c r="M53107" t="s">
        <v>53350</v>
      </c>
    </row>
    <row r="53108" spans="1:13">
      <c r="A53108" t="s">
        <v>20</v>
      </c>
      <c r="B53108" t="s">
        <v>35</v>
      </c>
      <c r="C53108" t="s">
        <v>45</v>
      </c>
      <c r="D53108" t="s">
        <v>48</v>
      </c>
      <c r="E53108" t="s">
        <v>56</v>
      </c>
      <c r="F53108" t="s">
        <v>206</v>
      </c>
      <c r="G53108">
        <v>31.55</v>
      </c>
      <c r="H53108">
        <v>2013</v>
      </c>
      <c r="I53108" t="s">
        <v>224</v>
      </c>
      <c r="J53108">
        <v>18551.400000000001</v>
      </c>
      <c r="K53108">
        <v>588</v>
      </c>
      <c r="L53108">
        <v>0.36608558000000002</v>
      </c>
      <c r="M53108" t="s">
        <v>53351</v>
      </c>
    </row>
    <row r="53109" spans="1:13">
      <c r="A53109" t="s">
        <v>20</v>
      </c>
      <c r="B53109" t="s">
        <v>35</v>
      </c>
      <c r="C53109" t="s">
        <v>45</v>
      </c>
      <c r="D53109" t="s">
        <v>48</v>
      </c>
      <c r="E53109" t="s">
        <v>56</v>
      </c>
      <c r="F53109" t="s">
        <v>84</v>
      </c>
      <c r="G53109">
        <v>67.73</v>
      </c>
      <c r="H53109">
        <v>2013</v>
      </c>
      <c r="I53109" t="s">
        <v>224</v>
      </c>
      <c r="J53109">
        <v>1015.95</v>
      </c>
      <c r="K53109">
        <v>15</v>
      </c>
      <c r="L53109">
        <v>0.40011812000000002</v>
      </c>
      <c r="M53109" t="s">
        <v>53352</v>
      </c>
    </row>
    <row r="53110" spans="1:13">
      <c r="A53110" t="s">
        <v>20</v>
      </c>
      <c r="B53110" t="s">
        <v>35</v>
      </c>
      <c r="C53110" t="s">
        <v>45</v>
      </c>
      <c r="D53110" t="s">
        <v>48</v>
      </c>
      <c r="E53110" t="s">
        <v>56</v>
      </c>
      <c r="F53110" t="s">
        <v>170</v>
      </c>
      <c r="G53110">
        <v>27.25</v>
      </c>
      <c r="H53110">
        <v>2013</v>
      </c>
      <c r="I53110" t="s">
        <v>224</v>
      </c>
      <c r="J53110">
        <v>23734.75</v>
      </c>
      <c r="K53110">
        <v>871</v>
      </c>
      <c r="L53110">
        <v>0.53064219999999995</v>
      </c>
      <c r="M53110" t="s">
        <v>53353</v>
      </c>
    </row>
    <row r="53111" spans="1:13">
      <c r="A53111" t="s">
        <v>20</v>
      </c>
      <c r="B53111" t="s">
        <v>35</v>
      </c>
      <c r="C53111" t="s">
        <v>45</v>
      </c>
      <c r="D53111" t="s">
        <v>50</v>
      </c>
      <c r="E53111" t="s">
        <v>61</v>
      </c>
      <c r="F53111" t="s">
        <v>171</v>
      </c>
      <c r="G53111">
        <v>47.9</v>
      </c>
      <c r="H53111">
        <v>2013</v>
      </c>
      <c r="I53111" t="s">
        <v>224</v>
      </c>
      <c r="J53111">
        <v>8717.7999999999993</v>
      </c>
      <c r="K53111">
        <v>182</v>
      </c>
      <c r="L53111">
        <v>0.37369520000000001</v>
      </c>
      <c r="M53111" t="s">
        <v>53354</v>
      </c>
    </row>
    <row r="53112" spans="1:13">
      <c r="A53112" t="s">
        <v>20</v>
      </c>
      <c r="B53112" t="s">
        <v>35</v>
      </c>
      <c r="C53112" t="s">
        <v>45</v>
      </c>
      <c r="D53112" t="s">
        <v>50</v>
      </c>
      <c r="E53112" t="s">
        <v>61</v>
      </c>
      <c r="F53112" t="s">
        <v>173</v>
      </c>
      <c r="G53112">
        <v>77.47</v>
      </c>
      <c r="H53112">
        <v>2013</v>
      </c>
      <c r="I53112" t="s">
        <v>224</v>
      </c>
      <c r="J53112">
        <v>19909.79</v>
      </c>
      <c r="K53112">
        <v>257</v>
      </c>
      <c r="L53112">
        <v>0.49657931999999999</v>
      </c>
      <c r="M53112" t="s">
        <v>53355</v>
      </c>
    </row>
    <row r="53113" spans="1:13">
      <c r="A53113" t="s">
        <v>20</v>
      </c>
      <c r="B53113" t="s">
        <v>35</v>
      </c>
      <c r="C53113" t="s">
        <v>45</v>
      </c>
      <c r="D53113" t="s">
        <v>50</v>
      </c>
      <c r="E53113" t="s">
        <v>61</v>
      </c>
      <c r="F53113" t="s">
        <v>175</v>
      </c>
      <c r="G53113">
        <v>73</v>
      </c>
      <c r="H53113">
        <v>2013</v>
      </c>
      <c r="I53113" t="s">
        <v>224</v>
      </c>
      <c r="J53113">
        <v>15841</v>
      </c>
      <c r="K53113">
        <v>217</v>
      </c>
      <c r="L53113">
        <v>0.41698629999999998</v>
      </c>
      <c r="M53113" t="s">
        <v>53356</v>
      </c>
    </row>
    <row r="53114" spans="1:13">
      <c r="A53114" t="s">
        <v>20</v>
      </c>
      <c r="B53114" t="s">
        <v>35</v>
      </c>
      <c r="C53114" t="s">
        <v>45</v>
      </c>
      <c r="D53114" t="s">
        <v>50</v>
      </c>
      <c r="E53114" t="s">
        <v>61</v>
      </c>
      <c r="F53114" t="s">
        <v>116</v>
      </c>
      <c r="G53114">
        <v>246.48416988416989</v>
      </c>
      <c r="H53114">
        <v>2013</v>
      </c>
      <c r="I53114" t="s">
        <v>224</v>
      </c>
      <c r="J53114">
        <v>63839.4</v>
      </c>
      <c r="K53114">
        <v>259</v>
      </c>
      <c r="L53114">
        <v>0.43765292</v>
      </c>
      <c r="M53114" t="s">
        <v>53357</v>
      </c>
    </row>
    <row r="53115" spans="1:13">
      <c r="A53115" t="s">
        <v>20</v>
      </c>
      <c r="B53115" t="s">
        <v>35</v>
      </c>
      <c r="C53115" t="s">
        <v>45</v>
      </c>
      <c r="D53115" t="s">
        <v>50</v>
      </c>
      <c r="E53115" t="s">
        <v>61</v>
      </c>
      <c r="F53115" t="s">
        <v>176</v>
      </c>
      <c r="G53115">
        <v>179.6</v>
      </c>
      <c r="H53115">
        <v>2013</v>
      </c>
      <c r="I53115" t="s">
        <v>224</v>
      </c>
      <c r="J53115">
        <v>3412.4</v>
      </c>
      <c r="K53115">
        <v>19</v>
      </c>
      <c r="L53115">
        <v>0.47060133999999998</v>
      </c>
      <c r="M53115" t="s">
        <v>53358</v>
      </c>
    </row>
    <row r="53116" spans="1:13">
      <c r="A53116" t="s">
        <v>20</v>
      </c>
      <c r="B53116" t="s">
        <v>35</v>
      </c>
      <c r="C53116" t="s">
        <v>45</v>
      </c>
      <c r="D53116" t="s">
        <v>50</v>
      </c>
      <c r="E53116" t="s">
        <v>61</v>
      </c>
      <c r="F53116" t="s">
        <v>207</v>
      </c>
      <c r="G53116">
        <v>47.300000000000004</v>
      </c>
      <c r="H53116">
        <v>2013</v>
      </c>
      <c r="I53116" t="s">
        <v>224</v>
      </c>
      <c r="J53116">
        <v>4067.8</v>
      </c>
      <c r="K53116">
        <v>86</v>
      </c>
      <c r="L53116">
        <v>0.38964550999999997</v>
      </c>
      <c r="M53116" t="s">
        <v>53359</v>
      </c>
    </row>
    <row r="53117" spans="1:13">
      <c r="A53117" t="s">
        <v>20</v>
      </c>
      <c r="B53117" t="s">
        <v>35</v>
      </c>
      <c r="C53117" t="s">
        <v>45</v>
      </c>
      <c r="D53117" t="s">
        <v>50</v>
      </c>
      <c r="E53117" t="s">
        <v>61</v>
      </c>
      <c r="F53117" t="s">
        <v>117</v>
      </c>
      <c r="G53117">
        <v>179.70946745562131</v>
      </c>
      <c r="H53117">
        <v>2013</v>
      </c>
      <c r="I53117" t="s">
        <v>224</v>
      </c>
      <c r="J53117">
        <v>30370.9</v>
      </c>
      <c r="K53117">
        <v>169</v>
      </c>
      <c r="L53117">
        <v>0.45863639</v>
      </c>
      <c r="M53117" t="s">
        <v>53360</v>
      </c>
    </row>
    <row r="53118" spans="1:13">
      <c r="A53118" t="s">
        <v>20</v>
      </c>
      <c r="B53118" t="s">
        <v>35</v>
      </c>
      <c r="C53118" t="s">
        <v>45</v>
      </c>
      <c r="D53118" t="s">
        <v>50</v>
      </c>
      <c r="E53118" t="s">
        <v>61</v>
      </c>
      <c r="F53118" t="s">
        <v>118</v>
      </c>
      <c r="G53118">
        <v>270.2</v>
      </c>
      <c r="H53118">
        <v>2013</v>
      </c>
      <c r="I53118" t="s">
        <v>224</v>
      </c>
      <c r="J53118">
        <v>10267.6</v>
      </c>
      <c r="K53118">
        <v>38</v>
      </c>
      <c r="L53118">
        <v>0.44530952000000001</v>
      </c>
      <c r="M53118" t="s">
        <v>53361</v>
      </c>
    </row>
    <row r="53119" spans="1:13">
      <c r="A53119" t="s">
        <v>20</v>
      </c>
      <c r="B53119" t="s">
        <v>35</v>
      </c>
      <c r="C53119" t="s">
        <v>45</v>
      </c>
      <c r="D53119" t="s">
        <v>50</v>
      </c>
      <c r="E53119" t="s">
        <v>61</v>
      </c>
      <c r="F53119" t="s">
        <v>119</v>
      </c>
      <c r="G53119">
        <v>136.9</v>
      </c>
      <c r="H53119">
        <v>2013</v>
      </c>
      <c r="I53119" t="s">
        <v>224</v>
      </c>
      <c r="J53119">
        <v>10952</v>
      </c>
      <c r="K53119">
        <v>80</v>
      </c>
      <c r="L53119">
        <v>0.48049670999999999</v>
      </c>
      <c r="M53119" t="s">
        <v>53362</v>
      </c>
    </row>
    <row r="53120" spans="1:13">
      <c r="A53120" t="s">
        <v>20</v>
      </c>
      <c r="B53120" t="s">
        <v>35</v>
      </c>
      <c r="C53120" t="s">
        <v>45</v>
      </c>
      <c r="D53120" t="s">
        <v>50</v>
      </c>
      <c r="E53120" t="s">
        <v>62</v>
      </c>
      <c r="F53120" t="s">
        <v>107</v>
      </c>
      <c r="G53120">
        <v>60.935492957746476</v>
      </c>
      <c r="H53120">
        <v>2013</v>
      </c>
      <c r="I53120" t="s">
        <v>224</v>
      </c>
      <c r="J53120">
        <v>21632.1</v>
      </c>
      <c r="K53120">
        <v>355</v>
      </c>
      <c r="L53120">
        <v>0.57085766000000004</v>
      </c>
      <c r="M53120" t="s">
        <v>53363</v>
      </c>
    </row>
    <row r="53121" spans="1:13">
      <c r="A53121" t="s">
        <v>20</v>
      </c>
      <c r="B53121" t="s">
        <v>35</v>
      </c>
      <c r="C53121" t="s">
        <v>45</v>
      </c>
      <c r="D53121" t="s">
        <v>50</v>
      </c>
      <c r="E53121" t="s">
        <v>62</v>
      </c>
      <c r="F53121" t="s">
        <v>108</v>
      </c>
      <c r="G53121">
        <v>106.44255319148937</v>
      </c>
      <c r="H53121">
        <v>2013</v>
      </c>
      <c r="I53121" t="s">
        <v>224</v>
      </c>
      <c r="J53121">
        <v>10005.6</v>
      </c>
      <c r="K53121">
        <v>94</v>
      </c>
      <c r="L53121">
        <v>0.53317541999999996</v>
      </c>
      <c r="M53121" t="s">
        <v>53364</v>
      </c>
    </row>
    <row r="53122" spans="1:13">
      <c r="A53122" t="s">
        <v>20</v>
      </c>
      <c r="B53122" t="s">
        <v>35</v>
      </c>
      <c r="C53122" t="s">
        <v>45</v>
      </c>
      <c r="D53122" t="s">
        <v>50</v>
      </c>
      <c r="E53122" t="s">
        <v>62</v>
      </c>
      <c r="F53122" t="s">
        <v>177</v>
      </c>
      <c r="G53122">
        <v>117.61062499999998</v>
      </c>
      <c r="H53122">
        <v>2013</v>
      </c>
      <c r="I53122" t="s">
        <v>224</v>
      </c>
      <c r="J53122">
        <v>35753.629999999997</v>
      </c>
      <c r="K53122">
        <v>304</v>
      </c>
      <c r="L53122">
        <v>0.49936496000000002</v>
      </c>
      <c r="M53122" t="s">
        <v>53365</v>
      </c>
    </row>
    <row r="53123" spans="1:13">
      <c r="A53123" t="s">
        <v>20</v>
      </c>
      <c r="B53123" t="s">
        <v>35</v>
      </c>
      <c r="C53123" t="s">
        <v>45</v>
      </c>
      <c r="D53123" t="s">
        <v>50</v>
      </c>
      <c r="E53123" t="s">
        <v>62</v>
      </c>
      <c r="F53123" t="s">
        <v>178</v>
      </c>
      <c r="G53123">
        <v>95.62</v>
      </c>
      <c r="H53123">
        <v>2013</v>
      </c>
      <c r="I53123" t="s">
        <v>224</v>
      </c>
      <c r="J53123">
        <v>2294.88</v>
      </c>
      <c r="K53123">
        <v>24</v>
      </c>
      <c r="L53123">
        <v>0.56996444000000002</v>
      </c>
      <c r="M53123" t="s">
        <v>53366</v>
      </c>
    </row>
    <row r="53124" spans="1:13">
      <c r="A53124" t="s">
        <v>20</v>
      </c>
      <c r="B53124" t="s">
        <v>35</v>
      </c>
      <c r="C53124" t="s">
        <v>45</v>
      </c>
      <c r="D53124" t="s">
        <v>50</v>
      </c>
      <c r="E53124" t="s">
        <v>62</v>
      </c>
      <c r="F53124" t="s">
        <v>179</v>
      </c>
      <c r="G53124">
        <v>67.5</v>
      </c>
      <c r="H53124">
        <v>2013</v>
      </c>
      <c r="I53124" t="s">
        <v>224</v>
      </c>
      <c r="J53124">
        <v>7695</v>
      </c>
      <c r="K53124">
        <v>114</v>
      </c>
      <c r="L53124">
        <v>0.45734112999999998</v>
      </c>
      <c r="M53124" t="s">
        <v>53367</v>
      </c>
    </row>
    <row r="53125" spans="1:13">
      <c r="A53125" t="s">
        <v>20</v>
      </c>
      <c r="B53125" t="s">
        <v>35</v>
      </c>
      <c r="C53125" t="s">
        <v>45</v>
      </c>
      <c r="D53125" t="s">
        <v>50</v>
      </c>
      <c r="E53125" t="s">
        <v>62</v>
      </c>
      <c r="F53125" t="s">
        <v>120</v>
      </c>
      <c r="G53125">
        <v>38.300000000000004</v>
      </c>
      <c r="H53125">
        <v>2013</v>
      </c>
      <c r="I53125" t="s">
        <v>224</v>
      </c>
      <c r="J53125">
        <v>19073.400000000001</v>
      </c>
      <c r="K53125">
        <v>498</v>
      </c>
      <c r="L53125">
        <v>0.34444933999999999</v>
      </c>
      <c r="M53125" t="s">
        <v>53368</v>
      </c>
    </row>
    <row r="53126" spans="1:13">
      <c r="A53126" t="s">
        <v>20</v>
      </c>
      <c r="B53126" t="s">
        <v>35</v>
      </c>
      <c r="C53126" t="s">
        <v>45</v>
      </c>
      <c r="D53126" t="s">
        <v>50</v>
      </c>
      <c r="E53126" t="s">
        <v>62</v>
      </c>
      <c r="F53126" t="s">
        <v>121</v>
      </c>
      <c r="G53126">
        <v>26.8</v>
      </c>
      <c r="H53126">
        <v>2013</v>
      </c>
      <c r="I53126" t="s">
        <v>224</v>
      </c>
      <c r="J53126">
        <v>8763.6</v>
      </c>
      <c r="K53126">
        <v>327</v>
      </c>
      <c r="L53126">
        <v>0.31380596999999999</v>
      </c>
      <c r="M53126" t="s">
        <v>53369</v>
      </c>
    </row>
    <row r="53127" spans="1:13">
      <c r="A53127" t="s">
        <v>20</v>
      </c>
      <c r="B53127" t="s">
        <v>35</v>
      </c>
      <c r="C53127" t="s">
        <v>45</v>
      </c>
      <c r="D53127" t="s">
        <v>50</v>
      </c>
      <c r="E53127" t="s">
        <v>62</v>
      </c>
      <c r="F53127" t="s">
        <v>122</v>
      </c>
      <c r="G53127">
        <v>45.824586255259469</v>
      </c>
      <c r="H53127">
        <v>2013</v>
      </c>
      <c r="I53127" t="s">
        <v>224</v>
      </c>
      <c r="J53127">
        <v>32672.93</v>
      </c>
      <c r="K53127">
        <v>713</v>
      </c>
      <c r="L53127">
        <v>0.36783417000000002</v>
      </c>
      <c r="M53127" t="s">
        <v>53370</v>
      </c>
    </row>
    <row r="53128" spans="1:13">
      <c r="A53128" t="s">
        <v>20</v>
      </c>
      <c r="B53128" t="s">
        <v>35</v>
      </c>
      <c r="C53128" t="s">
        <v>45</v>
      </c>
      <c r="D53128" t="s">
        <v>50</v>
      </c>
      <c r="E53128" t="s">
        <v>62</v>
      </c>
      <c r="F53128" t="s">
        <v>123</v>
      </c>
      <c r="G53128">
        <v>20.149999999999999</v>
      </c>
      <c r="H53128">
        <v>2013</v>
      </c>
      <c r="I53128" t="s">
        <v>224</v>
      </c>
      <c r="J53128">
        <v>11183.25</v>
      </c>
      <c r="K53128">
        <v>555</v>
      </c>
      <c r="L53128">
        <v>0.40185991999999998</v>
      </c>
      <c r="M53128" t="s">
        <v>53371</v>
      </c>
    </row>
    <row r="53129" spans="1:13">
      <c r="A53129" t="s">
        <v>20</v>
      </c>
      <c r="B53129" t="s">
        <v>35</v>
      </c>
      <c r="C53129" t="s">
        <v>45</v>
      </c>
      <c r="D53129" t="s">
        <v>50</v>
      </c>
      <c r="E53129" t="s">
        <v>62</v>
      </c>
      <c r="F53129" t="s">
        <v>124</v>
      </c>
      <c r="G53129">
        <v>68.263926067558955</v>
      </c>
      <c r="H53129">
        <v>2013</v>
      </c>
      <c r="I53129" t="s">
        <v>224</v>
      </c>
      <c r="J53129">
        <v>107106.1</v>
      </c>
      <c r="K53129">
        <v>1569</v>
      </c>
      <c r="L53129">
        <v>0.42988811999999998</v>
      </c>
      <c r="M53129" t="s">
        <v>53372</v>
      </c>
    </row>
    <row r="53130" spans="1:13">
      <c r="A53130" t="s">
        <v>20</v>
      </c>
      <c r="B53130" t="s">
        <v>35</v>
      </c>
      <c r="C53130" t="s">
        <v>45</v>
      </c>
      <c r="D53130" t="s">
        <v>50</v>
      </c>
      <c r="E53130" t="s">
        <v>62</v>
      </c>
      <c r="F53130" t="s">
        <v>125</v>
      </c>
      <c r="G53130">
        <v>83.998757763975149</v>
      </c>
      <c r="H53130">
        <v>2013</v>
      </c>
      <c r="I53130" t="s">
        <v>224</v>
      </c>
      <c r="J53130">
        <v>67619</v>
      </c>
      <c r="K53130">
        <v>805</v>
      </c>
      <c r="L53130">
        <v>0.50270426999999995</v>
      </c>
      <c r="M53130" t="s">
        <v>53373</v>
      </c>
    </row>
    <row r="53131" spans="1:13">
      <c r="A53131" t="s">
        <v>20</v>
      </c>
      <c r="B53131" t="s">
        <v>35</v>
      </c>
      <c r="C53131" t="s">
        <v>45</v>
      </c>
      <c r="D53131" t="s">
        <v>50</v>
      </c>
      <c r="E53131" t="s">
        <v>62</v>
      </c>
      <c r="F53131" t="s">
        <v>126</v>
      </c>
      <c r="G53131">
        <v>50.3</v>
      </c>
      <c r="H53131">
        <v>2013</v>
      </c>
      <c r="I53131" t="s">
        <v>224</v>
      </c>
      <c r="J53131">
        <v>503</v>
      </c>
      <c r="K53131">
        <v>10</v>
      </c>
      <c r="L53131">
        <v>0.39642147</v>
      </c>
      <c r="M53131" t="s">
        <v>53374</v>
      </c>
    </row>
    <row r="53132" spans="1:13">
      <c r="A53132" t="s">
        <v>20</v>
      </c>
      <c r="B53132" t="s">
        <v>35</v>
      </c>
      <c r="C53132" t="s">
        <v>45</v>
      </c>
      <c r="D53132" t="s">
        <v>50</v>
      </c>
      <c r="E53132" t="s">
        <v>62</v>
      </c>
      <c r="F53132" t="s">
        <v>127</v>
      </c>
      <c r="G53132">
        <v>33.986222796016229</v>
      </c>
      <c r="H53132">
        <v>2013</v>
      </c>
      <c r="I53132" t="s">
        <v>224</v>
      </c>
      <c r="J53132">
        <v>92136.65</v>
      </c>
      <c r="K53132">
        <v>2711</v>
      </c>
      <c r="L53132">
        <v>0.32810308999999999</v>
      </c>
      <c r="M53132" t="s">
        <v>53375</v>
      </c>
    </row>
    <row r="53133" spans="1:13">
      <c r="A53133" t="s">
        <v>20</v>
      </c>
      <c r="B53133" t="s">
        <v>35</v>
      </c>
      <c r="C53133" t="s">
        <v>45</v>
      </c>
      <c r="D53133" t="s">
        <v>50</v>
      </c>
      <c r="E53133" t="s">
        <v>62</v>
      </c>
      <c r="F53133" t="s">
        <v>180</v>
      </c>
      <c r="G53133">
        <v>40.94656488549618</v>
      </c>
      <c r="H53133">
        <v>2013</v>
      </c>
      <c r="I53133" t="s">
        <v>224</v>
      </c>
      <c r="J53133">
        <v>21456</v>
      </c>
      <c r="K53133">
        <v>524</v>
      </c>
      <c r="L53133">
        <v>0.42686427999999998</v>
      </c>
      <c r="M53133" t="s">
        <v>53376</v>
      </c>
    </row>
    <row r="53134" spans="1:13">
      <c r="A53134" t="s">
        <v>20</v>
      </c>
      <c r="B53134" t="s">
        <v>35</v>
      </c>
      <c r="C53134" t="s">
        <v>45</v>
      </c>
      <c r="D53134" t="s">
        <v>50</v>
      </c>
      <c r="E53134" t="s">
        <v>62</v>
      </c>
      <c r="F53134" t="s">
        <v>215</v>
      </c>
      <c r="G53134">
        <v>62.649999999999991</v>
      </c>
      <c r="H53134">
        <v>2013</v>
      </c>
      <c r="I53134" t="s">
        <v>224</v>
      </c>
      <c r="J53134">
        <v>72110.149999999994</v>
      </c>
      <c r="K53134">
        <v>1151</v>
      </c>
      <c r="L53134">
        <v>0.45143200999999999</v>
      </c>
      <c r="M53134" t="s">
        <v>53377</v>
      </c>
    </row>
    <row r="53135" spans="1:13">
      <c r="A53135" t="s">
        <v>20</v>
      </c>
      <c r="B53135" t="s">
        <v>35</v>
      </c>
      <c r="C53135" t="s">
        <v>45</v>
      </c>
      <c r="D53135" t="s">
        <v>50</v>
      </c>
      <c r="E53135" t="s">
        <v>63</v>
      </c>
      <c r="F53135" t="s">
        <v>200</v>
      </c>
      <c r="G53135">
        <v>16.309999999999999</v>
      </c>
      <c r="H53135">
        <v>2013</v>
      </c>
      <c r="I53135" t="s">
        <v>224</v>
      </c>
      <c r="J53135">
        <v>15510.81</v>
      </c>
      <c r="K53135">
        <v>951</v>
      </c>
      <c r="L53135">
        <v>0.29920293999999997</v>
      </c>
      <c r="M53135" t="s">
        <v>53378</v>
      </c>
    </row>
    <row r="53136" spans="1:13">
      <c r="A53136" t="s">
        <v>20</v>
      </c>
      <c r="B53136" t="s">
        <v>35</v>
      </c>
      <c r="C53136" t="s">
        <v>45</v>
      </c>
      <c r="D53136" t="s">
        <v>50</v>
      </c>
      <c r="E53136" t="s">
        <v>63</v>
      </c>
      <c r="F53136" t="s">
        <v>109</v>
      </c>
      <c r="G53136">
        <v>113.71000000000001</v>
      </c>
      <c r="H53136">
        <v>2013</v>
      </c>
      <c r="I53136" t="s">
        <v>224</v>
      </c>
      <c r="J53136">
        <v>40480.76</v>
      </c>
      <c r="K53136">
        <v>356</v>
      </c>
      <c r="L53136">
        <v>0.29645589999999999</v>
      </c>
      <c r="M53136" t="s">
        <v>53379</v>
      </c>
    </row>
    <row r="53137" spans="1:13">
      <c r="A53137" t="s">
        <v>20</v>
      </c>
      <c r="B53137" t="s">
        <v>35</v>
      </c>
      <c r="C53137" t="s">
        <v>45</v>
      </c>
      <c r="D53137" t="s">
        <v>50</v>
      </c>
      <c r="E53137" t="s">
        <v>63</v>
      </c>
      <c r="F53137" t="s">
        <v>201</v>
      </c>
      <c r="G53137">
        <v>39.71</v>
      </c>
      <c r="H53137">
        <v>2013</v>
      </c>
      <c r="I53137" t="s">
        <v>224</v>
      </c>
      <c r="J53137">
        <v>17353.27</v>
      </c>
      <c r="K53137">
        <v>437</v>
      </c>
      <c r="L53137">
        <v>0.40745404000000002</v>
      </c>
      <c r="M53137" t="s">
        <v>53380</v>
      </c>
    </row>
    <row r="53138" spans="1:13">
      <c r="A53138" t="s">
        <v>20</v>
      </c>
      <c r="B53138" t="s">
        <v>35</v>
      </c>
      <c r="C53138" t="s">
        <v>45</v>
      </c>
      <c r="D53138" t="s">
        <v>50</v>
      </c>
      <c r="E53138" t="s">
        <v>63</v>
      </c>
      <c r="F53138" t="s">
        <v>128</v>
      </c>
      <c r="G53138">
        <v>40.401226993865031</v>
      </c>
      <c r="H53138">
        <v>2013</v>
      </c>
      <c r="I53138" t="s">
        <v>224</v>
      </c>
      <c r="J53138">
        <v>13170.8</v>
      </c>
      <c r="K53138">
        <v>326</v>
      </c>
      <c r="L53138">
        <v>0.54792268</v>
      </c>
      <c r="M53138" t="s">
        <v>53381</v>
      </c>
    </row>
    <row r="53139" spans="1:13">
      <c r="A53139" t="s">
        <v>20</v>
      </c>
      <c r="B53139" t="s">
        <v>35</v>
      </c>
      <c r="C53139" t="s">
        <v>45</v>
      </c>
      <c r="D53139" t="s">
        <v>50</v>
      </c>
      <c r="E53139" t="s">
        <v>63</v>
      </c>
      <c r="F53139" t="s">
        <v>129</v>
      </c>
      <c r="G53139">
        <v>12.9</v>
      </c>
      <c r="H53139">
        <v>2013</v>
      </c>
      <c r="I53139" t="s">
        <v>224</v>
      </c>
      <c r="J53139">
        <v>8759.1</v>
      </c>
      <c r="K53139">
        <v>679</v>
      </c>
      <c r="L53139">
        <v>0.61085270999999997</v>
      </c>
      <c r="M53139" t="s">
        <v>53382</v>
      </c>
    </row>
    <row r="53140" spans="1:13">
      <c r="A53140" t="s">
        <v>20</v>
      </c>
      <c r="B53140" t="s">
        <v>35</v>
      </c>
      <c r="C53140" t="s">
        <v>45</v>
      </c>
      <c r="D53140" t="s">
        <v>50</v>
      </c>
      <c r="E53140" t="s">
        <v>68</v>
      </c>
      <c r="F53140" t="s">
        <v>181</v>
      </c>
      <c r="G53140">
        <v>100.03</v>
      </c>
      <c r="H53140">
        <v>2013</v>
      </c>
      <c r="I53140" t="s">
        <v>224</v>
      </c>
      <c r="J53140">
        <v>66219.86</v>
      </c>
      <c r="K53140">
        <v>662</v>
      </c>
      <c r="L53140">
        <v>0.28831351</v>
      </c>
      <c r="M53140" t="s">
        <v>53383</v>
      </c>
    </row>
    <row r="53141" spans="1:13">
      <c r="A53141" t="s">
        <v>20</v>
      </c>
      <c r="B53141" t="s">
        <v>35</v>
      </c>
      <c r="C53141" t="s">
        <v>45</v>
      </c>
      <c r="D53141" t="s">
        <v>50</v>
      </c>
      <c r="E53141" t="s">
        <v>68</v>
      </c>
      <c r="F53141" t="s">
        <v>182</v>
      </c>
      <c r="G53141">
        <v>127.4</v>
      </c>
      <c r="H53141">
        <v>2013</v>
      </c>
      <c r="I53141" t="s">
        <v>224</v>
      </c>
      <c r="J53141">
        <v>19110</v>
      </c>
      <c r="K53141">
        <v>150</v>
      </c>
      <c r="L53141">
        <v>0.27331240000000001</v>
      </c>
      <c r="M53141" t="s">
        <v>53384</v>
      </c>
    </row>
    <row r="53142" spans="1:13">
      <c r="A53142" t="s">
        <v>20</v>
      </c>
      <c r="B53142" t="s">
        <v>35</v>
      </c>
      <c r="C53142" t="s">
        <v>45</v>
      </c>
      <c r="D53142" t="s">
        <v>50</v>
      </c>
      <c r="E53142" t="s">
        <v>68</v>
      </c>
      <c r="F53142" t="s">
        <v>209</v>
      </c>
      <c r="G53142">
        <v>173.54</v>
      </c>
      <c r="H53142">
        <v>2013</v>
      </c>
      <c r="I53142" t="s">
        <v>224</v>
      </c>
      <c r="J53142">
        <v>38872.959999999999</v>
      </c>
      <c r="K53142">
        <v>224</v>
      </c>
      <c r="L53142">
        <v>0.45764664999999999</v>
      </c>
      <c r="M53142" t="s">
        <v>53385</v>
      </c>
    </row>
    <row r="53143" spans="1:13">
      <c r="A53143" t="s">
        <v>20</v>
      </c>
      <c r="B53143" t="s">
        <v>35</v>
      </c>
      <c r="C53143" t="s">
        <v>45</v>
      </c>
      <c r="D53143" t="s">
        <v>50</v>
      </c>
      <c r="E53143" t="s">
        <v>68</v>
      </c>
      <c r="F53143" t="s">
        <v>183</v>
      </c>
      <c r="G53143">
        <v>110</v>
      </c>
      <c r="H53143">
        <v>2013</v>
      </c>
      <c r="I53143" t="s">
        <v>224</v>
      </c>
      <c r="J53143">
        <v>11880</v>
      </c>
      <c r="K53143">
        <v>108</v>
      </c>
      <c r="L53143">
        <v>0.54218182000000004</v>
      </c>
      <c r="M53143" t="s">
        <v>53386</v>
      </c>
    </row>
    <row r="53144" spans="1:13">
      <c r="A53144" t="s">
        <v>20</v>
      </c>
      <c r="B53144" t="s">
        <v>35</v>
      </c>
      <c r="C53144" t="s">
        <v>45</v>
      </c>
      <c r="D53144" t="s">
        <v>50</v>
      </c>
      <c r="E53144" t="s">
        <v>64</v>
      </c>
      <c r="F53144" t="s">
        <v>184</v>
      </c>
      <c r="G53144">
        <v>32.07</v>
      </c>
      <c r="H53144">
        <v>2013</v>
      </c>
      <c r="I53144" t="s">
        <v>224</v>
      </c>
      <c r="J53144">
        <v>28285.74</v>
      </c>
      <c r="K53144">
        <v>882</v>
      </c>
      <c r="L53144">
        <v>0.37636419999999998</v>
      </c>
      <c r="M53144" t="s">
        <v>53387</v>
      </c>
    </row>
    <row r="53145" spans="1:13">
      <c r="A53145" t="s">
        <v>20</v>
      </c>
      <c r="B53145" t="s">
        <v>35</v>
      </c>
      <c r="C53145" t="s">
        <v>45</v>
      </c>
      <c r="D53145" t="s">
        <v>50</v>
      </c>
      <c r="E53145" t="s">
        <v>64</v>
      </c>
      <c r="F53145" t="s">
        <v>202</v>
      </c>
      <c r="G53145">
        <v>91.62</v>
      </c>
      <c r="H53145">
        <v>2013</v>
      </c>
      <c r="I53145" t="s">
        <v>224</v>
      </c>
      <c r="J53145">
        <v>29959.74</v>
      </c>
      <c r="K53145">
        <v>327</v>
      </c>
      <c r="L53145">
        <v>0.42152368000000001</v>
      </c>
      <c r="M53145" t="s">
        <v>53388</v>
      </c>
    </row>
    <row r="53146" spans="1:13">
      <c r="A53146" t="s">
        <v>20</v>
      </c>
      <c r="B53146" t="s">
        <v>35</v>
      </c>
      <c r="C53146" t="s">
        <v>45</v>
      </c>
      <c r="D53146" t="s">
        <v>50</v>
      </c>
      <c r="E53146" t="s">
        <v>64</v>
      </c>
      <c r="F53146" t="s">
        <v>185</v>
      </c>
      <c r="G53146">
        <v>110.89</v>
      </c>
      <c r="H53146">
        <v>2013</v>
      </c>
      <c r="I53146" t="s">
        <v>224</v>
      </c>
      <c r="J53146">
        <v>80617.03</v>
      </c>
      <c r="K53146">
        <v>727</v>
      </c>
      <c r="L53146">
        <v>0.33772206999999999</v>
      </c>
      <c r="M53146" t="s">
        <v>53389</v>
      </c>
    </row>
    <row r="53147" spans="1:13">
      <c r="A53147" t="s">
        <v>20</v>
      </c>
      <c r="B53147" t="s">
        <v>35</v>
      </c>
      <c r="C53147" t="s">
        <v>45</v>
      </c>
      <c r="D53147" t="s">
        <v>50</v>
      </c>
      <c r="E53147" t="s">
        <v>64</v>
      </c>
      <c r="F53147" t="s">
        <v>111</v>
      </c>
      <c r="G53147">
        <v>341.62</v>
      </c>
      <c r="H53147">
        <v>2013</v>
      </c>
      <c r="I53147" t="s">
        <v>224</v>
      </c>
      <c r="J53147">
        <v>53975.96</v>
      </c>
      <c r="K53147">
        <v>158</v>
      </c>
      <c r="L53147">
        <v>0.48343187999999998</v>
      </c>
      <c r="M53147" t="s">
        <v>53390</v>
      </c>
    </row>
    <row r="53148" spans="1:13">
      <c r="A53148" t="s">
        <v>20</v>
      </c>
      <c r="B53148" t="s">
        <v>35</v>
      </c>
      <c r="C53148" t="s">
        <v>45</v>
      </c>
      <c r="D53148" t="s">
        <v>50</v>
      </c>
      <c r="E53148" t="s">
        <v>64</v>
      </c>
      <c r="F53148" t="s">
        <v>216</v>
      </c>
      <c r="G53148">
        <v>145</v>
      </c>
      <c r="H53148">
        <v>2013</v>
      </c>
      <c r="I53148" t="s">
        <v>224</v>
      </c>
      <c r="J53148">
        <v>9860</v>
      </c>
      <c r="K53148">
        <v>68</v>
      </c>
      <c r="L53148">
        <v>0.37813793000000001</v>
      </c>
      <c r="M53148" t="s">
        <v>53391</v>
      </c>
    </row>
    <row r="53149" spans="1:13">
      <c r="A53149" t="s">
        <v>20</v>
      </c>
      <c r="B53149" t="s">
        <v>35</v>
      </c>
      <c r="C53149" t="s">
        <v>45</v>
      </c>
      <c r="D53149" t="s">
        <v>50</v>
      </c>
      <c r="E53149" t="s">
        <v>64</v>
      </c>
      <c r="F53149" t="s">
        <v>214</v>
      </c>
      <c r="G53149">
        <v>358</v>
      </c>
      <c r="H53149">
        <v>2013</v>
      </c>
      <c r="I53149" t="s">
        <v>224</v>
      </c>
      <c r="J53149">
        <v>12172</v>
      </c>
      <c r="K53149">
        <v>34</v>
      </c>
      <c r="L53149">
        <v>0.34430168</v>
      </c>
      <c r="M53149" t="s">
        <v>53392</v>
      </c>
    </row>
    <row r="53150" spans="1:13">
      <c r="A53150" t="s">
        <v>20</v>
      </c>
      <c r="B53150" t="s">
        <v>35</v>
      </c>
      <c r="C53150" t="s">
        <v>45</v>
      </c>
      <c r="D53150" t="s">
        <v>50</v>
      </c>
      <c r="E53150" t="s">
        <v>64</v>
      </c>
      <c r="F53150" t="s">
        <v>217</v>
      </c>
      <c r="G53150">
        <v>235</v>
      </c>
      <c r="H53150">
        <v>2013</v>
      </c>
      <c r="I53150" t="s">
        <v>224</v>
      </c>
      <c r="J53150">
        <v>9635</v>
      </c>
      <c r="K53150">
        <v>41</v>
      </c>
      <c r="L53150">
        <v>0.34719148999999999</v>
      </c>
      <c r="M53150" t="s">
        <v>53393</v>
      </c>
    </row>
    <row r="53151" spans="1:13">
      <c r="A53151" t="s">
        <v>20</v>
      </c>
      <c r="B53151" t="s">
        <v>35</v>
      </c>
      <c r="C53151" t="s">
        <v>45</v>
      </c>
      <c r="D53151" t="s">
        <v>51</v>
      </c>
      <c r="E53151" t="s">
        <v>65</v>
      </c>
      <c r="F53151" t="s">
        <v>187</v>
      </c>
      <c r="G53151">
        <v>6.01</v>
      </c>
      <c r="H53151">
        <v>2013</v>
      </c>
      <c r="I53151" t="s">
        <v>224</v>
      </c>
      <c r="J53151">
        <v>4050.74</v>
      </c>
      <c r="K53151">
        <v>674</v>
      </c>
      <c r="L53151">
        <v>0.69550749000000001</v>
      </c>
      <c r="M53151" t="s">
        <v>53394</v>
      </c>
    </row>
    <row r="53152" spans="1:13">
      <c r="A53152" t="s">
        <v>20</v>
      </c>
      <c r="B53152" t="s">
        <v>35</v>
      </c>
      <c r="C53152" t="s">
        <v>45</v>
      </c>
      <c r="D53152" t="s">
        <v>51</v>
      </c>
      <c r="E53152" t="s">
        <v>65</v>
      </c>
      <c r="F53152" t="s">
        <v>189</v>
      </c>
      <c r="G53152">
        <v>7</v>
      </c>
      <c r="H53152">
        <v>2013</v>
      </c>
      <c r="I53152" t="s">
        <v>224</v>
      </c>
      <c r="J53152">
        <v>2541</v>
      </c>
      <c r="K53152">
        <v>363</v>
      </c>
      <c r="L53152">
        <v>0.66714286</v>
      </c>
      <c r="M53152" t="s">
        <v>53395</v>
      </c>
    </row>
    <row r="53153" spans="1:13">
      <c r="A53153" t="s">
        <v>20</v>
      </c>
      <c r="B53153" t="s">
        <v>35</v>
      </c>
      <c r="C53153" t="s">
        <v>45</v>
      </c>
      <c r="D53153" t="s">
        <v>51</v>
      </c>
      <c r="E53153" t="s">
        <v>65</v>
      </c>
      <c r="F53153" t="s">
        <v>112</v>
      </c>
      <c r="G53153">
        <v>6.8599999999999994</v>
      </c>
      <c r="H53153">
        <v>2013</v>
      </c>
      <c r="I53153" t="s">
        <v>224</v>
      </c>
      <c r="J53153">
        <v>24510.78</v>
      </c>
      <c r="K53153">
        <v>3573</v>
      </c>
      <c r="L53153">
        <v>0.64723032000000003</v>
      </c>
      <c r="M53153" t="s">
        <v>53396</v>
      </c>
    </row>
    <row r="53154" spans="1:13">
      <c r="A53154" t="s">
        <v>20</v>
      </c>
      <c r="B53154" t="s">
        <v>35</v>
      </c>
      <c r="C53154" t="s">
        <v>45</v>
      </c>
      <c r="D53154" t="s">
        <v>51</v>
      </c>
      <c r="E53154" t="s">
        <v>66</v>
      </c>
      <c r="F53154" t="s">
        <v>190</v>
      </c>
      <c r="G53154">
        <v>5</v>
      </c>
      <c r="H53154">
        <v>2013</v>
      </c>
      <c r="I53154" t="s">
        <v>224</v>
      </c>
      <c r="J53154">
        <v>1475</v>
      </c>
      <c r="K53154">
        <v>295</v>
      </c>
      <c r="L53154">
        <v>0.61</v>
      </c>
      <c r="M53154" t="s">
        <v>53397</v>
      </c>
    </row>
    <row r="53155" spans="1:13">
      <c r="A53155" t="s">
        <v>20</v>
      </c>
      <c r="B53155" t="s">
        <v>35</v>
      </c>
      <c r="C53155" t="s">
        <v>45</v>
      </c>
      <c r="D53155" t="s">
        <v>51</v>
      </c>
      <c r="E53155" t="s">
        <v>66</v>
      </c>
      <c r="F53155" t="s">
        <v>113</v>
      </c>
      <c r="G53155">
        <v>5</v>
      </c>
      <c r="H53155">
        <v>2013</v>
      </c>
      <c r="I53155" t="s">
        <v>224</v>
      </c>
      <c r="J53155">
        <v>1955</v>
      </c>
      <c r="K53155">
        <v>391</v>
      </c>
      <c r="L53155">
        <v>0.60799999999999998</v>
      </c>
      <c r="M53155" t="s">
        <v>53398</v>
      </c>
    </row>
    <row r="53156" spans="1:13">
      <c r="A53156" t="s">
        <v>20</v>
      </c>
      <c r="B53156" t="s">
        <v>35</v>
      </c>
      <c r="C53156" t="s">
        <v>45</v>
      </c>
      <c r="D53156" t="s">
        <v>51</v>
      </c>
      <c r="E53156" t="s">
        <v>66</v>
      </c>
      <c r="F53156" t="s">
        <v>191</v>
      </c>
      <c r="G53156">
        <v>5</v>
      </c>
      <c r="H53156">
        <v>2013</v>
      </c>
      <c r="I53156" t="s">
        <v>224</v>
      </c>
      <c r="J53156">
        <v>2200</v>
      </c>
      <c r="K53156">
        <v>440</v>
      </c>
      <c r="L53156">
        <v>0.64200000000000002</v>
      </c>
      <c r="M53156" t="s">
        <v>53399</v>
      </c>
    </row>
    <row r="53157" spans="1:13">
      <c r="A53157" t="s">
        <v>20</v>
      </c>
      <c r="B53157" t="s">
        <v>35</v>
      </c>
      <c r="C53157" t="s">
        <v>45</v>
      </c>
      <c r="D53157" t="s">
        <v>51</v>
      </c>
      <c r="E53157" t="s">
        <v>66</v>
      </c>
      <c r="F53157" t="s">
        <v>192</v>
      </c>
      <c r="G53157">
        <v>5</v>
      </c>
      <c r="H53157">
        <v>2013</v>
      </c>
      <c r="I53157" t="s">
        <v>224</v>
      </c>
      <c r="J53157">
        <v>4030</v>
      </c>
      <c r="K53157">
        <v>806</v>
      </c>
      <c r="L53157">
        <v>0.63</v>
      </c>
      <c r="M53157" t="s">
        <v>53400</v>
      </c>
    </row>
    <row r="53158" spans="1:13">
      <c r="A53158" t="s">
        <v>20</v>
      </c>
      <c r="B53158" t="s">
        <v>35</v>
      </c>
      <c r="C53158" t="s">
        <v>45</v>
      </c>
      <c r="D53158" t="s">
        <v>51</v>
      </c>
      <c r="E53158" t="s">
        <v>67</v>
      </c>
      <c r="F53158" t="s">
        <v>114</v>
      </c>
      <c r="G53158">
        <v>23</v>
      </c>
      <c r="H53158">
        <v>2013</v>
      </c>
      <c r="I53158" t="s">
        <v>224</v>
      </c>
      <c r="J53158">
        <v>1955</v>
      </c>
      <c r="K53158">
        <v>85</v>
      </c>
      <c r="L53158">
        <v>0.60869565000000003</v>
      </c>
      <c r="M53158" t="s">
        <v>53401</v>
      </c>
    </row>
    <row r="53159" spans="1:13">
      <c r="A53159" t="s">
        <v>20</v>
      </c>
      <c r="B53159" t="s">
        <v>35</v>
      </c>
      <c r="C53159" t="s">
        <v>45</v>
      </c>
      <c r="D53159" t="s">
        <v>51</v>
      </c>
      <c r="E53159" t="s">
        <v>67</v>
      </c>
      <c r="F53159" t="s">
        <v>194</v>
      </c>
      <c r="G53159">
        <v>35</v>
      </c>
      <c r="H53159">
        <v>2013</v>
      </c>
      <c r="I53159" t="s">
        <v>224</v>
      </c>
      <c r="J53159">
        <v>3010</v>
      </c>
      <c r="K53159">
        <v>86</v>
      </c>
      <c r="L53159">
        <v>0.59885714000000001</v>
      </c>
      <c r="M53159" t="s">
        <v>53402</v>
      </c>
    </row>
    <row r="53160" spans="1:13">
      <c r="A53160" t="s">
        <v>20</v>
      </c>
      <c r="B53160" t="s">
        <v>35</v>
      </c>
      <c r="C53160" t="s">
        <v>45</v>
      </c>
      <c r="D53160" t="s">
        <v>51</v>
      </c>
      <c r="E53160" t="s">
        <v>67</v>
      </c>
      <c r="F53160" t="s">
        <v>195</v>
      </c>
      <c r="G53160">
        <v>6</v>
      </c>
      <c r="H53160">
        <v>2013</v>
      </c>
      <c r="I53160" t="s">
        <v>224</v>
      </c>
      <c r="J53160">
        <v>348</v>
      </c>
      <c r="K53160">
        <v>58</v>
      </c>
      <c r="L53160">
        <v>0.52833333000000005</v>
      </c>
      <c r="M53160" t="s">
        <v>53403</v>
      </c>
    </row>
    <row r="53161" spans="1:13">
      <c r="A53161" t="s">
        <v>20</v>
      </c>
      <c r="B53161" t="s">
        <v>35</v>
      </c>
      <c r="C53161" t="s">
        <v>45</v>
      </c>
      <c r="D53161" t="s">
        <v>51</v>
      </c>
      <c r="E53161" t="s">
        <v>67</v>
      </c>
      <c r="F53161" t="s">
        <v>115</v>
      </c>
      <c r="G53161">
        <v>5.2299999999999995</v>
      </c>
      <c r="H53161">
        <v>2013</v>
      </c>
      <c r="I53161" t="s">
        <v>224</v>
      </c>
      <c r="J53161">
        <v>439.32</v>
      </c>
      <c r="K53161">
        <v>84</v>
      </c>
      <c r="L53161">
        <v>0.63288719000000004</v>
      </c>
      <c r="M53161" t="s">
        <v>53404</v>
      </c>
    </row>
    <row r="53162" spans="1:13">
      <c r="A53162" t="s">
        <v>20</v>
      </c>
      <c r="B53162" t="s">
        <v>35</v>
      </c>
      <c r="C53162" t="s">
        <v>45</v>
      </c>
      <c r="D53162" t="s">
        <v>51</v>
      </c>
      <c r="E53162" t="s">
        <v>67</v>
      </c>
      <c r="F53162" t="s">
        <v>196</v>
      </c>
      <c r="G53162">
        <v>6</v>
      </c>
      <c r="H53162">
        <v>2013</v>
      </c>
      <c r="I53162" t="s">
        <v>224</v>
      </c>
      <c r="J53162">
        <v>138</v>
      </c>
      <c r="K53162">
        <v>23</v>
      </c>
      <c r="L53162">
        <v>0.54</v>
      </c>
      <c r="M53162" t="s">
        <v>53405</v>
      </c>
    </row>
    <row r="53163" spans="1:13">
      <c r="A53163" t="s">
        <v>20</v>
      </c>
      <c r="B53163" t="s">
        <v>35</v>
      </c>
      <c r="C53163" t="s">
        <v>45</v>
      </c>
      <c r="D53163" t="s">
        <v>52</v>
      </c>
      <c r="E53163" t="s">
        <v>69</v>
      </c>
      <c r="F53163" t="s">
        <v>132</v>
      </c>
      <c r="G53163">
        <v>437.95</v>
      </c>
      <c r="H53163">
        <v>2013</v>
      </c>
      <c r="I53163" t="s">
        <v>224</v>
      </c>
      <c r="J53163">
        <v>68320.2</v>
      </c>
      <c r="K53163">
        <v>156</v>
      </c>
      <c r="L53163">
        <v>0.49537618</v>
      </c>
      <c r="M53163" t="s">
        <v>53406</v>
      </c>
    </row>
    <row r="53164" spans="1:13">
      <c r="A53164" t="s">
        <v>20</v>
      </c>
      <c r="B53164" t="s">
        <v>35</v>
      </c>
      <c r="C53164" t="s">
        <v>45</v>
      </c>
      <c r="D53164" t="s">
        <v>52</v>
      </c>
      <c r="E53164" t="s">
        <v>69</v>
      </c>
      <c r="F53164" t="s">
        <v>133</v>
      </c>
      <c r="G53164">
        <v>882.1</v>
      </c>
      <c r="H53164">
        <v>2013</v>
      </c>
      <c r="I53164" t="s">
        <v>224</v>
      </c>
      <c r="J53164">
        <v>95266.8</v>
      </c>
      <c r="K53164">
        <v>108</v>
      </c>
      <c r="L53164">
        <v>0.48883346999999999</v>
      </c>
      <c r="M53164" t="s">
        <v>53407</v>
      </c>
    </row>
    <row r="53165" spans="1:13">
      <c r="A53165" t="s">
        <v>20</v>
      </c>
      <c r="B53165" t="s">
        <v>35</v>
      </c>
      <c r="C53165" t="s">
        <v>45</v>
      </c>
      <c r="D53165" t="s">
        <v>52</v>
      </c>
      <c r="E53165" t="s">
        <v>69</v>
      </c>
      <c r="F53165" t="s">
        <v>135</v>
      </c>
      <c r="G53165">
        <v>844.57</v>
      </c>
      <c r="H53165">
        <v>2013</v>
      </c>
      <c r="I53165" t="s">
        <v>224</v>
      </c>
      <c r="J53165">
        <v>90368.99</v>
      </c>
      <c r="K53165">
        <v>107</v>
      </c>
      <c r="L53165">
        <v>0.50270552000000002</v>
      </c>
      <c r="M53165" t="s">
        <v>53408</v>
      </c>
    </row>
    <row r="53166" spans="1:13">
      <c r="A53166" t="s">
        <v>20</v>
      </c>
      <c r="B53166" t="s">
        <v>35</v>
      </c>
      <c r="C53166" t="s">
        <v>45</v>
      </c>
      <c r="D53166" t="s">
        <v>52</v>
      </c>
      <c r="E53166" t="s">
        <v>70</v>
      </c>
      <c r="F53166" t="s">
        <v>138</v>
      </c>
      <c r="G53166">
        <v>1291.73</v>
      </c>
      <c r="H53166">
        <v>2013</v>
      </c>
      <c r="I53166" t="s">
        <v>224</v>
      </c>
      <c r="J53166">
        <v>96879.75</v>
      </c>
      <c r="K53166">
        <v>75</v>
      </c>
      <c r="L53166">
        <v>0.52776509000000005</v>
      </c>
      <c r="M53166" t="s">
        <v>53409</v>
      </c>
    </row>
    <row r="53167" spans="1:13">
      <c r="A53167" t="s">
        <v>20</v>
      </c>
      <c r="B53167" t="s">
        <v>35</v>
      </c>
      <c r="C53167" t="s">
        <v>45</v>
      </c>
      <c r="D53167" t="s">
        <v>52</v>
      </c>
      <c r="E53167" t="s">
        <v>70</v>
      </c>
      <c r="F53167" t="s">
        <v>139</v>
      </c>
      <c r="G53167">
        <v>865.28</v>
      </c>
      <c r="H53167">
        <v>2013</v>
      </c>
      <c r="I53167" t="s">
        <v>224</v>
      </c>
      <c r="J53167">
        <v>49320.959999999999</v>
      </c>
      <c r="K53167">
        <v>57</v>
      </c>
      <c r="L53167">
        <v>0.51345229000000003</v>
      </c>
      <c r="M53167" t="s">
        <v>53410</v>
      </c>
    </row>
    <row r="53168" spans="1:13">
      <c r="A53168" t="s">
        <v>20</v>
      </c>
      <c r="B53168" t="s">
        <v>35</v>
      </c>
      <c r="C53168" t="s">
        <v>45</v>
      </c>
      <c r="D53168" t="s">
        <v>52</v>
      </c>
      <c r="E53168" t="s">
        <v>71</v>
      </c>
      <c r="F53168" t="s">
        <v>140</v>
      </c>
      <c r="G53168">
        <v>73.02</v>
      </c>
      <c r="H53168">
        <v>2013</v>
      </c>
      <c r="I53168" t="s">
        <v>224</v>
      </c>
      <c r="J53168">
        <v>47024.88</v>
      </c>
      <c r="K53168">
        <v>644</v>
      </c>
      <c r="L53168">
        <v>0.61106545999999995</v>
      </c>
      <c r="M53168" t="s">
        <v>53411</v>
      </c>
    </row>
    <row r="53169" spans="1:13">
      <c r="A53169" t="s">
        <v>20</v>
      </c>
      <c r="B53169" t="s">
        <v>35</v>
      </c>
      <c r="C53169" t="s">
        <v>45</v>
      </c>
      <c r="D53169" t="s">
        <v>52</v>
      </c>
      <c r="E53169" t="s">
        <v>71</v>
      </c>
      <c r="F53169" t="s">
        <v>141</v>
      </c>
      <c r="G53169">
        <v>84.31</v>
      </c>
      <c r="H53169">
        <v>2013</v>
      </c>
      <c r="I53169" t="s">
        <v>224</v>
      </c>
      <c r="J53169">
        <v>21414.74</v>
      </c>
      <c r="K53169">
        <v>254</v>
      </c>
      <c r="L53169">
        <v>0.51132723999999996</v>
      </c>
      <c r="M53169" t="s">
        <v>53412</v>
      </c>
    </row>
    <row r="53170" spans="1:13">
      <c r="A53170" t="s">
        <v>20</v>
      </c>
      <c r="B53170" t="s">
        <v>35</v>
      </c>
      <c r="C53170" t="s">
        <v>45</v>
      </c>
      <c r="D53170" t="s">
        <v>52</v>
      </c>
      <c r="E53170" t="s">
        <v>71</v>
      </c>
      <c r="F53170" t="s">
        <v>142</v>
      </c>
      <c r="G53170">
        <v>171.6</v>
      </c>
      <c r="H53170">
        <v>2013</v>
      </c>
      <c r="I53170" t="s">
        <v>224</v>
      </c>
      <c r="J53170">
        <v>87344.4</v>
      </c>
      <c r="K53170">
        <v>509</v>
      </c>
      <c r="L53170">
        <v>0.46503496999999999</v>
      </c>
      <c r="M53170" t="s">
        <v>53413</v>
      </c>
    </row>
    <row r="53171" spans="1:13">
      <c r="A53171" t="s">
        <v>20</v>
      </c>
      <c r="B53171" t="s">
        <v>35</v>
      </c>
      <c r="C53171" t="s">
        <v>45</v>
      </c>
      <c r="D53171" t="s">
        <v>52</v>
      </c>
      <c r="E53171" t="s">
        <v>72</v>
      </c>
      <c r="F53171" t="s">
        <v>144</v>
      </c>
      <c r="G53171">
        <v>12.430000000000001</v>
      </c>
      <c r="H53171">
        <v>2013</v>
      </c>
      <c r="I53171" t="s">
        <v>224</v>
      </c>
      <c r="J53171">
        <v>16693.490000000002</v>
      </c>
      <c r="K53171">
        <v>1343</v>
      </c>
      <c r="L53171">
        <v>0.51729685999999997</v>
      </c>
      <c r="M53171" t="s">
        <v>53414</v>
      </c>
    </row>
    <row r="53172" spans="1:13">
      <c r="A53172" t="s">
        <v>20</v>
      </c>
      <c r="B53172" t="s">
        <v>35</v>
      </c>
      <c r="C53172" t="s">
        <v>45</v>
      </c>
      <c r="D53172" t="s">
        <v>52</v>
      </c>
      <c r="E53172" t="s">
        <v>72</v>
      </c>
      <c r="F53172" t="s">
        <v>145</v>
      </c>
      <c r="G53172">
        <v>208.34</v>
      </c>
      <c r="H53172">
        <v>2013</v>
      </c>
      <c r="I53172" t="s">
        <v>224</v>
      </c>
      <c r="J53172">
        <v>26459.18</v>
      </c>
      <c r="K53172">
        <v>127</v>
      </c>
      <c r="L53172">
        <v>0.61745223999999999</v>
      </c>
      <c r="M53172" t="s">
        <v>53415</v>
      </c>
    </row>
    <row r="53173" spans="1:13">
      <c r="A53173" t="s">
        <v>20</v>
      </c>
      <c r="B53173" t="s">
        <v>35</v>
      </c>
      <c r="C53173" t="s">
        <v>45</v>
      </c>
      <c r="D53173" t="s">
        <v>52</v>
      </c>
      <c r="E53173" t="s">
        <v>72</v>
      </c>
      <c r="F53173" t="s">
        <v>146</v>
      </c>
      <c r="G53173">
        <v>6.3188256690049363</v>
      </c>
      <c r="H53173">
        <v>2013</v>
      </c>
      <c r="I53173" t="s">
        <v>224</v>
      </c>
      <c r="J53173">
        <v>24321.16</v>
      </c>
      <c r="K53173">
        <v>3849</v>
      </c>
      <c r="L53173">
        <v>0.59644399999999997</v>
      </c>
      <c r="M53173" t="s">
        <v>53416</v>
      </c>
    </row>
    <row r="53174" spans="1:13">
      <c r="A53174" t="s">
        <v>20</v>
      </c>
      <c r="B53174" t="s">
        <v>36</v>
      </c>
      <c r="C53174" t="s">
        <v>41</v>
      </c>
      <c r="D53174" t="s">
        <v>50</v>
      </c>
      <c r="E53174" t="s">
        <v>62</v>
      </c>
      <c r="F53174" t="s">
        <v>107</v>
      </c>
      <c r="G53174">
        <v>61.477278911564625</v>
      </c>
      <c r="H53174">
        <v>2013</v>
      </c>
      <c r="I53174" t="s">
        <v>224</v>
      </c>
      <c r="J53174">
        <v>9037.16</v>
      </c>
      <c r="K53174">
        <v>147</v>
      </c>
      <c r="L53174">
        <v>0.57463960000000003</v>
      </c>
      <c r="M53174" t="s">
        <v>53417</v>
      </c>
    </row>
    <row r="53175" spans="1:13">
      <c r="A53175" t="s">
        <v>20</v>
      </c>
      <c r="B53175" t="s">
        <v>36</v>
      </c>
      <c r="C53175" t="s">
        <v>41</v>
      </c>
      <c r="D53175" t="s">
        <v>50</v>
      </c>
      <c r="E53175" t="s">
        <v>62</v>
      </c>
      <c r="F53175" t="s">
        <v>177</v>
      </c>
      <c r="G53175">
        <v>121.41375000000001</v>
      </c>
      <c r="H53175">
        <v>2013</v>
      </c>
      <c r="I53175" t="s">
        <v>224</v>
      </c>
      <c r="J53175">
        <v>4856.55</v>
      </c>
      <c r="K53175">
        <v>40</v>
      </c>
      <c r="L53175">
        <v>0.51504669000000003</v>
      </c>
      <c r="M53175" t="s">
        <v>53418</v>
      </c>
    </row>
    <row r="53176" spans="1:13">
      <c r="A53176" t="s">
        <v>20</v>
      </c>
      <c r="B53176" t="s">
        <v>36</v>
      </c>
      <c r="C53176" t="s">
        <v>42</v>
      </c>
      <c r="D53176" t="s">
        <v>48</v>
      </c>
      <c r="E53176" t="s">
        <v>73</v>
      </c>
      <c r="F53176" t="s">
        <v>160</v>
      </c>
      <c r="G53176">
        <v>73.02</v>
      </c>
      <c r="H53176">
        <v>2013</v>
      </c>
      <c r="I53176" t="s">
        <v>224</v>
      </c>
      <c r="J53176">
        <v>42132.54</v>
      </c>
      <c r="K53176">
        <v>577</v>
      </c>
      <c r="L53176">
        <v>0.28101890000000002</v>
      </c>
      <c r="M53176" t="s">
        <v>53419</v>
      </c>
    </row>
    <row r="53177" spans="1:13">
      <c r="A53177" t="s">
        <v>20</v>
      </c>
      <c r="B53177" t="s">
        <v>36</v>
      </c>
      <c r="C53177" t="s">
        <v>42</v>
      </c>
      <c r="D53177" t="s">
        <v>48</v>
      </c>
      <c r="E53177" t="s">
        <v>56</v>
      </c>
      <c r="F53177" t="s">
        <v>168</v>
      </c>
      <c r="G53177">
        <v>26.54</v>
      </c>
      <c r="H53177">
        <v>2013</v>
      </c>
      <c r="I53177" t="s">
        <v>224</v>
      </c>
      <c r="J53177">
        <v>6900.4</v>
      </c>
      <c r="K53177">
        <v>260</v>
      </c>
      <c r="L53177">
        <v>0.33006782000000001</v>
      </c>
      <c r="M53177" t="s">
        <v>53420</v>
      </c>
    </row>
    <row r="53178" spans="1:13">
      <c r="A53178" t="s">
        <v>20</v>
      </c>
      <c r="B53178" t="s">
        <v>36</v>
      </c>
      <c r="C53178" t="s">
        <v>42</v>
      </c>
      <c r="D53178" t="s">
        <v>48</v>
      </c>
      <c r="E53178" t="s">
        <v>56</v>
      </c>
      <c r="F53178" t="s">
        <v>84</v>
      </c>
      <c r="G53178">
        <v>64.34</v>
      </c>
      <c r="H53178">
        <v>2013</v>
      </c>
      <c r="I53178" t="s">
        <v>224</v>
      </c>
      <c r="J53178">
        <v>7463.44</v>
      </c>
      <c r="K53178">
        <v>116</v>
      </c>
      <c r="L53178">
        <v>0.36851104000000001</v>
      </c>
      <c r="M53178" t="s">
        <v>53421</v>
      </c>
    </row>
    <row r="53179" spans="1:13">
      <c r="A53179" t="s">
        <v>20</v>
      </c>
      <c r="B53179" t="s">
        <v>36</v>
      </c>
      <c r="C53179" t="s">
        <v>42</v>
      </c>
      <c r="D53179" t="s">
        <v>48</v>
      </c>
      <c r="E53179" t="s">
        <v>56</v>
      </c>
      <c r="F53179" t="s">
        <v>170</v>
      </c>
      <c r="G53179">
        <v>27.25</v>
      </c>
      <c r="H53179">
        <v>2013</v>
      </c>
      <c r="I53179" t="s">
        <v>224</v>
      </c>
      <c r="J53179">
        <v>22535.75</v>
      </c>
      <c r="K53179">
        <v>827</v>
      </c>
      <c r="L53179">
        <v>0.53064219999999995</v>
      </c>
      <c r="M53179" t="s">
        <v>53422</v>
      </c>
    </row>
    <row r="53180" spans="1:13">
      <c r="A53180" t="s">
        <v>20</v>
      </c>
      <c r="B53180" t="s">
        <v>36</v>
      </c>
      <c r="C53180" t="s">
        <v>40</v>
      </c>
      <c r="D53180" t="s">
        <v>48</v>
      </c>
      <c r="E53180" t="s">
        <v>53</v>
      </c>
      <c r="F53180" t="s">
        <v>150</v>
      </c>
      <c r="G53180">
        <v>53.28</v>
      </c>
      <c r="H53180">
        <v>2013</v>
      </c>
      <c r="I53180" t="s">
        <v>224</v>
      </c>
      <c r="J53180">
        <v>45980.639999999999</v>
      </c>
      <c r="K53180">
        <v>863</v>
      </c>
      <c r="L53180">
        <v>0.34365615999999999</v>
      </c>
      <c r="M53180" t="s">
        <v>53423</v>
      </c>
    </row>
    <row r="53181" spans="1:13">
      <c r="A53181" t="s">
        <v>20</v>
      </c>
      <c r="B53181" t="s">
        <v>36</v>
      </c>
      <c r="C53181" t="s">
        <v>40</v>
      </c>
      <c r="D53181" t="s">
        <v>48</v>
      </c>
      <c r="E53181" t="s">
        <v>53</v>
      </c>
      <c r="F53181" t="s">
        <v>75</v>
      </c>
      <c r="G53181">
        <v>75.89</v>
      </c>
      <c r="H53181">
        <v>2013</v>
      </c>
      <c r="I53181" t="s">
        <v>224</v>
      </c>
      <c r="J53181">
        <v>13432.53</v>
      </c>
      <c r="K53181">
        <v>177</v>
      </c>
      <c r="L53181">
        <v>1.17275E-2</v>
      </c>
      <c r="M53181" t="s">
        <v>53424</v>
      </c>
    </row>
    <row r="53182" spans="1:13">
      <c r="A53182" t="s">
        <v>20</v>
      </c>
      <c r="B53182" t="s">
        <v>36</v>
      </c>
      <c r="C53182" t="s">
        <v>40</v>
      </c>
      <c r="D53182" t="s">
        <v>48</v>
      </c>
      <c r="E53182" t="s">
        <v>53</v>
      </c>
      <c r="F53182" t="s">
        <v>153</v>
      </c>
      <c r="G53182">
        <v>18.785454952935904</v>
      </c>
      <c r="H53182">
        <v>2013</v>
      </c>
      <c r="I53182" t="s">
        <v>224</v>
      </c>
      <c r="J53182">
        <v>41910.35</v>
      </c>
      <c r="K53182">
        <v>2231</v>
      </c>
      <c r="L53182">
        <v>0.46767325999999998</v>
      </c>
      <c r="M53182" t="s">
        <v>53425</v>
      </c>
    </row>
    <row r="53183" spans="1:13">
      <c r="A53183" t="s">
        <v>20</v>
      </c>
      <c r="B53183" t="s">
        <v>36</v>
      </c>
      <c r="C53183" t="s">
        <v>40</v>
      </c>
      <c r="D53183" t="s">
        <v>48</v>
      </c>
      <c r="E53183" t="s">
        <v>54</v>
      </c>
      <c r="F53183" t="s">
        <v>76</v>
      </c>
      <c r="G53183">
        <v>640.93658823529404</v>
      </c>
      <c r="H53183">
        <v>2013</v>
      </c>
      <c r="I53183" t="s">
        <v>224</v>
      </c>
      <c r="J53183">
        <v>163438.82999999999</v>
      </c>
      <c r="K53183">
        <v>255</v>
      </c>
      <c r="L53183">
        <v>0.38215417000000002</v>
      </c>
      <c r="M53183" t="s">
        <v>53426</v>
      </c>
    </row>
    <row r="53184" spans="1:13">
      <c r="A53184" t="s">
        <v>20</v>
      </c>
      <c r="B53184" t="s">
        <v>36</v>
      </c>
      <c r="C53184" t="s">
        <v>40</v>
      </c>
      <c r="D53184" t="s">
        <v>48</v>
      </c>
      <c r="E53184" t="s">
        <v>54</v>
      </c>
      <c r="F53184" t="s">
        <v>154</v>
      </c>
      <c r="G53184">
        <v>831.88</v>
      </c>
      <c r="H53184">
        <v>2013</v>
      </c>
      <c r="I53184" t="s">
        <v>224</v>
      </c>
      <c r="J53184">
        <v>12478.2</v>
      </c>
      <c r="K53184">
        <v>15</v>
      </c>
      <c r="L53184">
        <v>0.41097274</v>
      </c>
      <c r="M53184" t="s">
        <v>53427</v>
      </c>
    </row>
    <row r="53185" spans="1:13">
      <c r="A53185" t="s">
        <v>20</v>
      </c>
      <c r="B53185" t="s">
        <v>36</v>
      </c>
      <c r="C53185" t="s">
        <v>40</v>
      </c>
      <c r="D53185" t="s">
        <v>48</v>
      </c>
      <c r="E53185" t="s">
        <v>54</v>
      </c>
      <c r="F53185" t="s">
        <v>155</v>
      </c>
      <c r="G53185">
        <v>1.9799999999999998</v>
      </c>
      <c r="H53185">
        <v>2013</v>
      </c>
      <c r="I53185" t="s">
        <v>224</v>
      </c>
      <c r="J53185">
        <v>4411.4399999999996</v>
      </c>
      <c r="K53185">
        <v>2228</v>
      </c>
      <c r="L53185">
        <v>0.49494948999999999</v>
      </c>
      <c r="M53185" t="s">
        <v>53428</v>
      </c>
    </row>
    <row r="53186" spans="1:13">
      <c r="A53186" t="s">
        <v>20</v>
      </c>
      <c r="B53186" t="s">
        <v>36</v>
      </c>
      <c r="C53186" t="s">
        <v>40</v>
      </c>
      <c r="D53186" t="s">
        <v>48</v>
      </c>
      <c r="E53186" t="s">
        <v>55</v>
      </c>
      <c r="F53186" t="s">
        <v>78</v>
      </c>
      <c r="G53186">
        <v>85.59</v>
      </c>
      <c r="H53186">
        <v>2013</v>
      </c>
      <c r="I53186" t="s">
        <v>224</v>
      </c>
      <c r="J53186">
        <v>50583.69</v>
      </c>
      <c r="K53186">
        <v>591</v>
      </c>
      <c r="L53186">
        <v>0.29898353</v>
      </c>
      <c r="M53186" t="s">
        <v>53429</v>
      </c>
    </row>
    <row r="53187" spans="1:13">
      <c r="A53187" t="s">
        <v>20</v>
      </c>
      <c r="B53187" t="s">
        <v>36</v>
      </c>
      <c r="C53187" t="s">
        <v>40</v>
      </c>
      <c r="D53187" t="s">
        <v>48</v>
      </c>
      <c r="E53187" t="s">
        <v>55</v>
      </c>
      <c r="F53187" t="s">
        <v>156</v>
      </c>
      <c r="G53187">
        <v>139.48999999999998</v>
      </c>
      <c r="H53187">
        <v>2013</v>
      </c>
      <c r="I53187" t="s">
        <v>224</v>
      </c>
      <c r="J53187">
        <v>61933.56</v>
      </c>
      <c r="K53187">
        <v>444</v>
      </c>
      <c r="L53187">
        <v>0.38346835000000001</v>
      </c>
      <c r="M53187" t="s">
        <v>53430</v>
      </c>
    </row>
    <row r="53188" spans="1:13">
      <c r="A53188" t="s">
        <v>20</v>
      </c>
      <c r="B53188" t="s">
        <v>36</v>
      </c>
      <c r="C53188" t="s">
        <v>40</v>
      </c>
      <c r="D53188" t="s">
        <v>48</v>
      </c>
      <c r="E53188" t="s">
        <v>55</v>
      </c>
      <c r="F53188" t="s">
        <v>79</v>
      </c>
      <c r="G53188">
        <v>251.88</v>
      </c>
      <c r="H53188">
        <v>2013</v>
      </c>
      <c r="I53188" t="s">
        <v>224</v>
      </c>
      <c r="J53188">
        <v>78082.8</v>
      </c>
      <c r="K53188">
        <v>310</v>
      </c>
      <c r="L53188">
        <v>0.40447832</v>
      </c>
      <c r="M53188" t="s">
        <v>53431</v>
      </c>
    </row>
    <row r="53189" spans="1:13">
      <c r="A53189" t="s">
        <v>20</v>
      </c>
      <c r="B53189" t="s">
        <v>36</v>
      </c>
      <c r="C53189" t="s">
        <v>40</v>
      </c>
      <c r="D53189" t="s">
        <v>48</v>
      </c>
      <c r="E53189" t="s">
        <v>55</v>
      </c>
      <c r="F53189" t="s">
        <v>157</v>
      </c>
      <c r="G53189">
        <v>120.91000000000001</v>
      </c>
      <c r="H53189">
        <v>2013</v>
      </c>
      <c r="I53189" t="s">
        <v>224</v>
      </c>
      <c r="J53189">
        <v>42439.41</v>
      </c>
      <c r="K53189">
        <v>351</v>
      </c>
      <c r="L53189">
        <v>0.56537921000000002</v>
      </c>
      <c r="M53189" t="s">
        <v>53432</v>
      </c>
    </row>
    <row r="53190" spans="1:13">
      <c r="A53190" t="s">
        <v>20</v>
      </c>
      <c r="B53190" t="s">
        <v>36</v>
      </c>
      <c r="C53190" t="s">
        <v>40</v>
      </c>
      <c r="D53190" t="s">
        <v>48</v>
      </c>
      <c r="E53190" t="s">
        <v>55</v>
      </c>
      <c r="F53190" t="s">
        <v>158</v>
      </c>
      <c r="G53190">
        <v>39.840000000000003</v>
      </c>
      <c r="H53190">
        <v>2013</v>
      </c>
      <c r="I53190" t="s">
        <v>224</v>
      </c>
      <c r="J53190">
        <v>14461.92</v>
      </c>
      <c r="K53190">
        <v>363</v>
      </c>
      <c r="L53190">
        <v>0.50401605999999999</v>
      </c>
      <c r="M53190" t="s">
        <v>53433</v>
      </c>
    </row>
    <row r="53191" spans="1:13">
      <c r="A53191" t="s">
        <v>20</v>
      </c>
      <c r="B53191" t="s">
        <v>36</v>
      </c>
      <c r="C53191" t="s">
        <v>40</v>
      </c>
      <c r="D53191" t="s">
        <v>48</v>
      </c>
      <c r="E53191" t="s">
        <v>55</v>
      </c>
      <c r="F53191" t="s">
        <v>80</v>
      </c>
      <c r="G53191">
        <v>52.24</v>
      </c>
      <c r="H53191">
        <v>2013</v>
      </c>
      <c r="I53191" t="s">
        <v>224</v>
      </c>
      <c r="J53191">
        <v>783.6</v>
      </c>
      <c r="K53191">
        <v>15</v>
      </c>
      <c r="L53191">
        <v>7.6570000000000002E-4</v>
      </c>
      <c r="M53191" t="s">
        <v>53434</v>
      </c>
    </row>
    <row r="53192" spans="1:13">
      <c r="A53192" t="s">
        <v>20</v>
      </c>
      <c r="B53192" t="s">
        <v>36</v>
      </c>
      <c r="C53192" t="s">
        <v>40</v>
      </c>
      <c r="D53192" t="s">
        <v>48</v>
      </c>
      <c r="E53192" t="s">
        <v>73</v>
      </c>
      <c r="F53192" t="s">
        <v>160</v>
      </c>
      <c r="G53192">
        <v>73.02</v>
      </c>
      <c r="H53192">
        <v>2013</v>
      </c>
      <c r="I53192" t="s">
        <v>224</v>
      </c>
      <c r="J53192">
        <v>92881.44</v>
      </c>
      <c r="K53192">
        <v>1272</v>
      </c>
      <c r="L53192">
        <v>0.28101890000000002</v>
      </c>
      <c r="M53192" t="s">
        <v>53435</v>
      </c>
    </row>
    <row r="53193" spans="1:13">
      <c r="A53193" t="s">
        <v>20</v>
      </c>
      <c r="B53193" t="s">
        <v>36</v>
      </c>
      <c r="C53193" t="s">
        <v>40</v>
      </c>
      <c r="D53193" t="s">
        <v>48</v>
      </c>
      <c r="E53193" t="s">
        <v>73</v>
      </c>
      <c r="F53193" t="s">
        <v>205</v>
      </c>
      <c r="G53193">
        <v>437.49</v>
      </c>
      <c r="H53193">
        <v>2013</v>
      </c>
      <c r="I53193" t="s">
        <v>224</v>
      </c>
      <c r="J53193">
        <v>74373.3</v>
      </c>
      <c r="K53193">
        <v>170</v>
      </c>
      <c r="L53193">
        <v>0.45397609</v>
      </c>
      <c r="M53193" t="s">
        <v>53436</v>
      </c>
    </row>
    <row r="53194" spans="1:13">
      <c r="A53194" t="s">
        <v>20</v>
      </c>
      <c r="B53194" t="s">
        <v>36</v>
      </c>
      <c r="C53194" t="s">
        <v>40</v>
      </c>
      <c r="D53194" t="s">
        <v>48</v>
      </c>
      <c r="E53194" t="s">
        <v>56</v>
      </c>
      <c r="F53194" t="s">
        <v>81</v>
      </c>
      <c r="G53194">
        <v>14.469999999999999</v>
      </c>
      <c r="H53194">
        <v>2013</v>
      </c>
      <c r="I53194" t="s">
        <v>224</v>
      </c>
      <c r="J53194">
        <v>16799.669999999998</v>
      </c>
      <c r="K53194">
        <v>1161</v>
      </c>
      <c r="L53194">
        <v>0.53351762000000003</v>
      </c>
      <c r="M53194" t="s">
        <v>53437</v>
      </c>
    </row>
    <row r="53195" spans="1:13">
      <c r="A53195" t="s">
        <v>20</v>
      </c>
      <c r="B53195" t="s">
        <v>36</v>
      </c>
      <c r="C53195" t="s">
        <v>40</v>
      </c>
      <c r="D53195" t="s">
        <v>48</v>
      </c>
      <c r="E53195" t="s">
        <v>56</v>
      </c>
      <c r="F53195" t="s">
        <v>165</v>
      </c>
      <c r="G53195">
        <v>15.96</v>
      </c>
      <c r="H53195">
        <v>2013</v>
      </c>
      <c r="I53195" t="s">
        <v>224</v>
      </c>
      <c r="J53195">
        <v>12496.68</v>
      </c>
      <c r="K53195">
        <v>783</v>
      </c>
      <c r="L53195">
        <v>0.53007519000000003</v>
      </c>
      <c r="M53195" t="s">
        <v>53438</v>
      </c>
    </row>
    <row r="53196" spans="1:13">
      <c r="A53196" t="s">
        <v>20</v>
      </c>
      <c r="B53196" t="s">
        <v>36</v>
      </c>
      <c r="C53196" t="s">
        <v>40</v>
      </c>
      <c r="D53196" t="s">
        <v>48</v>
      </c>
      <c r="E53196" t="s">
        <v>56</v>
      </c>
      <c r="F53196" t="s">
        <v>166</v>
      </c>
      <c r="G53196">
        <v>26.819999999999997</v>
      </c>
      <c r="H53196">
        <v>2013</v>
      </c>
      <c r="I53196" t="s">
        <v>224</v>
      </c>
      <c r="J53196">
        <v>16574.759999999998</v>
      </c>
      <c r="K53196">
        <v>618</v>
      </c>
      <c r="L53196">
        <v>0.37844892000000002</v>
      </c>
      <c r="M53196" t="s">
        <v>53439</v>
      </c>
    </row>
    <row r="53197" spans="1:13">
      <c r="A53197" t="s">
        <v>20</v>
      </c>
      <c r="B53197" t="s">
        <v>36</v>
      </c>
      <c r="C53197" t="s">
        <v>40</v>
      </c>
      <c r="D53197" t="s">
        <v>48</v>
      </c>
      <c r="E53197" t="s">
        <v>56</v>
      </c>
      <c r="F53197" t="s">
        <v>82</v>
      </c>
      <c r="G53197">
        <v>54.14</v>
      </c>
      <c r="H53197">
        <v>2013</v>
      </c>
      <c r="I53197" t="s">
        <v>224</v>
      </c>
      <c r="J53197">
        <v>17216.52</v>
      </c>
      <c r="K53197">
        <v>318</v>
      </c>
      <c r="L53197">
        <v>0.44052457</v>
      </c>
      <c r="M53197" t="s">
        <v>53440</v>
      </c>
    </row>
    <row r="53198" spans="1:13">
      <c r="A53198" t="s">
        <v>20</v>
      </c>
      <c r="B53198" t="s">
        <v>36</v>
      </c>
      <c r="C53198" t="s">
        <v>40</v>
      </c>
      <c r="D53198" t="s">
        <v>48</v>
      </c>
      <c r="E53198" t="s">
        <v>56</v>
      </c>
      <c r="F53198" t="s">
        <v>83</v>
      </c>
      <c r="G53198">
        <v>33.85</v>
      </c>
      <c r="H53198">
        <v>2013</v>
      </c>
      <c r="I53198" t="s">
        <v>224</v>
      </c>
      <c r="J53198">
        <v>18414.400000000001</v>
      </c>
      <c r="K53198">
        <v>544</v>
      </c>
      <c r="L53198">
        <v>0.44638108999999998</v>
      </c>
      <c r="M53198" t="s">
        <v>53441</v>
      </c>
    </row>
    <row r="53199" spans="1:13">
      <c r="A53199" t="s">
        <v>20</v>
      </c>
      <c r="B53199" t="s">
        <v>36</v>
      </c>
      <c r="C53199" t="s">
        <v>40</v>
      </c>
      <c r="D53199" t="s">
        <v>48</v>
      </c>
      <c r="E53199" t="s">
        <v>56</v>
      </c>
      <c r="F53199" t="s">
        <v>206</v>
      </c>
      <c r="G53199">
        <v>31.549999999999997</v>
      </c>
      <c r="H53199">
        <v>2013</v>
      </c>
      <c r="I53199" t="s">
        <v>224</v>
      </c>
      <c r="J53199">
        <v>9338.7999999999993</v>
      </c>
      <c r="K53199">
        <v>296</v>
      </c>
      <c r="L53199">
        <v>0.36608558000000002</v>
      </c>
      <c r="M53199" t="s">
        <v>53442</v>
      </c>
    </row>
    <row r="53200" spans="1:13">
      <c r="A53200" t="s">
        <v>20</v>
      </c>
      <c r="B53200" t="s">
        <v>36</v>
      </c>
      <c r="C53200" t="s">
        <v>40</v>
      </c>
      <c r="D53200" t="s">
        <v>48</v>
      </c>
      <c r="E53200" t="s">
        <v>56</v>
      </c>
      <c r="F53200" t="s">
        <v>84</v>
      </c>
      <c r="G53200">
        <v>64.711167883211687</v>
      </c>
      <c r="H53200">
        <v>2013</v>
      </c>
      <c r="I53200" t="s">
        <v>224</v>
      </c>
      <c r="J53200">
        <v>8865.43</v>
      </c>
      <c r="K53200">
        <v>137</v>
      </c>
      <c r="L53200">
        <v>0.37213310999999999</v>
      </c>
      <c r="M53200" t="s">
        <v>53443</v>
      </c>
    </row>
    <row r="53201" spans="1:13">
      <c r="A53201" t="s">
        <v>20</v>
      </c>
      <c r="B53201" t="s">
        <v>36</v>
      </c>
      <c r="C53201" t="s">
        <v>40</v>
      </c>
      <c r="D53201" t="s">
        <v>49</v>
      </c>
      <c r="E53201" t="s">
        <v>57</v>
      </c>
      <c r="F53201" t="s">
        <v>85</v>
      </c>
      <c r="G53201">
        <v>152</v>
      </c>
      <c r="H53201">
        <v>2013</v>
      </c>
      <c r="I53201" t="s">
        <v>224</v>
      </c>
      <c r="J53201">
        <v>24928</v>
      </c>
      <c r="K53201">
        <v>164</v>
      </c>
      <c r="L53201">
        <v>0.33611841999999997</v>
      </c>
      <c r="M53201" t="s">
        <v>53444</v>
      </c>
    </row>
    <row r="53202" spans="1:13">
      <c r="A53202" t="s">
        <v>20</v>
      </c>
      <c r="B53202" t="s">
        <v>36</v>
      </c>
      <c r="C53202" t="s">
        <v>40</v>
      </c>
      <c r="D53202" t="s">
        <v>49</v>
      </c>
      <c r="E53202" t="s">
        <v>57</v>
      </c>
      <c r="F53202" t="s">
        <v>86</v>
      </c>
      <c r="G53202">
        <v>180.5</v>
      </c>
      <c r="H53202">
        <v>2013</v>
      </c>
      <c r="I53202" t="s">
        <v>224</v>
      </c>
      <c r="J53202">
        <v>15884</v>
      </c>
      <c r="K53202">
        <v>88</v>
      </c>
      <c r="L53202">
        <v>0.29911357</v>
      </c>
      <c r="M53202" t="s">
        <v>53445</v>
      </c>
    </row>
    <row r="53203" spans="1:13">
      <c r="A53203" t="s">
        <v>20</v>
      </c>
      <c r="B53203" t="s">
        <v>36</v>
      </c>
      <c r="C53203" t="s">
        <v>40</v>
      </c>
      <c r="D53203" t="s">
        <v>49</v>
      </c>
      <c r="E53203" t="s">
        <v>58</v>
      </c>
      <c r="F53203" t="s">
        <v>89</v>
      </c>
      <c r="G53203">
        <v>70.3</v>
      </c>
      <c r="H53203">
        <v>2013</v>
      </c>
      <c r="I53203" t="s">
        <v>224</v>
      </c>
      <c r="J53203">
        <v>34657.9</v>
      </c>
      <c r="K53203">
        <v>493</v>
      </c>
      <c r="L53203">
        <v>0.25263158000000002</v>
      </c>
      <c r="M53203" t="s">
        <v>53446</v>
      </c>
    </row>
    <row r="53204" spans="1:13">
      <c r="A53204" t="s">
        <v>20</v>
      </c>
      <c r="B53204" t="s">
        <v>36</v>
      </c>
      <c r="C53204" t="s">
        <v>40</v>
      </c>
      <c r="D53204" t="s">
        <v>49</v>
      </c>
      <c r="E53204" t="s">
        <v>58</v>
      </c>
      <c r="F53204" t="s">
        <v>90</v>
      </c>
      <c r="G53204">
        <v>61.75</v>
      </c>
      <c r="H53204">
        <v>2013</v>
      </c>
      <c r="I53204" t="s">
        <v>224</v>
      </c>
      <c r="J53204">
        <v>22168.25</v>
      </c>
      <c r="K53204">
        <v>359</v>
      </c>
      <c r="L53204">
        <v>0.29117409</v>
      </c>
      <c r="M53204" t="s">
        <v>53447</v>
      </c>
    </row>
    <row r="53205" spans="1:13">
      <c r="A53205" t="s">
        <v>20</v>
      </c>
      <c r="B53205" t="s">
        <v>36</v>
      </c>
      <c r="C53205" t="s">
        <v>40</v>
      </c>
      <c r="D53205" t="s">
        <v>49</v>
      </c>
      <c r="E53205" t="s">
        <v>59</v>
      </c>
      <c r="F53205" t="s">
        <v>98</v>
      </c>
      <c r="G53205">
        <v>7.7600000000000007</v>
      </c>
      <c r="H53205">
        <v>2013</v>
      </c>
      <c r="I53205" t="s">
        <v>224</v>
      </c>
      <c r="J53205">
        <v>14053.36</v>
      </c>
      <c r="K53205">
        <v>1811</v>
      </c>
      <c r="L53205">
        <v>0.59407215999999996</v>
      </c>
      <c r="M53205" t="s">
        <v>53448</v>
      </c>
    </row>
    <row r="53206" spans="1:13">
      <c r="A53206" t="s">
        <v>20</v>
      </c>
      <c r="B53206" t="s">
        <v>36</v>
      </c>
      <c r="C53206" t="s">
        <v>40</v>
      </c>
      <c r="D53206" t="s">
        <v>49</v>
      </c>
      <c r="E53206" t="s">
        <v>60</v>
      </c>
      <c r="F53206" t="s">
        <v>103</v>
      </c>
      <c r="G53206">
        <v>19.599999999999998</v>
      </c>
      <c r="H53206">
        <v>2013</v>
      </c>
      <c r="I53206" t="s">
        <v>224</v>
      </c>
      <c r="J53206">
        <v>15660.4</v>
      </c>
      <c r="K53206">
        <v>799</v>
      </c>
      <c r="L53206">
        <v>0.49540815999999999</v>
      </c>
      <c r="M53206" t="s">
        <v>53449</v>
      </c>
    </row>
    <row r="53207" spans="1:13">
      <c r="A53207" t="s">
        <v>20</v>
      </c>
      <c r="B53207" t="s">
        <v>36</v>
      </c>
      <c r="C53207" t="s">
        <v>40</v>
      </c>
      <c r="D53207" t="s">
        <v>49</v>
      </c>
      <c r="E53207" t="s">
        <v>60</v>
      </c>
      <c r="F53207" t="s">
        <v>104</v>
      </c>
      <c r="G53207">
        <v>38.4</v>
      </c>
      <c r="H53207">
        <v>2013</v>
      </c>
      <c r="I53207" t="s">
        <v>224</v>
      </c>
      <c r="J53207">
        <v>50265.599999999999</v>
      </c>
      <c r="K53207">
        <v>1309</v>
      </c>
      <c r="L53207">
        <v>0.49166666999999997</v>
      </c>
      <c r="M53207" t="s">
        <v>53450</v>
      </c>
    </row>
    <row r="53208" spans="1:13">
      <c r="A53208" t="s">
        <v>20</v>
      </c>
      <c r="B53208" t="s">
        <v>36</v>
      </c>
      <c r="C53208" t="s">
        <v>40</v>
      </c>
      <c r="D53208" t="s">
        <v>49</v>
      </c>
      <c r="E53208" t="s">
        <v>60</v>
      </c>
      <c r="F53208" t="s">
        <v>105</v>
      </c>
      <c r="G53208">
        <v>76</v>
      </c>
      <c r="H53208">
        <v>2013</v>
      </c>
      <c r="I53208" t="s">
        <v>224</v>
      </c>
      <c r="J53208">
        <v>62092</v>
      </c>
      <c r="K53208">
        <v>817</v>
      </c>
      <c r="L53208">
        <v>0.38789474000000002</v>
      </c>
      <c r="M53208" t="s">
        <v>53451</v>
      </c>
    </row>
    <row r="53209" spans="1:13">
      <c r="A53209" t="s">
        <v>20</v>
      </c>
      <c r="B53209" t="s">
        <v>36</v>
      </c>
      <c r="C53209" t="s">
        <v>40</v>
      </c>
      <c r="D53209" t="s">
        <v>50</v>
      </c>
      <c r="E53209" t="s">
        <v>61</v>
      </c>
      <c r="F53209" t="s">
        <v>172</v>
      </c>
      <c r="G53209">
        <v>40.779999999999994</v>
      </c>
      <c r="H53209">
        <v>2013</v>
      </c>
      <c r="I53209" t="s">
        <v>224</v>
      </c>
      <c r="J53209">
        <v>4281.8999999999996</v>
      </c>
      <c r="K53209">
        <v>105</v>
      </c>
      <c r="L53209">
        <v>0.50956351</v>
      </c>
      <c r="M53209" t="s">
        <v>53452</v>
      </c>
    </row>
    <row r="53210" spans="1:13">
      <c r="A53210" t="s">
        <v>20</v>
      </c>
      <c r="B53210" t="s">
        <v>36</v>
      </c>
      <c r="C53210" t="s">
        <v>40</v>
      </c>
      <c r="D53210" t="s">
        <v>50</v>
      </c>
      <c r="E53210" t="s">
        <v>61</v>
      </c>
      <c r="F53210" t="s">
        <v>174</v>
      </c>
      <c r="G53210">
        <v>95.070000000000007</v>
      </c>
      <c r="H53210">
        <v>2013</v>
      </c>
      <c r="I53210" t="s">
        <v>224</v>
      </c>
      <c r="J53210">
        <v>5323.92</v>
      </c>
      <c r="K53210">
        <v>56</v>
      </c>
      <c r="L53210">
        <v>0.52666455999999995</v>
      </c>
      <c r="M53210" t="s">
        <v>53453</v>
      </c>
    </row>
    <row r="53211" spans="1:13">
      <c r="A53211" t="s">
        <v>20</v>
      </c>
      <c r="B53211" t="s">
        <v>36</v>
      </c>
      <c r="C53211" t="s">
        <v>40</v>
      </c>
      <c r="D53211" t="s">
        <v>50</v>
      </c>
      <c r="E53211" t="s">
        <v>61</v>
      </c>
      <c r="F53211" t="s">
        <v>106</v>
      </c>
      <c r="G53211">
        <v>282.60000000000002</v>
      </c>
      <c r="H53211">
        <v>2013</v>
      </c>
      <c r="I53211" t="s">
        <v>224</v>
      </c>
      <c r="J53211">
        <v>7912.8</v>
      </c>
      <c r="K53211">
        <v>28</v>
      </c>
      <c r="L53211">
        <v>0.58885350000000003</v>
      </c>
      <c r="M53211" t="s">
        <v>53454</v>
      </c>
    </row>
    <row r="53212" spans="1:13">
      <c r="A53212" t="s">
        <v>20</v>
      </c>
      <c r="B53212" t="s">
        <v>36</v>
      </c>
      <c r="C53212" t="s">
        <v>40</v>
      </c>
      <c r="D53212" t="s">
        <v>50</v>
      </c>
      <c r="E53212" t="s">
        <v>62</v>
      </c>
      <c r="F53212" t="s">
        <v>107</v>
      </c>
      <c r="G53212">
        <v>61.839999999999996</v>
      </c>
      <c r="H53212">
        <v>2013</v>
      </c>
      <c r="I53212" t="s">
        <v>224</v>
      </c>
      <c r="J53212">
        <v>3648.56</v>
      </c>
      <c r="K53212">
        <v>59</v>
      </c>
      <c r="L53212">
        <v>0.57713453999999997</v>
      </c>
      <c r="M53212" t="s">
        <v>53455</v>
      </c>
    </row>
    <row r="53213" spans="1:13">
      <c r="A53213" t="s">
        <v>20</v>
      </c>
      <c r="B53213" t="s">
        <v>36</v>
      </c>
      <c r="C53213" t="s">
        <v>40</v>
      </c>
      <c r="D53213" t="s">
        <v>50</v>
      </c>
      <c r="E53213" t="s">
        <v>62</v>
      </c>
      <c r="F53213" t="s">
        <v>177</v>
      </c>
      <c r="G53213">
        <v>117.34160839160837</v>
      </c>
      <c r="H53213">
        <v>2013</v>
      </c>
      <c r="I53213" t="s">
        <v>224</v>
      </c>
      <c r="J53213">
        <v>16779.849999999999</v>
      </c>
      <c r="K53213">
        <v>143</v>
      </c>
      <c r="L53213">
        <v>0.49821721000000002</v>
      </c>
      <c r="M53213" t="s">
        <v>53456</v>
      </c>
    </row>
    <row r="53214" spans="1:13">
      <c r="A53214" t="s">
        <v>20</v>
      </c>
      <c r="B53214" t="s">
        <v>36</v>
      </c>
      <c r="C53214" t="s">
        <v>40</v>
      </c>
      <c r="D53214" t="s">
        <v>50</v>
      </c>
      <c r="E53214" t="s">
        <v>62</v>
      </c>
      <c r="F53214" t="s">
        <v>208</v>
      </c>
      <c r="G53214">
        <v>148.30000000000001</v>
      </c>
      <c r="H53214">
        <v>2013</v>
      </c>
      <c r="I53214" t="s">
        <v>224</v>
      </c>
      <c r="J53214">
        <v>2966</v>
      </c>
      <c r="K53214">
        <v>20</v>
      </c>
      <c r="L53214">
        <v>0.51112610000000003</v>
      </c>
      <c r="M53214" t="s">
        <v>53457</v>
      </c>
    </row>
    <row r="53215" spans="1:13">
      <c r="A53215" t="s">
        <v>20</v>
      </c>
      <c r="B53215" t="s">
        <v>36</v>
      </c>
      <c r="C53215" t="s">
        <v>40</v>
      </c>
      <c r="D53215" t="s">
        <v>50</v>
      </c>
      <c r="E53215" t="s">
        <v>63</v>
      </c>
      <c r="F53215" t="s">
        <v>200</v>
      </c>
      <c r="G53215">
        <v>16.309999999999999</v>
      </c>
      <c r="H53215">
        <v>2013</v>
      </c>
      <c r="I53215" t="s">
        <v>224</v>
      </c>
      <c r="J53215">
        <v>13569.92</v>
      </c>
      <c r="K53215">
        <v>832</v>
      </c>
      <c r="L53215">
        <v>0.29920293999999997</v>
      </c>
      <c r="M53215" t="s">
        <v>53458</v>
      </c>
    </row>
    <row r="53216" spans="1:13">
      <c r="A53216" t="s">
        <v>20</v>
      </c>
      <c r="B53216" t="s">
        <v>36</v>
      </c>
      <c r="C53216" t="s">
        <v>40</v>
      </c>
      <c r="D53216" t="s">
        <v>50</v>
      </c>
      <c r="E53216" t="s">
        <v>63</v>
      </c>
      <c r="F53216" t="s">
        <v>109</v>
      </c>
      <c r="G53216">
        <v>113.71</v>
      </c>
      <c r="H53216">
        <v>2013</v>
      </c>
      <c r="I53216" t="s">
        <v>224</v>
      </c>
      <c r="J53216">
        <v>44801.74</v>
      </c>
      <c r="K53216">
        <v>394</v>
      </c>
      <c r="L53216">
        <v>0.29645589999999999</v>
      </c>
      <c r="M53216" t="s">
        <v>53459</v>
      </c>
    </row>
    <row r="53217" spans="1:13">
      <c r="A53217" t="s">
        <v>20</v>
      </c>
      <c r="B53217" t="s">
        <v>36</v>
      </c>
      <c r="C53217" t="s">
        <v>40</v>
      </c>
      <c r="D53217" t="s">
        <v>50</v>
      </c>
      <c r="E53217" t="s">
        <v>63</v>
      </c>
      <c r="F53217" t="s">
        <v>201</v>
      </c>
      <c r="G53217">
        <v>39.71</v>
      </c>
      <c r="H53217">
        <v>2013</v>
      </c>
      <c r="I53217" t="s">
        <v>224</v>
      </c>
      <c r="J53217">
        <v>29742.79</v>
      </c>
      <c r="K53217">
        <v>749</v>
      </c>
      <c r="L53217">
        <v>0.40745404000000002</v>
      </c>
      <c r="M53217" t="s">
        <v>53460</v>
      </c>
    </row>
    <row r="53218" spans="1:13">
      <c r="A53218" t="s">
        <v>20</v>
      </c>
      <c r="B53218" t="s">
        <v>36</v>
      </c>
      <c r="C53218" t="s">
        <v>40</v>
      </c>
      <c r="D53218" t="s">
        <v>50</v>
      </c>
      <c r="E53218" t="s">
        <v>63</v>
      </c>
      <c r="F53218" t="s">
        <v>110</v>
      </c>
      <c r="G53218">
        <v>87.68</v>
      </c>
      <c r="H53218">
        <v>2013</v>
      </c>
      <c r="I53218" t="s">
        <v>224</v>
      </c>
      <c r="J53218">
        <v>18938.88</v>
      </c>
      <c r="K53218">
        <v>216</v>
      </c>
      <c r="L53218">
        <v>0.46395985000000001</v>
      </c>
      <c r="M53218" t="s">
        <v>53461</v>
      </c>
    </row>
    <row r="53219" spans="1:13">
      <c r="A53219" t="s">
        <v>20</v>
      </c>
      <c r="B53219" t="s">
        <v>36</v>
      </c>
      <c r="C53219" t="s">
        <v>40</v>
      </c>
      <c r="D53219" t="s">
        <v>50</v>
      </c>
      <c r="E53219" t="s">
        <v>64</v>
      </c>
      <c r="F53219" t="s">
        <v>185</v>
      </c>
      <c r="G53219">
        <v>110.89</v>
      </c>
      <c r="H53219">
        <v>2013</v>
      </c>
      <c r="I53219" t="s">
        <v>224</v>
      </c>
      <c r="J53219">
        <v>39698.620000000003</v>
      </c>
      <c r="K53219">
        <v>358</v>
      </c>
      <c r="L53219">
        <v>0.33772206999999999</v>
      </c>
      <c r="M53219" t="s">
        <v>53462</v>
      </c>
    </row>
    <row r="53220" spans="1:13">
      <c r="A53220" t="s">
        <v>20</v>
      </c>
      <c r="B53220" t="s">
        <v>36</v>
      </c>
      <c r="C53220" t="s">
        <v>40</v>
      </c>
      <c r="D53220" t="s">
        <v>50</v>
      </c>
      <c r="E53220" t="s">
        <v>64</v>
      </c>
      <c r="F53220" t="s">
        <v>111</v>
      </c>
      <c r="G53220">
        <v>341.62</v>
      </c>
      <c r="H53220">
        <v>2013</v>
      </c>
      <c r="I53220" t="s">
        <v>224</v>
      </c>
      <c r="J53220">
        <v>53975.96</v>
      </c>
      <c r="K53220">
        <v>158</v>
      </c>
      <c r="L53220">
        <v>0.48343187999999998</v>
      </c>
      <c r="M53220" t="s">
        <v>53463</v>
      </c>
    </row>
    <row r="53221" spans="1:13">
      <c r="A53221" t="s">
        <v>21</v>
      </c>
      <c r="B53221" t="s">
        <v>33</v>
      </c>
      <c r="C53221" t="s">
        <v>46</v>
      </c>
      <c r="D53221" t="s">
        <v>48</v>
      </c>
      <c r="E53221" t="s">
        <v>53</v>
      </c>
      <c r="F53221" t="s">
        <v>204</v>
      </c>
      <c r="G53221">
        <v>6.39</v>
      </c>
      <c r="H53221">
        <v>2013</v>
      </c>
      <c r="I53221" t="s">
        <v>224</v>
      </c>
      <c r="J53221">
        <v>12230.46</v>
      </c>
      <c r="K53221">
        <v>1914</v>
      </c>
      <c r="L53221">
        <v>0.54147104999999995</v>
      </c>
      <c r="M53221" t="s">
        <v>53464</v>
      </c>
    </row>
    <row r="53222" spans="1:13">
      <c r="A53222" t="s">
        <v>21</v>
      </c>
      <c r="B53222" t="s">
        <v>33</v>
      </c>
      <c r="C53222" t="s">
        <v>46</v>
      </c>
      <c r="D53222" t="s">
        <v>48</v>
      </c>
      <c r="E53222" t="s">
        <v>73</v>
      </c>
      <c r="F53222" t="s">
        <v>161</v>
      </c>
      <c r="G53222">
        <v>271.60000000000002</v>
      </c>
      <c r="H53222">
        <v>2013</v>
      </c>
      <c r="I53222" t="s">
        <v>224</v>
      </c>
      <c r="J53222">
        <v>49974.400000000001</v>
      </c>
      <c r="K53222">
        <v>184</v>
      </c>
      <c r="L53222">
        <v>0.38637703000000001</v>
      </c>
      <c r="M53222" t="s">
        <v>53465</v>
      </c>
    </row>
    <row r="53223" spans="1:13">
      <c r="A53223" t="s">
        <v>21</v>
      </c>
      <c r="B53223" t="s">
        <v>33</v>
      </c>
      <c r="C53223" t="s">
        <v>46</v>
      </c>
      <c r="D53223" t="s">
        <v>48</v>
      </c>
      <c r="E53223" t="s">
        <v>56</v>
      </c>
      <c r="F53223" t="s">
        <v>170</v>
      </c>
      <c r="G53223">
        <v>27.810000000000002</v>
      </c>
      <c r="H53223">
        <v>2013</v>
      </c>
      <c r="I53223" t="s">
        <v>224</v>
      </c>
      <c r="J53223">
        <v>12570.12</v>
      </c>
      <c r="K53223">
        <v>452</v>
      </c>
      <c r="L53223">
        <v>0.54009348999999995</v>
      </c>
      <c r="M53223" t="s">
        <v>53466</v>
      </c>
    </row>
    <row r="53224" spans="1:13">
      <c r="A53224" t="s">
        <v>21</v>
      </c>
      <c r="B53224" t="s">
        <v>33</v>
      </c>
      <c r="C53224" t="s">
        <v>46</v>
      </c>
      <c r="D53224" t="s">
        <v>51</v>
      </c>
      <c r="E53224" t="s">
        <v>65</v>
      </c>
      <c r="F53224" t="s">
        <v>187</v>
      </c>
      <c r="G53224">
        <v>6.01</v>
      </c>
      <c r="H53224">
        <v>2013</v>
      </c>
      <c r="I53224" t="s">
        <v>224</v>
      </c>
      <c r="J53224">
        <v>1256.0899999999999</v>
      </c>
      <c r="K53224">
        <v>209</v>
      </c>
      <c r="L53224">
        <v>0.69550749000000001</v>
      </c>
      <c r="M53224" t="s">
        <v>53467</v>
      </c>
    </row>
    <row r="53225" spans="1:13">
      <c r="A53225" t="s">
        <v>21</v>
      </c>
      <c r="B53225" t="s">
        <v>33</v>
      </c>
      <c r="C53225" t="s">
        <v>46</v>
      </c>
      <c r="D53225" t="s">
        <v>51</v>
      </c>
      <c r="E53225" t="s">
        <v>65</v>
      </c>
      <c r="F53225" t="s">
        <v>189</v>
      </c>
      <c r="G53225">
        <v>7</v>
      </c>
      <c r="H53225">
        <v>2013</v>
      </c>
      <c r="I53225" t="s">
        <v>224</v>
      </c>
      <c r="J53225">
        <v>1582</v>
      </c>
      <c r="K53225">
        <v>226</v>
      </c>
      <c r="L53225">
        <v>0.66714286</v>
      </c>
      <c r="M53225" t="s">
        <v>53468</v>
      </c>
    </row>
    <row r="53226" spans="1:13">
      <c r="A53226" t="s">
        <v>21</v>
      </c>
      <c r="B53226" t="s">
        <v>33</v>
      </c>
      <c r="C53226" t="s">
        <v>46</v>
      </c>
      <c r="D53226" t="s">
        <v>51</v>
      </c>
      <c r="E53226" t="s">
        <v>67</v>
      </c>
      <c r="F53226" t="s">
        <v>195</v>
      </c>
      <c r="G53226">
        <v>6</v>
      </c>
      <c r="H53226">
        <v>2013</v>
      </c>
      <c r="I53226" t="s">
        <v>224</v>
      </c>
      <c r="J53226">
        <v>210</v>
      </c>
      <c r="K53226">
        <v>35</v>
      </c>
      <c r="L53226">
        <v>0.52833333000000005</v>
      </c>
      <c r="M53226" t="s">
        <v>53469</v>
      </c>
    </row>
    <row r="53227" spans="1:13">
      <c r="A53227" t="s">
        <v>21</v>
      </c>
      <c r="B53227" t="s">
        <v>33</v>
      </c>
      <c r="C53227" t="s">
        <v>46</v>
      </c>
      <c r="D53227" t="s">
        <v>51</v>
      </c>
      <c r="E53227" t="s">
        <v>67</v>
      </c>
      <c r="F53227" t="s">
        <v>115</v>
      </c>
      <c r="G53227">
        <v>5.2299999999999995</v>
      </c>
      <c r="H53227">
        <v>2013</v>
      </c>
      <c r="I53227" t="s">
        <v>224</v>
      </c>
      <c r="J53227">
        <v>219.66</v>
      </c>
      <c r="K53227">
        <v>42</v>
      </c>
      <c r="L53227">
        <v>0.63288719000000004</v>
      </c>
      <c r="M53227" t="s">
        <v>53470</v>
      </c>
    </row>
    <row r="53228" spans="1:13">
      <c r="A53228" t="s">
        <v>21</v>
      </c>
      <c r="B53228" t="s">
        <v>33</v>
      </c>
      <c r="C53228" t="s">
        <v>40</v>
      </c>
      <c r="D53228" t="s">
        <v>49</v>
      </c>
      <c r="E53228" t="s">
        <v>57</v>
      </c>
      <c r="F53228" t="s">
        <v>85</v>
      </c>
      <c r="G53228">
        <v>152</v>
      </c>
      <c r="H53228">
        <v>2013</v>
      </c>
      <c r="I53228" t="s">
        <v>224</v>
      </c>
      <c r="J53228">
        <v>19912</v>
      </c>
      <c r="K53228">
        <v>131</v>
      </c>
      <c r="L53228">
        <v>0.33611841999999997</v>
      </c>
      <c r="M53228" t="s">
        <v>53471</v>
      </c>
    </row>
    <row r="53229" spans="1:13">
      <c r="A53229" t="s">
        <v>21</v>
      </c>
      <c r="B53229" t="s">
        <v>33</v>
      </c>
      <c r="C53229" t="s">
        <v>40</v>
      </c>
      <c r="D53229" t="s">
        <v>49</v>
      </c>
      <c r="E53229" t="s">
        <v>57</v>
      </c>
      <c r="F53229" t="s">
        <v>86</v>
      </c>
      <c r="G53229">
        <v>180.5</v>
      </c>
      <c r="H53229">
        <v>2013</v>
      </c>
      <c r="I53229" t="s">
        <v>224</v>
      </c>
      <c r="J53229">
        <v>14079</v>
      </c>
      <c r="K53229">
        <v>78</v>
      </c>
      <c r="L53229">
        <v>0.29911357</v>
      </c>
      <c r="M53229" t="s">
        <v>53472</v>
      </c>
    </row>
    <row r="53230" spans="1:13">
      <c r="A53230" t="s">
        <v>21</v>
      </c>
      <c r="B53230" t="s">
        <v>33</v>
      </c>
      <c r="C53230" t="s">
        <v>40</v>
      </c>
      <c r="D53230" t="s">
        <v>49</v>
      </c>
      <c r="E53230" t="s">
        <v>57</v>
      </c>
      <c r="F53230" t="s">
        <v>87</v>
      </c>
      <c r="G53230">
        <v>329.33</v>
      </c>
      <c r="H53230">
        <v>2013</v>
      </c>
      <c r="I53230" t="s">
        <v>224</v>
      </c>
      <c r="J53230">
        <v>41166.25</v>
      </c>
      <c r="K53230">
        <v>125</v>
      </c>
      <c r="L53230">
        <v>0.30862661000000002</v>
      </c>
      <c r="M53230" t="s">
        <v>53473</v>
      </c>
    </row>
    <row r="53231" spans="1:13">
      <c r="A53231" t="s">
        <v>21</v>
      </c>
      <c r="B53231" t="s">
        <v>33</v>
      </c>
      <c r="C53231" t="s">
        <v>40</v>
      </c>
      <c r="D53231" t="s">
        <v>49</v>
      </c>
      <c r="E53231" t="s">
        <v>57</v>
      </c>
      <c r="F53231" t="s">
        <v>88</v>
      </c>
      <c r="G53231">
        <v>546.2299999999999</v>
      </c>
      <c r="H53231">
        <v>2013</v>
      </c>
      <c r="I53231" t="s">
        <v>224</v>
      </c>
      <c r="J53231">
        <v>35504.949999999997</v>
      </c>
      <c r="K53231">
        <v>65</v>
      </c>
      <c r="L53231">
        <v>0.32198891000000002</v>
      </c>
      <c r="M53231" t="s">
        <v>53474</v>
      </c>
    </row>
    <row r="53232" spans="1:13">
      <c r="A53232" t="s">
        <v>21</v>
      </c>
      <c r="B53232" t="s">
        <v>33</v>
      </c>
      <c r="C53232" t="s">
        <v>40</v>
      </c>
      <c r="D53232" t="s">
        <v>49</v>
      </c>
      <c r="E53232" t="s">
        <v>58</v>
      </c>
      <c r="F53232" t="s">
        <v>89</v>
      </c>
      <c r="G53232">
        <v>70.3</v>
      </c>
      <c r="H53232">
        <v>2013</v>
      </c>
      <c r="I53232" t="s">
        <v>224</v>
      </c>
      <c r="J53232">
        <v>18699.8</v>
      </c>
      <c r="K53232">
        <v>266</v>
      </c>
      <c r="L53232">
        <v>0.25263158000000002</v>
      </c>
      <c r="M53232" t="s">
        <v>53475</v>
      </c>
    </row>
    <row r="53233" spans="1:13">
      <c r="A53233" t="s">
        <v>21</v>
      </c>
      <c r="B53233" t="s">
        <v>33</v>
      </c>
      <c r="C53233" t="s">
        <v>40</v>
      </c>
      <c r="D53233" t="s">
        <v>49</v>
      </c>
      <c r="E53233" t="s">
        <v>58</v>
      </c>
      <c r="F53233" t="s">
        <v>90</v>
      </c>
      <c r="G53233">
        <v>61.75</v>
      </c>
      <c r="H53233">
        <v>2013</v>
      </c>
      <c r="I53233" t="s">
        <v>224</v>
      </c>
      <c r="J53233">
        <v>28466.75</v>
      </c>
      <c r="K53233">
        <v>461</v>
      </c>
      <c r="L53233">
        <v>0.29117409</v>
      </c>
      <c r="M53233" t="s">
        <v>53476</v>
      </c>
    </row>
    <row r="53234" spans="1:13">
      <c r="A53234" t="s">
        <v>21</v>
      </c>
      <c r="B53234" t="s">
        <v>33</v>
      </c>
      <c r="C53234" t="s">
        <v>40</v>
      </c>
      <c r="D53234" t="s">
        <v>49</v>
      </c>
      <c r="E53234" t="s">
        <v>58</v>
      </c>
      <c r="F53234" t="s">
        <v>91</v>
      </c>
      <c r="G53234">
        <v>104.5</v>
      </c>
      <c r="H53234">
        <v>2013</v>
      </c>
      <c r="I53234" t="s">
        <v>224</v>
      </c>
      <c r="J53234">
        <v>95617.5</v>
      </c>
      <c r="K53234">
        <v>915</v>
      </c>
      <c r="L53234">
        <v>0.48392343999999998</v>
      </c>
      <c r="M53234" t="s">
        <v>53477</v>
      </c>
    </row>
    <row r="53235" spans="1:13">
      <c r="A53235" t="s">
        <v>21</v>
      </c>
      <c r="B53235" t="s">
        <v>33</v>
      </c>
      <c r="C53235" t="s">
        <v>40</v>
      </c>
      <c r="D53235" t="s">
        <v>49</v>
      </c>
      <c r="E53235" t="s">
        <v>58</v>
      </c>
      <c r="F53235" t="s">
        <v>92</v>
      </c>
      <c r="G53235">
        <v>33</v>
      </c>
      <c r="H53235">
        <v>2013</v>
      </c>
      <c r="I53235" t="s">
        <v>224</v>
      </c>
      <c r="J53235">
        <v>11748</v>
      </c>
      <c r="K53235">
        <v>356</v>
      </c>
      <c r="L53235">
        <v>0.52393939</v>
      </c>
      <c r="M53235" t="s">
        <v>53478</v>
      </c>
    </row>
    <row r="53236" spans="1:13">
      <c r="A53236" t="s">
        <v>21</v>
      </c>
      <c r="B53236" t="s">
        <v>33</v>
      </c>
      <c r="C53236" t="s">
        <v>40</v>
      </c>
      <c r="D53236" t="s">
        <v>49</v>
      </c>
      <c r="E53236" t="s">
        <v>59</v>
      </c>
      <c r="F53236" t="s">
        <v>93</v>
      </c>
      <c r="G53236">
        <v>3.8000000000000003</v>
      </c>
      <c r="H53236">
        <v>2013</v>
      </c>
      <c r="I53236" t="s">
        <v>224</v>
      </c>
      <c r="J53236">
        <v>11567.2</v>
      </c>
      <c r="K53236">
        <v>3044</v>
      </c>
      <c r="L53236">
        <v>0.48421052999999997</v>
      </c>
      <c r="M53236" t="s">
        <v>53479</v>
      </c>
    </row>
    <row r="53237" spans="1:13">
      <c r="A53237" t="s">
        <v>21</v>
      </c>
      <c r="B53237" t="s">
        <v>33</v>
      </c>
      <c r="C53237" t="s">
        <v>40</v>
      </c>
      <c r="D53237" t="s">
        <v>49</v>
      </c>
      <c r="E53237" t="s">
        <v>59</v>
      </c>
      <c r="F53237" t="s">
        <v>94</v>
      </c>
      <c r="G53237">
        <v>66.5</v>
      </c>
      <c r="H53237">
        <v>2013</v>
      </c>
      <c r="I53237" t="s">
        <v>224</v>
      </c>
      <c r="J53237">
        <v>16891</v>
      </c>
      <c r="K53237">
        <v>254</v>
      </c>
      <c r="L53237">
        <v>0.48165414000000001</v>
      </c>
      <c r="M53237" t="s">
        <v>53480</v>
      </c>
    </row>
    <row r="53238" spans="1:13">
      <c r="A53238" t="s">
        <v>21</v>
      </c>
      <c r="B53238" t="s">
        <v>33</v>
      </c>
      <c r="C53238" t="s">
        <v>40</v>
      </c>
      <c r="D53238" t="s">
        <v>49</v>
      </c>
      <c r="E53238" t="s">
        <v>59</v>
      </c>
      <c r="F53238" t="s">
        <v>95</v>
      </c>
      <c r="G53238">
        <v>37.24</v>
      </c>
      <c r="H53238">
        <v>2013</v>
      </c>
      <c r="I53238" t="s">
        <v>224</v>
      </c>
      <c r="J53238">
        <v>14821.52</v>
      </c>
      <c r="K53238">
        <v>398</v>
      </c>
      <c r="L53238">
        <v>0.50725027</v>
      </c>
      <c r="M53238" t="s">
        <v>53481</v>
      </c>
    </row>
    <row r="53239" spans="1:13">
      <c r="A53239" t="s">
        <v>21</v>
      </c>
      <c r="B53239" t="s">
        <v>33</v>
      </c>
      <c r="C53239" t="s">
        <v>40</v>
      </c>
      <c r="D53239" t="s">
        <v>49</v>
      </c>
      <c r="E53239" t="s">
        <v>59</v>
      </c>
      <c r="F53239" t="s">
        <v>97</v>
      </c>
      <c r="G53239">
        <v>51.93</v>
      </c>
      <c r="H53239">
        <v>2013</v>
      </c>
      <c r="I53239" t="s">
        <v>224</v>
      </c>
      <c r="J53239">
        <v>13190.22</v>
      </c>
      <c r="K53239">
        <v>254</v>
      </c>
      <c r="L53239">
        <v>0.56942037000000001</v>
      </c>
      <c r="M53239" t="s">
        <v>53482</v>
      </c>
    </row>
    <row r="53240" spans="1:13">
      <c r="A53240" t="s">
        <v>21</v>
      </c>
      <c r="B53240" t="s">
        <v>33</v>
      </c>
      <c r="C53240" t="s">
        <v>40</v>
      </c>
      <c r="D53240" t="s">
        <v>49</v>
      </c>
      <c r="E53240" t="s">
        <v>59</v>
      </c>
      <c r="F53240" t="s">
        <v>98</v>
      </c>
      <c r="G53240">
        <v>7.84</v>
      </c>
      <c r="H53240">
        <v>2013</v>
      </c>
      <c r="I53240" t="s">
        <v>224</v>
      </c>
      <c r="J53240">
        <v>10685.92</v>
      </c>
      <c r="K53240">
        <v>1363</v>
      </c>
      <c r="L53240">
        <v>0.59821429000000004</v>
      </c>
      <c r="M53240" t="s">
        <v>53483</v>
      </c>
    </row>
    <row r="53241" spans="1:13">
      <c r="A53241" t="s">
        <v>21</v>
      </c>
      <c r="B53241" t="s">
        <v>33</v>
      </c>
      <c r="C53241" t="s">
        <v>40</v>
      </c>
      <c r="D53241" t="s">
        <v>49</v>
      </c>
      <c r="E53241" t="s">
        <v>59</v>
      </c>
      <c r="F53241" t="s">
        <v>99</v>
      </c>
      <c r="G53241">
        <v>18</v>
      </c>
      <c r="H53241">
        <v>2013</v>
      </c>
      <c r="I53241" t="s">
        <v>224</v>
      </c>
      <c r="J53241">
        <v>3168</v>
      </c>
      <c r="K53241">
        <v>176</v>
      </c>
      <c r="L53241">
        <v>0.52611110999999999</v>
      </c>
      <c r="M53241" t="s">
        <v>53484</v>
      </c>
    </row>
    <row r="53242" spans="1:13">
      <c r="A53242" t="s">
        <v>21</v>
      </c>
      <c r="B53242" t="s">
        <v>33</v>
      </c>
      <c r="C53242" t="s">
        <v>40</v>
      </c>
      <c r="D53242" t="s">
        <v>49</v>
      </c>
      <c r="E53242" t="s">
        <v>60</v>
      </c>
      <c r="F53242" t="s">
        <v>100</v>
      </c>
      <c r="G53242">
        <v>76</v>
      </c>
      <c r="H53242">
        <v>2013</v>
      </c>
      <c r="I53242" t="s">
        <v>224</v>
      </c>
      <c r="J53242">
        <v>61940</v>
      </c>
      <c r="K53242">
        <v>815</v>
      </c>
      <c r="L53242">
        <v>0.48723684</v>
      </c>
      <c r="M53242" t="s">
        <v>53485</v>
      </c>
    </row>
    <row r="53243" spans="1:13">
      <c r="A53243" t="s">
        <v>21</v>
      </c>
      <c r="B53243" t="s">
        <v>33</v>
      </c>
      <c r="C53243" t="s">
        <v>40</v>
      </c>
      <c r="D53243" t="s">
        <v>49</v>
      </c>
      <c r="E53243" t="s">
        <v>60</v>
      </c>
      <c r="F53243" t="s">
        <v>101</v>
      </c>
      <c r="G53243">
        <v>75.98</v>
      </c>
      <c r="H53243">
        <v>2013</v>
      </c>
      <c r="I53243" t="s">
        <v>224</v>
      </c>
      <c r="J53243">
        <v>42624.78</v>
      </c>
      <c r="K53243">
        <v>561</v>
      </c>
      <c r="L53243">
        <v>0.25138194000000003</v>
      </c>
      <c r="M53243" t="s">
        <v>53486</v>
      </c>
    </row>
    <row r="53244" spans="1:13">
      <c r="A53244" t="s">
        <v>21</v>
      </c>
      <c r="B53244" t="s">
        <v>33</v>
      </c>
      <c r="C53244" t="s">
        <v>40</v>
      </c>
      <c r="D53244" t="s">
        <v>49</v>
      </c>
      <c r="E53244" t="s">
        <v>60</v>
      </c>
      <c r="F53244" t="s">
        <v>102</v>
      </c>
      <c r="G53244">
        <v>58.79</v>
      </c>
      <c r="H53244">
        <v>2013</v>
      </c>
      <c r="I53244" t="s">
        <v>224</v>
      </c>
      <c r="J53244">
        <v>15167.82</v>
      </c>
      <c r="K53244">
        <v>258</v>
      </c>
      <c r="L53244">
        <v>0.3856098</v>
      </c>
      <c r="M53244" t="s">
        <v>53487</v>
      </c>
    </row>
    <row r="53245" spans="1:13">
      <c r="A53245" t="s">
        <v>21</v>
      </c>
      <c r="B53245" t="s">
        <v>33</v>
      </c>
      <c r="C53245" t="s">
        <v>40</v>
      </c>
      <c r="D53245" t="s">
        <v>49</v>
      </c>
      <c r="E53245" t="s">
        <v>60</v>
      </c>
      <c r="F53245" t="s">
        <v>103</v>
      </c>
      <c r="G53245">
        <v>20</v>
      </c>
      <c r="H53245">
        <v>2013</v>
      </c>
      <c r="I53245" t="s">
        <v>224</v>
      </c>
      <c r="J53245">
        <v>6720</v>
      </c>
      <c r="K53245">
        <v>336</v>
      </c>
      <c r="L53245">
        <v>0.50549999999999995</v>
      </c>
      <c r="M53245" t="s">
        <v>53488</v>
      </c>
    </row>
    <row r="53246" spans="1:13">
      <c r="A53246" t="s">
        <v>21</v>
      </c>
      <c r="B53246" t="s">
        <v>33</v>
      </c>
      <c r="C53246" t="s">
        <v>40</v>
      </c>
      <c r="D53246" t="s">
        <v>49</v>
      </c>
      <c r="E53246" t="s">
        <v>60</v>
      </c>
      <c r="F53246" t="s">
        <v>104</v>
      </c>
      <c r="G53246">
        <v>38.800000000000004</v>
      </c>
      <c r="H53246">
        <v>2013</v>
      </c>
      <c r="I53246" t="s">
        <v>224</v>
      </c>
      <c r="J53246">
        <v>53078.400000000001</v>
      </c>
      <c r="K53246">
        <v>1368</v>
      </c>
      <c r="L53246">
        <v>0.49690721999999998</v>
      </c>
      <c r="M53246" t="s">
        <v>53489</v>
      </c>
    </row>
    <row r="53247" spans="1:13">
      <c r="A53247" t="s">
        <v>21</v>
      </c>
      <c r="B53247" t="s">
        <v>33</v>
      </c>
      <c r="C53247" t="s">
        <v>40</v>
      </c>
      <c r="D53247" t="s">
        <v>49</v>
      </c>
      <c r="E53247" t="s">
        <v>60</v>
      </c>
      <c r="F53247" t="s">
        <v>105</v>
      </c>
      <c r="G53247">
        <v>76</v>
      </c>
      <c r="H53247">
        <v>2013</v>
      </c>
      <c r="I53247" t="s">
        <v>224</v>
      </c>
      <c r="J53247">
        <v>69920</v>
      </c>
      <c r="K53247">
        <v>920</v>
      </c>
      <c r="L53247">
        <v>0.38789474000000002</v>
      </c>
      <c r="M53247" t="s">
        <v>53490</v>
      </c>
    </row>
    <row r="53248" spans="1:13">
      <c r="A53248" t="s">
        <v>21</v>
      </c>
      <c r="B53248" t="s">
        <v>33</v>
      </c>
      <c r="C53248" t="s">
        <v>40</v>
      </c>
      <c r="D53248" t="s">
        <v>50</v>
      </c>
      <c r="E53248" t="s">
        <v>62</v>
      </c>
      <c r="F53248" t="s">
        <v>108</v>
      </c>
      <c r="G53248">
        <v>110</v>
      </c>
      <c r="H53248">
        <v>2013</v>
      </c>
      <c r="I53248" t="s">
        <v>224</v>
      </c>
      <c r="J53248">
        <v>1870</v>
      </c>
      <c r="K53248">
        <v>17</v>
      </c>
      <c r="L53248">
        <v>0.54827272999999999</v>
      </c>
      <c r="M53248" t="s">
        <v>53491</v>
      </c>
    </row>
    <row r="53249" spans="1:13">
      <c r="A53249" t="s">
        <v>21</v>
      </c>
      <c r="B53249" t="s">
        <v>33</v>
      </c>
      <c r="C53249" t="s">
        <v>40</v>
      </c>
      <c r="D53249" t="s">
        <v>50</v>
      </c>
      <c r="E53249" t="s">
        <v>62</v>
      </c>
      <c r="F53249" t="s">
        <v>177</v>
      </c>
      <c r="G53249">
        <v>122.69999999999999</v>
      </c>
      <c r="H53249">
        <v>2013</v>
      </c>
      <c r="I53249" t="s">
        <v>224</v>
      </c>
      <c r="J53249">
        <v>3803.7</v>
      </c>
      <c r="K53249">
        <v>31</v>
      </c>
      <c r="L53249">
        <v>0.52013039999999999</v>
      </c>
      <c r="M53249" t="s">
        <v>53492</v>
      </c>
    </row>
    <row r="53250" spans="1:13">
      <c r="A53250" t="s">
        <v>21</v>
      </c>
      <c r="B53250" t="s">
        <v>33</v>
      </c>
      <c r="C53250" t="s">
        <v>40</v>
      </c>
      <c r="D53250" t="s">
        <v>50</v>
      </c>
      <c r="E53250" t="s">
        <v>62</v>
      </c>
      <c r="F53250" t="s">
        <v>208</v>
      </c>
      <c r="G53250">
        <v>148.29999999999998</v>
      </c>
      <c r="H53250">
        <v>2013</v>
      </c>
      <c r="I53250" t="s">
        <v>224</v>
      </c>
      <c r="J53250">
        <v>1779.6</v>
      </c>
      <c r="K53250">
        <v>12</v>
      </c>
      <c r="L53250">
        <v>0.51112610000000003</v>
      </c>
      <c r="M53250" t="s">
        <v>53493</v>
      </c>
    </row>
    <row r="53251" spans="1:13">
      <c r="A53251" t="s">
        <v>21</v>
      </c>
      <c r="B53251" t="s">
        <v>33</v>
      </c>
      <c r="C53251" t="s">
        <v>40</v>
      </c>
      <c r="D53251" t="s">
        <v>50</v>
      </c>
      <c r="E53251" t="s">
        <v>63</v>
      </c>
      <c r="F53251" t="s">
        <v>200</v>
      </c>
      <c r="G53251">
        <v>16.309999999999999</v>
      </c>
      <c r="H53251">
        <v>2013</v>
      </c>
      <c r="I53251" t="s">
        <v>224</v>
      </c>
      <c r="J53251">
        <v>8742.16</v>
      </c>
      <c r="K53251">
        <v>536</v>
      </c>
      <c r="L53251">
        <v>0.29920293999999997</v>
      </c>
      <c r="M53251" t="s">
        <v>53494</v>
      </c>
    </row>
    <row r="53252" spans="1:13">
      <c r="A53252" t="s">
        <v>21</v>
      </c>
      <c r="B53252" t="s">
        <v>33</v>
      </c>
      <c r="C53252" t="s">
        <v>40</v>
      </c>
      <c r="D53252" t="s">
        <v>50</v>
      </c>
      <c r="E53252" t="s">
        <v>63</v>
      </c>
      <c r="F53252" t="s">
        <v>201</v>
      </c>
      <c r="G53252">
        <v>39.71</v>
      </c>
      <c r="H53252">
        <v>2013</v>
      </c>
      <c r="I53252" t="s">
        <v>224</v>
      </c>
      <c r="J53252">
        <v>9292.14</v>
      </c>
      <c r="K53252">
        <v>234</v>
      </c>
      <c r="L53252">
        <v>0.40745404000000002</v>
      </c>
      <c r="M53252" t="s">
        <v>53495</v>
      </c>
    </row>
    <row r="53253" spans="1:13">
      <c r="A53253" t="s">
        <v>21</v>
      </c>
      <c r="B53253" t="s">
        <v>33</v>
      </c>
      <c r="C53253" t="s">
        <v>40</v>
      </c>
      <c r="D53253" t="s">
        <v>50</v>
      </c>
      <c r="E53253" t="s">
        <v>63</v>
      </c>
      <c r="F53253" t="s">
        <v>110</v>
      </c>
      <c r="G53253">
        <v>88.6</v>
      </c>
      <c r="H53253">
        <v>2013</v>
      </c>
      <c r="I53253" t="s">
        <v>224</v>
      </c>
      <c r="J53253">
        <v>5493.2</v>
      </c>
      <c r="K53253">
        <v>62</v>
      </c>
      <c r="L53253">
        <v>0.46952596000000002</v>
      </c>
      <c r="M53253" t="s">
        <v>53496</v>
      </c>
    </row>
    <row r="53254" spans="1:13">
      <c r="A53254" t="s">
        <v>21</v>
      </c>
      <c r="B53254" t="s">
        <v>33</v>
      </c>
      <c r="C53254" t="s">
        <v>40</v>
      </c>
      <c r="D53254" t="s">
        <v>50</v>
      </c>
      <c r="E53254" t="s">
        <v>64</v>
      </c>
      <c r="F53254" t="s">
        <v>184</v>
      </c>
      <c r="G53254">
        <v>32.07</v>
      </c>
      <c r="H53254">
        <v>2013</v>
      </c>
      <c r="I53254" t="s">
        <v>224</v>
      </c>
      <c r="J53254">
        <v>21390.69</v>
      </c>
      <c r="K53254">
        <v>667</v>
      </c>
      <c r="L53254">
        <v>0.37636419999999998</v>
      </c>
      <c r="M53254" t="s">
        <v>53497</v>
      </c>
    </row>
    <row r="53255" spans="1:13">
      <c r="A53255" t="s">
        <v>21</v>
      </c>
      <c r="B53255" t="s">
        <v>33</v>
      </c>
      <c r="C53255" t="s">
        <v>40</v>
      </c>
      <c r="D53255" t="s">
        <v>50</v>
      </c>
      <c r="E53255" t="s">
        <v>64</v>
      </c>
      <c r="F53255" t="s">
        <v>111</v>
      </c>
      <c r="G53255">
        <v>341.62</v>
      </c>
      <c r="H53255">
        <v>2013</v>
      </c>
      <c r="I53255" t="s">
        <v>224</v>
      </c>
      <c r="J53255">
        <v>29720.94</v>
      </c>
      <c r="K53255">
        <v>87</v>
      </c>
      <c r="L53255">
        <v>0.48343187999999998</v>
      </c>
      <c r="M53255" t="s">
        <v>53498</v>
      </c>
    </row>
    <row r="53256" spans="1:13">
      <c r="A53256" t="s">
        <v>21</v>
      </c>
      <c r="B53256" t="s">
        <v>33</v>
      </c>
      <c r="C53256" t="s">
        <v>40</v>
      </c>
      <c r="D53256" t="s">
        <v>51</v>
      </c>
      <c r="E53256" t="s">
        <v>65</v>
      </c>
      <c r="F53256" t="s">
        <v>203</v>
      </c>
      <c r="G53256">
        <v>6</v>
      </c>
      <c r="H53256">
        <v>2013</v>
      </c>
      <c r="I53256" t="s">
        <v>224</v>
      </c>
      <c r="J53256">
        <v>2142</v>
      </c>
      <c r="K53256">
        <v>357</v>
      </c>
      <c r="L53256">
        <v>0.69</v>
      </c>
      <c r="M53256" t="s">
        <v>53499</v>
      </c>
    </row>
    <row r="53257" spans="1:13">
      <c r="A53257" t="s">
        <v>21</v>
      </c>
      <c r="B53257" t="s">
        <v>33</v>
      </c>
      <c r="C53257" t="s">
        <v>40</v>
      </c>
      <c r="D53257" t="s">
        <v>51</v>
      </c>
      <c r="E53257" t="s">
        <v>66</v>
      </c>
      <c r="F53257" t="s">
        <v>190</v>
      </c>
      <c r="G53257">
        <v>5</v>
      </c>
      <c r="H53257">
        <v>2013</v>
      </c>
      <c r="I53257" t="s">
        <v>224</v>
      </c>
      <c r="J53257">
        <v>1080</v>
      </c>
      <c r="K53257">
        <v>216</v>
      </c>
      <c r="L53257">
        <v>0.61</v>
      </c>
      <c r="M53257" t="s">
        <v>53500</v>
      </c>
    </row>
    <row r="53258" spans="1:13">
      <c r="A53258" t="s">
        <v>21</v>
      </c>
      <c r="B53258" t="s">
        <v>33</v>
      </c>
      <c r="C53258" t="s">
        <v>40</v>
      </c>
      <c r="D53258" t="s">
        <v>51</v>
      </c>
      <c r="E53258" t="s">
        <v>66</v>
      </c>
      <c r="F53258" t="s">
        <v>192</v>
      </c>
      <c r="G53258">
        <v>5</v>
      </c>
      <c r="H53258">
        <v>2013</v>
      </c>
      <c r="I53258" t="s">
        <v>224</v>
      </c>
      <c r="J53258">
        <v>3280</v>
      </c>
      <c r="K53258">
        <v>656</v>
      </c>
      <c r="L53258">
        <v>0.63</v>
      </c>
      <c r="M53258" t="s">
        <v>53501</v>
      </c>
    </row>
    <row r="53259" spans="1:13">
      <c r="A53259" t="s">
        <v>21</v>
      </c>
      <c r="B53259" t="s">
        <v>38</v>
      </c>
      <c r="C53259" t="s">
        <v>40</v>
      </c>
      <c r="D53259" t="s">
        <v>48</v>
      </c>
      <c r="E53259" t="s">
        <v>73</v>
      </c>
      <c r="F53259" t="s">
        <v>160</v>
      </c>
      <c r="G53259">
        <v>73.02</v>
      </c>
      <c r="H53259">
        <v>2013</v>
      </c>
      <c r="I53259" t="s">
        <v>224</v>
      </c>
      <c r="J53259">
        <v>22855.26</v>
      </c>
      <c r="K53259">
        <v>313</v>
      </c>
      <c r="L53259">
        <v>0.28101890000000002</v>
      </c>
      <c r="M53259" t="s">
        <v>53502</v>
      </c>
    </row>
    <row r="53260" spans="1:13">
      <c r="A53260" t="s">
        <v>21</v>
      </c>
      <c r="B53260" t="s">
        <v>38</v>
      </c>
      <c r="C53260" t="s">
        <v>40</v>
      </c>
      <c r="D53260" t="s">
        <v>48</v>
      </c>
      <c r="E53260" t="s">
        <v>73</v>
      </c>
      <c r="F53260" t="s">
        <v>205</v>
      </c>
      <c r="G53260">
        <v>437.49</v>
      </c>
      <c r="H53260">
        <v>2013</v>
      </c>
      <c r="I53260" t="s">
        <v>224</v>
      </c>
      <c r="J53260">
        <v>31936.77</v>
      </c>
      <c r="K53260">
        <v>73</v>
      </c>
      <c r="L53260">
        <v>0.45397609</v>
      </c>
      <c r="M53260" t="s">
        <v>53503</v>
      </c>
    </row>
    <row r="53261" spans="1:13">
      <c r="A53261" t="s">
        <v>21</v>
      </c>
      <c r="B53261" t="s">
        <v>38</v>
      </c>
      <c r="C53261" t="s">
        <v>40</v>
      </c>
      <c r="D53261" t="s">
        <v>50</v>
      </c>
      <c r="E53261" t="s">
        <v>62</v>
      </c>
      <c r="F53261" t="s">
        <v>107</v>
      </c>
      <c r="G53261">
        <v>61.84</v>
      </c>
      <c r="H53261">
        <v>2013</v>
      </c>
      <c r="I53261" t="s">
        <v>224</v>
      </c>
      <c r="J53261">
        <v>4266.96</v>
      </c>
      <c r="K53261">
        <v>69</v>
      </c>
      <c r="L53261">
        <v>0.57713453999999997</v>
      </c>
      <c r="M53261" t="s">
        <v>53504</v>
      </c>
    </row>
    <row r="53262" spans="1:13">
      <c r="A53262" t="s">
        <v>21</v>
      </c>
      <c r="B53262" t="s">
        <v>38</v>
      </c>
      <c r="C53262" t="s">
        <v>40</v>
      </c>
      <c r="D53262" t="s">
        <v>50</v>
      </c>
      <c r="E53262" t="s">
        <v>62</v>
      </c>
      <c r="F53262" t="s">
        <v>177</v>
      </c>
      <c r="G53262">
        <v>122.7</v>
      </c>
      <c r="H53262">
        <v>2013</v>
      </c>
      <c r="I53262" t="s">
        <v>224</v>
      </c>
      <c r="J53262">
        <v>1349.7</v>
      </c>
      <c r="K53262">
        <v>11</v>
      </c>
      <c r="L53262">
        <v>0.52013039999999999</v>
      </c>
      <c r="M53262" t="s">
        <v>53505</v>
      </c>
    </row>
    <row r="53263" spans="1:13">
      <c r="A53263" t="s">
        <v>21</v>
      </c>
      <c r="B53263" t="s">
        <v>38</v>
      </c>
      <c r="C53263" t="s">
        <v>40</v>
      </c>
      <c r="D53263" t="s">
        <v>50</v>
      </c>
      <c r="E53263" t="s">
        <v>63</v>
      </c>
      <c r="F53263" t="s">
        <v>109</v>
      </c>
      <c r="G53263">
        <v>113.71</v>
      </c>
      <c r="H53263">
        <v>2013</v>
      </c>
      <c r="I53263" t="s">
        <v>224</v>
      </c>
      <c r="J53263">
        <v>32293.64</v>
      </c>
      <c r="K53263">
        <v>284</v>
      </c>
      <c r="L53263">
        <v>0.29645589999999999</v>
      </c>
      <c r="M53263" t="s">
        <v>53506</v>
      </c>
    </row>
    <row r="53264" spans="1:13">
      <c r="A53264" t="s">
        <v>21</v>
      </c>
      <c r="B53264" t="s">
        <v>38</v>
      </c>
      <c r="C53264" t="s">
        <v>40</v>
      </c>
      <c r="D53264" t="s">
        <v>50</v>
      </c>
      <c r="E53264" t="s">
        <v>63</v>
      </c>
      <c r="F53264" t="s">
        <v>201</v>
      </c>
      <c r="G53264">
        <v>39.71</v>
      </c>
      <c r="H53264">
        <v>2013</v>
      </c>
      <c r="I53264" t="s">
        <v>224</v>
      </c>
      <c r="J53264">
        <v>10880.54</v>
      </c>
      <c r="K53264">
        <v>274</v>
      </c>
      <c r="L53264">
        <v>0.40745404000000002</v>
      </c>
      <c r="M53264" t="s">
        <v>53507</v>
      </c>
    </row>
    <row r="53265" spans="1:13">
      <c r="A53265" t="s">
        <v>21</v>
      </c>
      <c r="B53265" t="s">
        <v>38</v>
      </c>
      <c r="C53265" t="s">
        <v>40</v>
      </c>
      <c r="D53265" t="s">
        <v>50</v>
      </c>
      <c r="E53265" t="s">
        <v>68</v>
      </c>
      <c r="F53265" t="s">
        <v>209</v>
      </c>
      <c r="G53265">
        <v>173.54</v>
      </c>
      <c r="H53265">
        <v>2013</v>
      </c>
      <c r="I53265" t="s">
        <v>224</v>
      </c>
      <c r="J53265">
        <v>11280.1</v>
      </c>
      <c r="K53265">
        <v>65</v>
      </c>
      <c r="L53265">
        <v>0.45764664999999999</v>
      </c>
      <c r="M53265" t="s">
        <v>53508</v>
      </c>
    </row>
    <row r="53266" spans="1:13">
      <c r="A53266" t="s">
        <v>21</v>
      </c>
      <c r="B53266" t="s">
        <v>38</v>
      </c>
      <c r="C53266" t="s">
        <v>40</v>
      </c>
      <c r="D53266" t="s">
        <v>50</v>
      </c>
      <c r="E53266" t="s">
        <v>68</v>
      </c>
      <c r="F53266" t="s">
        <v>210</v>
      </c>
      <c r="G53266">
        <v>81.28</v>
      </c>
      <c r="H53266">
        <v>2013</v>
      </c>
      <c r="I53266" t="s">
        <v>224</v>
      </c>
      <c r="J53266">
        <v>8128</v>
      </c>
      <c r="K53266">
        <v>100</v>
      </c>
      <c r="L53266">
        <v>0.50787402000000004</v>
      </c>
      <c r="M53266" t="s">
        <v>53509</v>
      </c>
    </row>
    <row r="53267" spans="1:13">
      <c r="A53267" t="s">
        <v>21</v>
      </c>
      <c r="B53267" t="s">
        <v>35</v>
      </c>
      <c r="C53267" t="s">
        <v>41</v>
      </c>
      <c r="D53267" t="s">
        <v>50</v>
      </c>
      <c r="E53267" t="s">
        <v>61</v>
      </c>
      <c r="F53267" t="s">
        <v>175</v>
      </c>
      <c r="G53267">
        <v>73</v>
      </c>
      <c r="H53267">
        <v>2013</v>
      </c>
      <c r="I53267" t="s">
        <v>224</v>
      </c>
      <c r="J53267">
        <v>4015</v>
      </c>
      <c r="K53267">
        <v>55</v>
      </c>
      <c r="L53267">
        <v>0.41698629999999998</v>
      </c>
      <c r="M53267" t="s">
        <v>53510</v>
      </c>
    </row>
    <row r="53268" spans="1:13">
      <c r="A53268" t="s">
        <v>21</v>
      </c>
      <c r="B53268" t="s">
        <v>35</v>
      </c>
      <c r="C53268" t="s">
        <v>41</v>
      </c>
      <c r="D53268" t="s">
        <v>50</v>
      </c>
      <c r="E53268" t="s">
        <v>61</v>
      </c>
      <c r="F53268" t="s">
        <v>116</v>
      </c>
      <c r="G53268">
        <v>229.6</v>
      </c>
      <c r="H53268">
        <v>2013</v>
      </c>
      <c r="I53268" t="s">
        <v>224</v>
      </c>
      <c r="J53268">
        <v>14464.8</v>
      </c>
      <c r="K53268">
        <v>63</v>
      </c>
      <c r="L53268">
        <v>0.47379293</v>
      </c>
      <c r="M53268" t="s">
        <v>53511</v>
      </c>
    </row>
    <row r="53269" spans="1:13">
      <c r="A53269" t="s">
        <v>21</v>
      </c>
      <c r="B53269" t="s">
        <v>35</v>
      </c>
      <c r="C53269" t="s">
        <v>41</v>
      </c>
      <c r="D53269" t="s">
        <v>50</v>
      </c>
      <c r="E53269" t="s">
        <v>61</v>
      </c>
      <c r="F53269" t="s">
        <v>176</v>
      </c>
      <c r="G53269">
        <v>167.20000000000002</v>
      </c>
      <c r="H53269">
        <v>2013</v>
      </c>
      <c r="I53269" t="s">
        <v>224</v>
      </c>
      <c r="J53269">
        <v>4848.8</v>
      </c>
      <c r="K53269">
        <v>29</v>
      </c>
      <c r="L53269">
        <v>0.48169856</v>
      </c>
      <c r="M53269" t="s">
        <v>53512</v>
      </c>
    </row>
    <row r="53270" spans="1:13">
      <c r="A53270" t="s">
        <v>21</v>
      </c>
      <c r="B53270" t="s">
        <v>35</v>
      </c>
      <c r="C53270" t="s">
        <v>41</v>
      </c>
      <c r="D53270" t="s">
        <v>50</v>
      </c>
      <c r="E53270" t="s">
        <v>61</v>
      </c>
      <c r="F53270" t="s">
        <v>207</v>
      </c>
      <c r="G53270">
        <v>47.300000000000004</v>
      </c>
      <c r="H53270">
        <v>2013</v>
      </c>
      <c r="I53270" t="s">
        <v>224</v>
      </c>
      <c r="J53270">
        <v>11068.2</v>
      </c>
      <c r="K53270">
        <v>234</v>
      </c>
      <c r="L53270">
        <v>0.39779186999999999</v>
      </c>
      <c r="M53270" t="s">
        <v>53513</v>
      </c>
    </row>
    <row r="53271" spans="1:13">
      <c r="A53271" t="s">
        <v>21</v>
      </c>
      <c r="B53271" t="s">
        <v>35</v>
      </c>
      <c r="C53271" t="s">
        <v>41</v>
      </c>
      <c r="D53271" t="s">
        <v>50</v>
      </c>
      <c r="E53271" t="s">
        <v>61</v>
      </c>
      <c r="F53271" t="s">
        <v>117</v>
      </c>
      <c r="G53271">
        <v>199.78723404255319</v>
      </c>
      <c r="H53271">
        <v>2013</v>
      </c>
      <c r="I53271" t="s">
        <v>224</v>
      </c>
      <c r="J53271">
        <v>9390</v>
      </c>
      <c r="K53271">
        <v>47</v>
      </c>
      <c r="L53271">
        <v>0.44628328</v>
      </c>
      <c r="M53271" t="s">
        <v>53514</v>
      </c>
    </row>
    <row r="53272" spans="1:13">
      <c r="A53272" t="s">
        <v>21</v>
      </c>
      <c r="B53272" t="s">
        <v>35</v>
      </c>
      <c r="C53272" t="s">
        <v>41</v>
      </c>
      <c r="D53272" t="s">
        <v>50</v>
      </c>
      <c r="E53272" t="s">
        <v>61</v>
      </c>
      <c r="F53272" t="s">
        <v>118</v>
      </c>
      <c r="G53272">
        <v>259.88648648648649</v>
      </c>
      <c r="H53272">
        <v>2013</v>
      </c>
      <c r="I53272" t="s">
        <v>224</v>
      </c>
      <c r="J53272">
        <v>9615.7999999999993</v>
      </c>
      <c r="K53272">
        <v>37</v>
      </c>
      <c r="L53272">
        <v>0.44423344999999997</v>
      </c>
      <c r="M53272" t="s">
        <v>53515</v>
      </c>
    </row>
    <row r="53273" spans="1:13">
      <c r="A53273" t="s">
        <v>21</v>
      </c>
      <c r="B53273" t="s">
        <v>35</v>
      </c>
      <c r="C53273" t="s">
        <v>41</v>
      </c>
      <c r="D53273" t="s">
        <v>50</v>
      </c>
      <c r="E53273" t="s">
        <v>62</v>
      </c>
      <c r="F53273" t="s">
        <v>179</v>
      </c>
      <c r="G53273">
        <v>67.5</v>
      </c>
      <c r="H53273">
        <v>2013</v>
      </c>
      <c r="I53273" t="s">
        <v>224</v>
      </c>
      <c r="J53273">
        <v>5737.5</v>
      </c>
      <c r="K53273">
        <v>85</v>
      </c>
      <c r="L53273">
        <v>0.46488889</v>
      </c>
      <c r="M53273" t="s">
        <v>53516</v>
      </c>
    </row>
    <row r="53274" spans="1:13">
      <c r="A53274" t="s">
        <v>21</v>
      </c>
      <c r="B53274" t="s">
        <v>35</v>
      </c>
      <c r="C53274" t="s">
        <v>41</v>
      </c>
      <c r="D53274" t="s">
        <v>50</v>
      </c>
      <c r="E53274" t="s">
        <v>62</v>
      </c>
      <c r="F53274" t="s">
        <v>121</v>
      </c>
      <c r="G53274">
        <v>32.806249999999999</v>
      </c>
      <c r="H53274">
        <v>2013</v>
      </c>
      <c r="I53274" t="s">
        <v>224</v>
      </c>
      <c r="J53274">
        <v>8660.85</v>
      </c>
      <c r="K53274">
        <v>264</v>
      </c>
      <c r="L53274">
        <v>0.33123539000000002</v>
      </c>
      <c r="M53274" t="s">
        <v>53517</v>
      </c>
    </row>
    <row r="53275" spans="1:13">
      <c r="A53275" t="s">
        <v>21</v>
      </c>
      <c r="B53275" t="s">
        <v>35</v>
      </c>
      <c r="C53275" t="s">
        <v>41</v>
      </c>
      <c r="D53275" t="s">
        <v>50</v>
      </c>
      <c r="E53275" t="s">
        <v>62</v>
      </c>
      <c r="F53275" t="s">
        <v>122</v>
      </c>
      <c r="G53275">
        <v>43.85</v>
      </c>
      <c r="H53275">
        <v>2013</v>
      </c>
      <c r="I53275" t="s">
        <v>224</v>
      </c>
      <c r="J53275">
        <v>4472.7</v>
      </c>
      <c r="K53275">
        <v>102</v>
      </c>
      <c r="L53275">
        <v>0.34914481000000003</v>
      </c>
      <c r="M53275" t="s">
        <v>53518</v>
      </c>
    </row>
    <row r="53276" spans="1:13">
      <c r="A53276" t="s">
        <v>21</v>
      </c>
      <c r="B53276" t="s">
        <v>35</v>
      </c>
      <c r="C53276" t="s">
        <v>41</v>
      </c>
      <c r="D53276" t="s">
        <v>50</v>
      </c>
      <c r="E53276" t="s">
        <v>62</v>
      </c>
      <c r="F53276" t="s">
        <v>123</v>
      </c>
      <c r="G53276">
        <v>21.25</v>
      </c>
      <c r="H53276">
        <v>2013</v>
      </c>
      <c r="I53276" t="s">
        <v>224</v>
      </c>
      <c r="J53276">
        <v>6098.75</v>
      </c>
      <c r="K53276">
        <v>287</v>
      </c>
      <c r="L53276">
        <v>0.41082352999999999</v>
      </c>
      <c r="M53276" t="s">
        <v>53519</v>
      </c>
    </row>
    <row r="53277" spans="1:13">
      <c r="A53277" t="s">
        <v>21</v>
      </c>
      <c r="B53277" t="s">
        <v>35</v>
      </c>
      <c r="C53277" t="s">
        <v>41</v>
      </c>
      <c r="D53277" t="s">
        <v>50</v>
      </c>
      <c r="E53277" t="s">
        <v>62</v>
      </c>
      <c r="F53277" t="s">
        <v>124</v>
      </c>
      <c r="G53277">
        <v>65.927601809954751</v>
      </c>
      <c r="H53277">
        <v>2013</v>
      </c>
      <c r="I53277" t="s">
        <v>224</v>
      </c>
      <c r="J53277">
        <v>14570</v>
      </c>
      <c r="K53277">
        <v>221</v>
      </c>
      <c r="L53277">
        <v>0.42240699999999998</v>
      </c>
      <c r="M53277" t="s">
        <v>53520</v>
      </c>
    </row>
    <row r="53278" spans="1:13">
      <c r="A53278" t="s">
        <v>21</v>
      </c>
      <c r="B53278" t="s">
        <v>35</v>
      </c>
      <c r="C53278" t="s">
        <v>41</v>
      </c>
      <c r="D53278" t="s">
        <v>50</v>
      </c>
      <c r="E53278" t="s">
        <v>62</v>
      </c>
      <c r="F53278" t="s">
        <v>125</v>
      </c>
      <c r="G53278">
        <v>82.21052631578948</v>
      </c>
      <c r="H53278">
        <v>2013</v>
      </c>
      <c r="I53278" t="s">
        <v>224</v>
      </c>
      <c r="J53278">
        <v>9372</v>
      </c>
      <c r="K53278">
        <v>114</v>
      </c>
      <c r="L53278">
        <v>0.49871958999999999</v>
      </c>
      <c r="M53278" t="s">
        <v>53521</v>
      </c>
    </row>
    <row r="53279" spans="1:13">
      <c r="A53279" t="s">
        <v>21</v>
      </c>
      <c r="B53279" t="s">
        <v>35</v>
      </c>
      <c r="C53279" t="s">
        <v>41</v>
      </c>
      <c r="D53279" t="s">
        <v>50</v>
      </c>
      <c r="E53279" t="s">
        <v>62</v>
      </c>
      <c r="F53279" t="s">
        <v>127</v>
      </c>
      <c r="G53279">
        <v>34.443885601577911</v>
      </c>
      <c r="H53279">
        <v>2013</v>
      </c>
      <c r="I53279" t="s">
        <v>224</v>
      </c>
      <c r="J53279">
        <v>17463.05</v>
      </c>
      <c r="K53279">
        <v>507</v>
      </c>
      <c r="L53279">
        <v>0.32769189999999998</v>
      </c>
      <c r="M53279" t="s">
        <v>53522</v>
      </c>
    </row>
    <row r="53280" spans="1:13">
      <c r="A53280" t="s">
        <v>21</v>
      </c>
      <c r="B53280" t="s">
        <v>35</v>
      </c>
      <c r="C53280" t="s">
        <v>41</v>
      </c>
      <c r="D53280" t="s">
        <v>50</v>
      </c>
      <c r="E53280" t="s">
        <v>62</v>
      </c>
      <c r="F53280" t="s">
        <v>180</v>
      </c>
      <c r="G53280">
        <v>41.337635869565219</v>
      </c>
      <c r="H53280">
        <v>2013</v>
      </c>
      <c r="I53280" t="s">
        <v>224</v>
      </c>
      <c r="J53280">
        <v>15212.25</v>
      </c>
      <c r="K53280">
        <v>368</v>
      </c>
      <c r="L53280">
        <v>0.40331641000000001</v>
      </c>
      <c r="M53280" t="s">
        <v>53523</v>
      </c>
    </row>
    <row r="53281" spans="1:13">
      <c r="A53281" t="s">
        <v>21</v>
      </c>
      <c r="B53281" t="s">
        <v>35</v>
      </c>
      <c r="C53281" t="s">
        <v>41</v>
      </c>
      <c r="D53281" t="s">
        <v>50</v>
      </c>
      <c r="E53281" t="s">
        <v>62</v>
      </c>
      <c r="F53281" t="s">
        <v>215</v>
      </c>
      <c r="G53281">
        <v>62.650000000000006</v>
      </c>
      <c r="H53281">
        <v>2013</v>
      </c>
      <c r="I53281" t="s">
        <v>224</v>
      </c>
      <c r="J53281">
        <v>4824.05</v>
      </c>
      <c r="K53281">
        <v>77</v>
      </c>
      <c r="L53281">
        <v>0.44660813999999999</v>
      </c>
      <c r="M53281" t="s">
        <v>53524</v>
      </c>
    </row>
    <row r="53282" spans="1:13">
      <c r="A53282" t="s">
        <v>21</v>
      </c>
      <c r="B53282" t="s">
        <v>35</v>
      </c>
      <c r="C53282" t="s">
        <v>41</v>
      </c>
      <c r="D53282" t="s">
        <v>50</v>
      </c>
      <c r="E53282" t="s">
        <v>64</v>
      </c>
      <c r="F53282" t="s">
        <v>216</v>
      </c>
      <c r="G53282">
        <v>145</v>
      </c>
      <c r="H53282">
        <v>2013</v>
      </c>
      <c r="I53282" t="s">
        <v>224</v>
      </c>
      <c r="J53282">
        <v>9715</v>
      </c>
      <c r="K53282">
        <v>67</v>
      </c>
      <c r="L53282">
        <v>0.37665156999999999</v>
      </c>
      <c r="M53282" t="s">
        <v>53525</v>
      </c>
    </row>
    <row r="53283" spans="1:13">
      <c r="A53283" t="s">
        <v>21</v>
      </c>
      <c r="B53283" t="s">
        <v>35</v>
      </c>
      <c r="C53283" t="s">
        <v>42</v>
      </c>
      <c r="D53283" t="s">
        <v>48</v>
      </c>
      <c r="E53283" t="s">
        <v>55</v>
      </c>
      <c r="F53283" t="s">
        <v>158</v>
      </c>
      <c r="G53283">
        <v>39.43</v>
      </c>
      <c r="H53283">
        <v>2013</v>
      </c>
      <c r="I53283" t="s">
        <v>224</v>
      </c>
      <c r="J53283">
        <v>10882.68</v>
      </c>
      <c r="K53283">
        <v>276</v>
      </c>
      <c r="L53283">
        <v>0.49885874000000002</v>
      </c>
      <c r="M53283" t="s">
        <v>53526</v>
      </c>
    </row>
    <row r="53284" spans="1:13">
      <c r="A53284" t="s">
        <v>21</v>
      </c>
      <c r="B53284" t="s">
        <v>35</v>
      </c>
      <c r="C53284" t="s">
        <v>42</v>
      </c>
      <c r="D53284" t="s">
        <v>48</v>
      </c>
      <c r="E53284" t="s">
        <v>55</v>
      </c>
      <c r="F53284" t="s">
        <v>159</v>
      </c>
      <c r="G53284">
        <v>12.360000000000001</v>
      </c>
      <c r="H53284">
        <v>2013</v>
      </c>
      <c r="I53284" t="s">
        <v>224</v>
      </c>
      <c r="J53284">
        <v>4968.72</v>
      </c>
      <c r="K53284">
        <v>402</v>
      </c>
      <c r="L53284">
        <v>0.41909384999999999</v>
      </c>
      <c r="M53284" t="s">
        <v>53527</v>
      </c>
    </row>
    <row r="53285" spans="1:13">
      <c r="A53285" t="s">
        <v>21</v>
      </c>
      <c r="B53285" t="s">
        <v>35</v>
      </c>
      <c r="C53285" t="s">
        <v>42</v>
      </c>
      <c r="D53285" t="s">
        <v>48</v>
      </c>
      <c r="E53285" t="s">
        <v>55</v>
      </c>
      <c r="F53285" t="s">
        <v>80</v>
      </c>
      <c r="G53285">
        <v>99.259999999999991</v>
      </c>
      <c r="H53285">
        <v>2013</v>
      </c>
      <c r="I53285" t="s">
        <v>224</v>
      </c>
      <c r="J53285">
        <v>14591.22</v>
      </c>
      <c r="K53285">
        <v>147</v>
      </c>
      <c r="L53285">
        <v>0.34263549999999998</v>
      </c>
      <c r="M53285" t="s">
        <v>53528</v>
      </c>
    </row>
    <row r="53286" spans="1:13">
      <c r="A53286" t="s">
        <v>21</v>
      </c>
      <c r="B53286" t="s">
        <v>35</v>
      </c>
      <c r="C53286" t="s">
        <v>42</v>
      </c>
      <c r="D53286" t="s">
        <v>48</v>
      </c>
      <c r="E53286" t="s">
        <v>73</v>
      </c>
      <c r="F53286" t="s">
        <v>161</v>
      </c>
      <c r="G53286">
        <v>271.59999999999997</v>
      </c>
      <c r="H53286">
        <v>2013</v>
      </c>
      <c r="I53286" t="s">
        <v>224</v>
      </c>
      <c r="J53286">
        <v>52147.199999999997</v>
      </c>
      <c r="K53286">
        <v>192</v>
      </c>
      <c r="L53286">
        <v>0.38637703000000001</v>
      </c>
      <c r="M53286" t="s">
        <v>53529</v>
      </c>
    </row>
    <row r="53287" spans="1:13">
      <c r="A53287" t="s">
        <v>21</v>
      </c>
      <c r="B53287" t="s">
        <v>35</v>
      </c>
      <c r="C53287" t="s">
        <v>42</v>
      </c>
      <c r="D53287" t="s">
        <v>48</v>
      </c>
      <c r="E53287" t="s">
        <v>73</v>
      </c>
      <c r="F53287" t="s">
        <v>163</v>
      </c>
      <c r="G53287">
        <v>30.009999999999998</v>
      </c>
      <c r="H53287">
        <v>2013</v>
      </c>
      <c r="I53287" t="s">
        <v>224</v>
      </c>
      <c r="J53287">
        <v>18096.03</v>
      </c>
      <c r="K53287">
        <v>603</v>
      </c>
      <c r="L53287">
        <v>0.50016660999999996</v>
      </c>
      <c r="M53287" t="s">
        <v>53530</v>
      </c>
    </row>
    <row r="53288" spans="1:13">
      <c r="A53288" t="s">
        <v>21</v>
      </c>
      <c r="B53288" t="s">
        <v>35</v>
      </c>
      <c r="C53288" t="s">
        <v>42</v>
      </c>
      <c r="D53288" t="s">
        <v>48</v>
      </c>
      <c r="E53288" t="s">
        <v>73</v>
      </c>
      <c r="F53288" t="s">
        <v>164</v>
      </c>
      <c r="G53288">
        <v>69.83</v>
      </c>
      <c r="H53288">
        <v>2013</v>
      </c>
      <c r="I53288" t="s">
        <v>224</v>
      </c>
      <c r="J53288">
        <v>23043.9</v>
      </c>
      <c r="K53288">
        <v>330</v>
      </c>
      <c r="L53288">
        <v>0.41028210999999998</v>
      </c>
      <c r="M53288" t="s">
        <v>53531</v>
      </c>
    </row>
    <row r="53289" spans="1:13">
      <c r="A53289" t="s">
        <v>21</v>
      </c>
      <c r="B53289" t="s">
        <v>35</v>
      </c>
      <c r="C53289" t="s">
        <v>42</v>
      </c>
      <c r="D53289" t="s">
        <v>50</v>
      </c>
      <c r="E53289" t="s">
        <v>61</v>
      </c>
      <c r="F53289" t="s">
        <v>116</v>
      </c>
      <c r="G53289">
        <v>236.82278481012659</v>
      </c>
      <c r="H53289">
        <v>2013</v>
      </c>
      <c r="I53289" t="s">
        <v>224</v>
      </c>
      <c r="J53289">
        <v>56127</v>
      </c>
      <c r="K53289">
        <v>237</v>
      </c>
      <c r="L53289">
        <v>0.45639674000000002</v>
      </c>
      <c r="M53289" t="s">
        <v>53532</v>
      </c>
    </row>
    <row r="53290" spans="1:13">
      <c r="A53290" t="s">
        <v>21</v>
      </c>
      <c r="B53290" t="s">
        <v>35</v>
      </c>
      <c r="C53290" t="s">
        <v>42</v>
      </c>
      <c r="D53290" t="s">
        <v>50</v>
      </c>
      <c r="E53290" t="s">
        <v>61</v>
      </c>
      <c r="F53290" t="s">
        <v>207</v>
      </c>
      <c r="G53290">
        <v>47.3</v>
      </c>
      <c r="H53290">
        <v>2013</v>
      </c>
      <c r="I53290" t="s">
        <v>224</v>
      </c>
      <c r="J53290">
        <v>6149</v>
      </c>
      <c r="K53290">
        <v>130</v>
      </c>
      <c r="L53290">
        <v>0.39737844</v>
      </c>
      <c r="M53290" t="s">
        <v>53533</v>
      </c>
    </row>
    <row r="53291" spans="1:13">
      <c r="A53291" t="s">
        <v>21</v>
      </c>
      <c r="B53291" t="s">
        <v>35</v>
      </c>
      <c r="C53291" t="s">
        <v>42</v>
      </c>
      <c r="D53291" t="s">
        <v>50</v>
      </c>
      <c r="E53291" t="s">
        <v>61</v>
      </c>
      <c r="F53291" t="s">
        <v>117</v>
      </c>
      <c r="G53291">
        <v>192.28703703703704</v>
      </c>
      <c r="H53291">
        <v>2013</v>
      </c>
      <c r="I53291" t="s">
        <v>224</v>
      </c>
      <c r="J53291">
        <v>31150.5</v>
      </c>
      <c r="K53291">
        <v>162</v>
      </c>
      <c r="L53291">
        <v>0.44956003999999999</v>
      </c>
      <c r="M53291" t="s">
        <v>53534</v>
      </c>
    </row>
    <row r="53292" spans="1:13">
      <c r="A53292" t="s">
        <v>21</v>
      </c>
      <c r="B53292" t="s">
        <v>35</v>
      </c>
      <c r="C53292" t="s">
        <v>42</v>
      </c>
      <c r="D53292" t="s">
        <v>50</v>
      </c>
      <c r="E53292" t="s">
        <v>61</v>
      </c>
      <c r="F53292" t="s">
        <v>118</v>
      </c>
      <c r="G53292">
        <v>256.38278145695364</v>
      </c>
      <c r="H53292">
        <v>2013</v>
      </c>
      <c r="I53292" t="s">
        <v>224</v>
      </c>
      <c r="J53292">
        <v>38713.800000000003</v>
      </c>
      <c r="K53292">
        <v>151</v>
      </c>
      <c r="L53292">
        <v>0.44063925999999998</v>
      </c>
      <c r="M53292" t="s">
        <v>53535</v>
      </c>
    </row>
    <row r="53293" spans="1:13">
      <c r="A53293" t="s">
        <v>21</v>
      </c>
      <c r="B53293" t="s">
        <v>35</v>
      </c>
      <c r="C53293" t="s">
        <v>42</v>
      </c>
      <c r="D53293" t="s">
        <v>50</v>
      </c>
      <c r="E53293" t="s">
        <v>62</v>
      </c>
      <c r="F53293" t="s">
        <v>107</v>
      </c>
      <c r="G53293">
        <v>59.057500000000005</v>
      </c>
      <c r="H53293">
        <v>2013</v>
      </c>
      <c r="I53293" t="s">
        <v>224</v>
      </c>
      <c r="J53293">
        <v>4252.1400000000003</v>
      </c>
      <c r="K53293">
        <v>72</v>
      </c>
      <c r="L53293">
        <v>0.55721118999999997</v>
      </c>
      <c r="M53293" t="s">
        <v>53536</v>
      </c>
    </row>
    <row r="53294" spans="1:13">
      <c r="A53294" t="s">
        <v>21</v>
      </c>
      <c r="B53294" t="s">
        <v>35</v>
      </c>
      <c r="C53294" t="s">
        <v>42</v>
      </c>
      <c r="D53294" t="s">
        <v>50</v>
      </c>
      <c r="E53294" t="s">
        <v>62</v>
      </c>
      <c r="F53294" t="s">
        <v>177</v>
      </c>
      <c r="G53294">
        <v>119.02000000000001</v>
      </c>
      <c r="H53294">
        <v>2013</v>
      </c>
      <c r="I53294" t="s">
        <v>224</v>
      </c>
      <c r="J53294">
        <v>2380.4</v>
      </c>
      <c r="K53294">
        <v>20</v>
      </c>
      <c r="L53294">
        <v>0.50529323000000004</v>
      </c>
      <c r="M53294" t="s">
        <v>53537</v>
      </c>
    </row>
    <row r="53295" spans="1:13">
      <c r="A53295" t="s">
        <v>21</v>
      </c>
      <c r="B53295" t="s">
        <v>35</v>
      </c>
      <c r="C53295" t="s">
        <v>42</v>
      </c>
      <c r="D53295" t="s">
        <v>50</v>
      </c>
      <c r="E53295" t="s">
        <v>62</v>
      </c>
      <c r="F53295" t="s">
        <v>179</v>
      </c>
      <c r="G53295">
        <v>67.5</v>
      </c>
      <c r="H53295">
        <v>2013</v>
      </c>
      <c r="I53295" t="s">
        <v>224</v>
      </c>
      <c r="J53295">
        <v>3577.5</v>
      </c>
      <c r="K53295">
        <v>53</v>
      </c>
      <c r="L53295">
        <v>0.46488889</v>
      </c>
      <c r="M53295" t="s">
        <v>53538</v>
      </c>
    </row>
    <row r="53296" spans="1:13">
      <c r="A53296" t="s">
        <v>21</v>
      </c>
      <c r="B53296" t="s">
        <v>35</v>
      </c>
      <c r="C53296" t="s">
        <v>42</v>
      </c>
      <c r="D53296" t="s">
        <v>50</v>
      </c>
      <c r="E53296" t="s">
        <v>62</v>
      </c>
      <c r="F53296" t="s">
        <v>121</v>
      </c>
      <c r="G53296">
        <v>26.8</v>
      </c>
      <c r="H53296">
        <v>2013</v>
      </c>
      <c r="I53296" t="s">
        <v>224</v>
      </c>
      <c r="J53296">
        <v>11068.4</v>
      </c>
      <c r="K53296">
        <v>413</v>
      </c>
      <c r="L53296">
        <v>0.31499133000000001</v>
      </c>
      <c r="M53296" t="s">
        <v>53539</v>
      </c>
    </row>
    <row r="53297" spans="1:13">
      <c r="A53297" t="s">
        <v>21</v>
      </c>
      <c r="B53297" t="s">
        <v>35</v>
      </c>
      <c r="C53297" t="s">
        <v>42</v>
      </c>
      <c r="D53297" t="s">
        <v>50</v>
      </c>
      <c r="E53297" t="s">
        <v>62</v>
      </c>
      <c r="F53297" t="s">
        <v>122</v>
      </c>
      <c r="G53297">
        <v>44.782255192878338</v>
      </c>
      <c r="H53297">
        <v>2013</v>
      </c>
      <c r="I53297" t="s">
        <v>224</v>
      </c>
      <c r="J53297">
        <v>30183.24</v>
      </c>
      <c r="K53297">
        <v>674</v>
      </c>
      <c r="L53297">
        <v>0.40071676000000001</v>
      </c>
      <c r="M53297" t="s">
        <v>53540</v>
      </c>
    </row>
    <row r="53298" spans="1:13">
      <c r="A53298" t="s">
        <v>21</v>
      </c>
      <c r="B53298" t="s">
        <v>35</v>
      </c>
      <c r="C53298" t="s">
        <v>42</v>
      </c>
      <c r="D53298" t="s">
        <v>50</v>
      </c>
      <c r="E53298" t="s">
        <v>62</v>
      </c>
      <c r="F53298" t="s">
        <v>123</v>
      </c>
      <c r="G53298">
        <v>20.70757266700663</v>
      </c>
      <c r="H53298">
        <v>2013</v>
      </c>
      <c r="I53298" t="s">
        <v>224</v>
      </c>
      <c r="J53298">
        <v>40607.550000000003</v>
      </c>
      <c r="K53298">
        <v>1961</v>
      </c>
      <c r="L53298">
        <v>0.40624514</v>
      </c>
      <c r="M53298" t="s">
        <v>53541</v>
      </c>
    </row>
    <row r="53299" spans="1:13">
      <c r="A53299" t="s">
        <v>21</v>
      </c>
      <c r="B53299" t="s">
        <v>35</v>
      </c>
      <c r="C53299" t="s">
        <v>42</v>
      </c>
      <c r="D53299" t="s">
        <v>50</v>
      </c>
      <c r="E53299" t="s">
        <v>62</v>
      </c>
      <c r="F53299" t="s">
        <v>124</v>
      </c>
      <c r="G53299">
        <v>66.397413793103439</v>
      </c>
      <c r="H53299">
        <v>2013</v>
      </c>
      <c r="I53299" t="s">
        <v>224</v>
      </c>
      <c r="J53299">
        <v>23106.3</v>
      </c>
      <c r="K53299">
        <v>348</v>
      </c>
      <c r="L53299">
        <v>0.43044711000000002</v>
      </c>
      <c r="M53299" t="s">
        <v>53542</v>
      </c>
    </row>
    <row r="53300" spans="1:13">
      <c r="A53300" t="s">
        <v>21</v>
      </c>
      <c r="B53300" t="s">
        <v>35</v>
      </c>
      <c r="C53300" t="s">
        <v>42</v>
      </c>
      <c r="D53300" t="s">
        <v>50</v>
      </c>
      <c r="E53300" t="s">
        <v>62</v>
      </c>
      <c r="F53300" t="s">
        <v>125</v>
      </c>
      <c r="G53300">
        <v>85.503623188405797</v>
      </c>
      <c r="H53300">
        <v>2013</v>
      </c>
      <c r="I53300" t="s">
        <v>224</v>
      </c>
      <c r="J53300">
        <v>58997.5</v>
      </c>
      <c r="K53300">
        <v>690</v>
      </c>
      <c r="L53300">
        <v>0.50974006999999999</v>
      </c>
      <c r="M53300" t="s">
        <v>53543</v>
      </c>
    </row>
    <row r="53301" spans="1:13">
      <c r="A53301" t="s">
        <v>21</v>
      </c>
      <c r="B53301" t="s">
        <v>35</v>
      </c>
      <c r="C53301" t="s">
        <v>42</v>
      </c>
      <c r="D53301" t="s">
        <v>50</v>
      </c>
      <c r="E53301" t="s">
        <v>62</v>
      </c>
      <c r="F53301" t="s">
        <v>127</v>
      </c>
      <c r="G53301">
        <v>33.402798147433423</v>
      </c>
      <c r="H53301">
        <v>2013</v>
      </c>
      <c r="I53301" t="s">
        <v>224</v>
      </c>
      <c r="J53301">
        <v>86546.65</v>
      </c>
      <c r="K53301">
        <v>2591</v>
      </c>
      <c r="L53301">
        <v>0.32607859</v>
      </c>
      <c r="M53301" t="s">
        <v>53544</v>
      </c>
    </row>
    <row r="53302" spans="1:13">
      <c r="A53302" t="s">
        <v>21</v>
      </c>
      <c r="B53302" t="s">
        <v>35</v>
      </c>
      <c r="C53302" t="s">
        <v>42</v>
      </c>
      <c r="D53302" t="s">
        <v>50</v>
      </c>
      <c r="E53302" t="s">
        <v>62</v>
      </c>
      <c r="F53302" t="s">
        <v>180</v>
      </c>
      <c r="G53302">
        <v>41.322033898305087</v>
      </c>
      <c r="H53302">
        <v>2013</v>
      </c>
      <c r="I53302" t="s">
        <v>224</v>
      </c>
      <c r="J53302">
        <v>17066</v>
      </c>
      <c r="K53302">
        <v>413</v>
      </c>
      <c r="L53302">
        <v>0.41836224</v>
      </c>
      <c r="M53302" t="s">
        <v>53545</v>
      </c>
    </row>
    <row r="53303" spans="1:13">
      <c r="A53303" t="s">
        <v>21</v>
      </c>
      <c r="B53303" t="s">
        <v>35</v>
      </c>
      <c r="C53303" t="s">
        <v>42</v>
      </c>
      <c r="D53303" t="s">
        <v>50</v>
      </c>
      <c r="E53303" t="s">
        <v>62</v>
      </c>
      <c r="F53303" t="s">
        <v>215</v>
      </c>
      <c r="G53303">
        <v>62.65</v>
      </c>
      <c r="H53303">
        <v>2013</v>
      </c>
      <c r="I53303" t="s">
        <v>224</v>
      </c>
      <c r="J53303">
        <v>41035.75</v>
      </c>
      <c r="K53303">
        <v>655</v>
      </c>
      <c r="L53303">
        <v>0.45146244000000002</v>
      </c>
      <c r="M53303" t="s">
        <v>53546</v>
      </c>
    </row>
    <row r="53304" spans="1:13">
      <c r="A53304" t="s">
        <v>21</v>
      </c>
      <c r="B53304" t="s">
        <v>35</v>
      </c>
      <c r="C53304" t="s">
        <v>42</v>
      </c>
      <c r="D53304" t="s">
        <v>50</v>
      </c>
      <c r="E53304" t="s">
        <v>63</v>
      </c>
      <c r="F53304" t="s">
        <v>128</v>
      </c>
      <c r="G53304">
        <v>40.5</v>
      </c>
      <c r="H53304">
        <v>2013</v>
      </c>
      <c r="I53304" t="s">
        <v>224</v>
      </c>
      <c r="J53304">
        <v>9072</v>
      </c>
      <c r="K53304">
        <v>224</v>
      </c>
      <c r="L53304">
        <v>0.57876543000000003</v>
      </c>
      <c r="M53304" t="s">
        <v>53547</v>
      </c>
    </row>
    <row r="53305" spans="1:13">
      <c r="A53305" t="s">
        <v>21</v>
      </c>
      <c r="B53305" t="s">
        <v>35</v>
      </c>
      <c r="C53305" t="s">
        <v>42</v>
      </c>
      <c r="D53305" t="s">
        <v>50</v>
      </c>
      <c r="E53305" t="s">
        <v>63</v>
      </c>
      <c r="F53305" t="s">
        <v>129</v>
      </c>
      <c r="G53305">
        <v>12.9</v>
      </c>
      <c r="H53305">
        <v>2013</v>
      </c>
      <c r="I53305" t="s">
        <v>224</v>
      </c>
      <c r="J53305">
        <v>3495.9</v>
      </c>
      <c r="K53305">
        <v>271</v>
      </c>
      <c r="L53305">
        <v>0.61085270999999997</v>
      </c>
      <c r="M53305" t="s">
        <v>53548</v>
      </c>
    </row>
    <row r="53306" spans="1:13">
      <c r="A53306" t="s">
        <v>21</v>
      </c>
      <c r="B53306" t="s">
        <v>35</v>
      </c>
      <c r="C53306" t="s">
        <v>42</v>
      </c>
      <c r="D53306" t="s">
        <v>50</v>
      </c>
      <c r="E53306" t="s">
        <v>68</v>
      </c>
      <c r="F53306" t="s">
        <v>130</v>
      </c>
      <c r="G53306">
        <v>169.23984375000001</v>
      </c>
      <c r="H53306">
        <v>2013</v>
      </c>
      <c r="I53306" t="s">
        <v>224</v>
      </c>
      <c r="J53306">
        <v>21662.7</v>
      </c>
      <c r="K53306">
        <v>128</v>
      </c>
      <c r="L53306">
        <v>0.51081167000000005</v>
      </c>
      <c r="M53306" t="s">
        <v>53549</v>
      </c>
    </row>
    <row r="53307" spans="1:13">
      <c r="A53307" t="s">
        <v>21</v>
      </c>
      <c r="B53307" t="s">
        <v>35</v>
      </c>
      <c r="C53307" t="s">
        <v>42</v>
      </c>
      <c r="D53307" t="s">
        <v>50</v>
      </c>
      <c r="E53307" t="s">
        <v>64</v>
      </c>
      <c r="F53307" t="s">
        <v>216</v>
      </c>
      <c r="G53307">
        <v>145</v>
      </c>
      <c r="H53307">
        <v>2013</v>
      </c>
      <c r="I53307" t="s">
        <v>224</v>
      </c>
      <c r="J53307">
        <v>31320</v>
      </c>
      <c r="K53307">
        <v>216</v>
      </c>
      <c r="L53307">
        <v>0.37713761000000001</v>
      </c>
      <c r="M53307" t="s">
        <v>53550</v>
      </c>
    </row>
    <row r="53308" spans="1:13">
      <c r="A53308" t="s">
        <v>21</v>
      </c>
      <c r="B53308" t="s">
        <v>35</v>
      </c>
      <c r="C53308" t="s">
        <v>42</v>
      </c>
      <c r="D53308" t="s">
        <v>50</v>
      </c>
      <c r="E53308" t="s">
        <v>64</v>
      </c>
      <c r="F53308" t="s">
        <v>214</v>
      </c>
      <c r="G53308">
        <v>358</v>
      </c>
      <c r="H53308">
        <v>2013</v>
      </c>
      <c r="I53308" t="s">
        <v>224</v>
      </c>
      <c r="J53308">
        <v>2864</v>
      </c>
      <c r="K53308">
        <v>8</v>
      </c>
      <c r="L53308">
        <v>0.35097764999999997</v>
      </c>
      <c r="M53308" t="s">
        <v>53551</v>
      </c>
    </row>
    <row r="53309" spans="1:13">
      <c r="A53309" t="s">
        <v>21</v>
      </c>
      <c r="B53309" t="s">
        <v>35</v>
      </c>
      <c r="C53309" t="s">
        <v>42</v>
      </c>
      <c r="D53309" t="s">
        <v>50</v>
      </c>
      <c r="E53309" t="s">
        <v>64</v>
      </c>
      <c r="F53309" t="s">
        <v>217</v>
      </c>
      <c r="G53309">
        <v>235</v>
      </c>
      <c r="H53309">
        <v>2013</v>
      </c>
      <c r="I53309" t="s">
        <v>224</v>
      </c>
      <c r="J53309">
        <v>7050</v>
      </c>
      <c r="K53309">
        <v>30</v>
      </c>
      <c r="L53309">
        <v>0.34889362000000002</v>
      </c>
      <c r="M53309" t="s">
        <v>53552</v>
      </c>
    </row>
    <row r="53310" spans="1:13">
      <c r="A53310" t="s">
        <v>21</v>
      </c>
      <c r="B53310" t="s">
        <v>35</v>
      </c>
      <c r="C53310" t="s">
        <v>42</v>
      </c>
      <c r="D53310" t="s">
        <v>51</v>
      </c>
      <c r="E53310" t="s">
        <v>65</v>
      </c>
      <c r="F53310" t="s">
        <v>188</v>
      </c>
      <c r="G53310">
        <v>7</v>
      </c>
      <c r="H53310">
        <v>2013</v>
      </c>
      <c r="I53310" t="s">
        <v>224</v>
      </c>
      <c r="J53310">
        <v>847</v>
      </c>
      <c r="K53310">
        <v>121</v>
      </c>
      <c r="L53310">
        <v>0.73142856999999994</v>
      </c>
      <c r="M53310" t="s">
        <v>53553</v>
      </c>
    </row>
    <row r="53311" spans="1:13">
      <c r="A53311" t="s">
        <v>21</v>
      </c>
      <c r="B53311" t="s">
        <v>35</v>
      </c>
      <c r="C53311" t="s">
        <v>42</v>
      </c>
      <c r="D53311" t="s">
        <v>51</v>
      </c>
      <c r="E53311" t="s">
        <v>66</v>
      </c>
      <c r="F53311" t="s">
        <v>113</v>
      </c>
      <c r="G53311">
        <v>5</v>
      </c>
      <c r="H53311">
        <v>2013</v>
      </c>
      <c r="I53311" t="s">
        <v>224</v>
      </c>
      <c r="J53311">
        <v>1435</v>
      </c>
      <c r="K53311">
        <v>287</v>
      </c>
      <c r="L53311">
        <v>0.60799999999999998</v>
      </c>
      <c r="M53311" t="s">
        <v>53554</v>
      </c>
    </row>
    <row r="53312" spans="1:13">
      <c r="A53312" t="s">
        <v>21</v>
      </c>
      <c r="B53312" t="s">
        <v>35</v>
      </c>
      <c r="C53312" t="s">
        <v>42</v>
      </c>
      <c r="D53312" t="s">
        <v>51</v>
      </c>
      <c r="E53312" t="s">
        <v>67</v>
      </c>
      <c r="F53312" t="s">
        <v>114</v>
      </c>
      <c r="G53312">
        <v>23</v>
      </c>
      <c r="H53312">
        <v>2013</v>
      </c>
      <c r="I53312" t="s">
        <v>224</v>
      </c>
      <c r="J53312">
        <v>1265</v>
      </c>
      <c r="K53312">
        <v>55</v>
      </c>
      <c r="L53312">
        <v>0.60869565000000003</v>
      </c>
      <c r="M53312" t="s">
        <v>53555</v>
      </c>
    </row>
    <row r="53313" spans="1:13">
      <c r="A53313" t="s">
        <v>21</v>
      </c>
      <c r="B53313" t="s">
        <v>35</v>
      </c>
      <c r="C53313" t="s">
        <v>42</v>
      </c>
      <c r="D53313" t="s">
        <v>52</v>
      </c>
      <c r="E53313" t="s">
        <v>69</v>
      </c>
      <c r="F53313" t="s">
        <v>132</v>
      </c>
      <c r="G53313">
        <v>437.95</v>
      </c>
      <c r="H53313">
        <v>2013</v>
      </c>
      <c r="I53313" t="s">
        <v>224</v>
      </c>
      <c r="J53313">
        <v>42043.199999999997</v>
      </c>
      <c r="K53313">
        <v>96</v>
      </c>
      <c r="L53313">
        <v>0.49537618</v>
      </c>
      <c r="M53313" t="s">
        <v>53556</v>
      </c>
    </row>
    <row r="53314" spans="1:13">
      <c r="A53314" t="s">
        <v>21</v>
      </c>
      <c r="B53314" t="s">
        <v>35</v>
      </c>
      <c r="C53314" t="s">
        <v>42</v>
      </c>
      <c r="D53314" t="s">
        <v>52</v>
      </c>
      <c r="E53314" t="s">
        <v>69</v>
      </c>
      <c r="F53314" t="s">
        <v>133</v>
      </c>
      <c r="G53314">
        <v>882.09999999999991</v>
      </c>
      <c r="H53314">
        <v>2013</v>
      </c>
      <c r="I53314" t="s">
        <v>224</v>
      </c>
      <c r="J53314">
        <v>118201.4</v>
      </c>
      <c r="K53314">
        <v>134</v>
      </c>
      <c r="L53314">
        <v>0.48883346999999999</v>
      </c>
      <c r="M53314" t="s">
        <v>53557</v>
      </c>
    </row>
    <row r="53315" spans="1:13">
      <c r="A53315" t="s">
        <v>21</v>
      </c>
      <c r="B53315" t="s">
        <v>35</v>
      </c>
      <c r="C53315" t="s">
        <v>42</v>
      </c>
      <c r="D53315" t="s">
        <v>52</v>
      </c>
      <c r="E53315" t="s">
        <v>69</v>
      </c>
      <c r="F53315" t="s">
        <v>134</v>
      </c>
      <c r="G53315">
        <v>506.10999999999996</v>
      </c>
      <c r="H53315">
        <v>2013</v>
      </c>
      <c r="I53315" t="s">
        <v>224</v>
      </c>
      <c r="J53315">
        <v>23787.17</v>
      </c>
      <c r="K53315">
        <v>47</v>
      </c>
      <c r="L53315">
        <v>0.45118649999999999</v>
      </c>
      <c r="M53315" t="s">
        <v>53558</v>
      </c>
    </row>
    <row r="53316" spans="1:13">
      <c r="A53316" t="s">
        <v>21</v>
      </c>
      <c r="B53316" t="s">
        <v>35</v>
      </c>
      <c r="C53316" t="s">
        <v>42</v>
      </c>
      <c r="D53316" t="s">
        <v>52</v>
      </c>
      <c r="E53316" t="s">
        <v>69</v>
      </c>
      <c r="F53316" t="s">
        <v>135</v>
      </c>
      <c r="G53316">
        <v>844.56999999999994</v>
      </c>
      <c r="H53316">
        <v>2013</v>
      </c>
      <c r="I53316" t="s">
        <v>224</v>
      </c>
      <c r="J53316">
        <v>78545.009999999995</v>
      </c>
      <c r="K53316">
        <v>93</v>
      </c>
      <c r="L53316">
        <v>0.50270552000000002</v>
      </c>
      <c r="M53316" t="s">
        <v>53559</v>
      </c>
    </row>
    <row r="53317" spans="1:13">
      <c r="A53317" t="s">
        <v>21</v>
      </c>
      <c r="B53317" t="s">
        <v>35</v>
      </c>
      <c r="C53317" t="s">
        <v>42</v>
      </c>
      <c r="D53317" t="s">
        <v>52</v>
      </c>
      <c r="E53317" t="s">
        <v>70</v>
      </c>
      <c r="F53317" t="s">
        <v>136</v>
      </c>
      <c r="G53317">
        <v>1207.53</v>
      </c>
      <c r="H53317">
        <v>2013</v>
      </c>
      <c r="I53317" t="s">
        <v>224</v>
      </c>
      <c r="J53317">
        <v>79696.98</v>
      </c>
      <c r="K53317">
        <v>66</v>
      </c>
      <c r="L53317">
        <v>0.48738334</v>
      </c>
      <c r="M53317" t="s">
        <v>53560</v>
      </c>
    </row>
    <row r="53318" spans="1:13">
      <c r="A53318" t="s">
        <v>21</v>
      </c>
      <c r="B53318" t="s">
        <v>35</v>
      </c>
      <c r="C53318" t="s">
        <v>42</v>
      </c>
      <c r="D53318" t="s">
        <v>52</v>
      </c>
      <c r="E53318" t="s">
        <v>70</v>
      </c>
      <c r="F53318" t="s">
        <v>137</v>
      </c>
      <c r="G53318">
        <v>661.19999999999993</v>
      </c>
      <c r="H53318">
        <v>2013</v>
      </c>
      <c r="I53318" t="s">
        <v>224</v>
      </c>
      <c r="J53318">
        <v>151414.79999999999</v>
      </c>
      <c r="K53318">
        <v>229</v>
      </c>
      <c r="L53318">
        <v>0.48336358000000001</v>
      </c>
      <c r="M53318" t="s">
        <v>53561</v>
      </c>
    </row>
    <row r="53319" spans="1:13">
      <c r="A53319" t="s">
        <v>21</v>
      </c>
      <c r="B53319" t="s">
        <v>35</v>
      </c>
      <c r="C53319" t="s">
        <v>42</v>
      </c>
      <c r="D53319" t="s">
        <v>52</v>
      </c>
      <c r="E53319" t="s">
        <v>70</v>
      </c>
      <c r="F53319" t="s">
        <v>138</v>
      </c>
      <c r="G53319">
        <v>1291.73</v>
      </c>
      <c r="H53319">
        <v>2013</v>
      </c>
      <c r="I53319" t="s">
        <v>224</v>
      </c>
      <c r="J53319">
        <v>117547.43</v>
      </c>
      <c r="K53319">
        <v>91</v>
      </c>
      <c r="L53319">
        <v>0.52776509000000005</v>
      </c>
      <c r="M53319" t="s">
        <v>53562</v>
      </c>
    </row>
    <row r="53320" spans="1:13">
      <c r="A53320" t="s">
        <v>21</v>
      </c>
      <c r="B53320" t="s">
        <v>35</v>
      </c>
      <c r="C53320" t="s">
        <v>42</v>
      </c>
      <c r="D53320" t="s">
        <v>52</v>
      </c>
      <c r="E53320" t="s">
        <v>71</v>
      </c>
      <c r="F53320" t="s">
        <v>140</v>
      </c>
      <c r="G53320">
        <v>73.02</v>
      </c>
      <c r="H53320">
        <v>2013</v>
      </c>
      <c r="I53320" t="s">
        <v>224</v>
      </c>
      <c r="J53320">
        <v>58635.06</v>
      </c>
      <c r="K53320">
        <v>803</v>
      </c>
      <c r="L53320">
        <v>0.61106545999999995</v>
      </c>
      <c r="M53320" t="s">
        <v>53563</v>
      </c>
    </row>
    <row r="53321" spans="1:13">
      <c r="A53321" t="s">
        <v>21</v>
      </c>
      <c r="B53321" t="s">
        <v>35</v>
      </c>
      <c r="C53321" t="s">
        <v>42</v>
      </c>
      <c r="D53321" t="s">
        <v>52</v>
      </c>
      <c r="E53321" t="s">
        <v>71</v>
      </c>
      <c r="F53321" t="s">
        <v>141</v>
      </c>
      <c r="G53321">
        <v>84.31</v>
      </c>
      <c r="H53321">
        <v>2013</v>
      </c>
      <c r="I53321" t="s">
        <v>224</v>
      </c>
      <c r="J53321">
        <v>11381.85</v>
      </c>
      <c r="K53321">
        <v>135</v>
      </c>
      <c r="L53321">
        <v>0.51132723999999996</v>
      </c>
      <c r="M53321" t="s">
        <v>53564</v>
      </c>
    </row>
    <row r="53322" spans="1:13">
      <c r="A53322" t="s">
        <v>21</v>
      </c>
      <c r="B53322" t="s">
        <v>35</v>
      </c>
      <c r="C53322" t="s">
        <v>42</v>
      </c>
      <c r="D53322" t="s">
        <v>52</v>
      </c>
      <c r="E53322" t="s">
        <v>71</v>
      </c>
      <c r="F53322" t="s">
        <v>142</v>
      </c>
      <c r="G53322">
        <v>171.60000000000002</v>
      </c>
      <c r="H53322">
        <v>2013</v>
      </c>
      <c r="I53322" t="s">
        <v>224</v>
      </c>
      <c r="J53322">
        <v>21278.400000000001</v>
      </c>
      <c r="K53322">
        <v>124</v>
      </c>
      <c r="L53322">
        <v>0.46503496999999999</v>
      </c>
      <c r="M53322" t="s">
        <v>53565</v>
      </c>
    </row>
    <row r="53323" spans="1:13">
      <c r="A53323" t="s">
        <v>21</v>
      </c>
      <c r="B53323" t="s">
        <v>35</v>
      </c>
      <c r="C53323" t="s">
        <v>42</v>
      </c>
      <c r="D53323" t="s">
        <v>52</v>
      </c>
      <c r="E53323" t="s">
        <v>72</v>
      </c>
      <c r="F53323" t="s">
        <v>143</v>
      </c>
      <c r="G53323">
        <v>10.262581934452438</v>
      </c>
      <c r="H53323">
        <v>2013</v>
      </c>
      <c r="I53323" t="s">
        <v>224</v>
      </c>
      <c r="J53323">
        <v>12838.49</v>
      </c>
      <c r="K53323">
        <v>1251</v>
      </c>
      <c r="L53323">
        <v>0.72716418000000005</v>
      </c>
      <c r="M53323" t="s">
        <v>53566</v>
      </c>
    </row>
    <row r="53324" spans="1:13">
      <c r="A53324" t="s">
        <v>21</v>
      </c>
      <c r="B53324" t="s">
        <v>35</v>
      </c>
      <c r="C53324" t="s">
        <v>42</v>
      </c>
      <c r="D53324" t="s">
        <v>52</v>
      </c>
      <c r="E53324" t="s">
        <v>72</v>
      </c>
      <c r="F53324" t="s">
        <v>144</v>
      </c>
      <c r="G53324">
        <v>12.43</v>
      </c>
      <c r="H53324">
        <v>2013</v>
      </c>
      <c r="I53324" t="s">
        <v>224</v>
      </c>
      <c r="J53324">
        <v>10391.48</v>
      </c>
      <c r="K53324">
        <v>836</v>
      </c>
      <c r="L53324">
        <v>0.51729685999999997</v>
      </c>
      <c r="M53324" t="s">
        <v>53567</v>
      </c>
    </row>
    <row r="53325" spans="1:13">
      <c r="A53325" t="s">
        <v>21</v>
      </c>
      <c r="B53325" t="s">
        <v>35</v>
      </c>
      <c r="C53325" t="s">
        <v>42</v>
      </c>
      <c r="D53325" t="s">
        <v>52</v>
      </c>
      <c r="E53325" t="s">
        <v>72</v>
      </c>
      <c r="F53325" t="s">
        <v>145</v>
      </c>
      <c r="G53325">
        <v>208.34</v>
      </c>
      <c r="H53325">
        <v>2013</v>
      </c>
      <c r="I53325" t="s">
        <v>224</v>
      </c>
      <c r="J53325">
        <v>15417.16</v>
      </c>
      <c r="K53325">
        <v>74</v>
      </c>
      <c r="L53325">
        <v>0.61745223999999999</v>
      </c>
      <c r="M53325" t="s">
        <v>53568</v>
      </c>
    </row>
    <row r="53326" spans="1:13">
      <c r="A53326" t="s">
        <v>21</v>
      </c>
      <c r="B53326" t="s">
        <v>35</v>
      </c>
      <c r="C53326" t="s">
        <v>46</v>
      </c>
      <c r="D53326" t="s">
        <v>48</v>
      </c>
      <c r="E53326" t="s">
        <v>53</v>
      </c>
      <c r="F53326" t="s">
        <v>147</v>
      </c>
      <c r="G53326">
        <v>12.28</v>
      </c>
      <c r="H53326">
        <v>2013</v>
      </c>
      <c r="I53326" t="s">
        <v>224</v>
      </c>
      <c r="J53326">
        <v>6336.48</v>
      </c>
      <c r="K53326">
        <v>516</v>
      </c>
      <c r="L53326">
        <v>0.35504886000000002</v>
      </c>
      <c r="M53326" t="s">
        <v>53569</v>
      </c>
    </row>
    <row r="53327" spans="1:13">
      <c r="A53327" t="s">
        <v>21</v>
      </c>
      <c r="B53327" t="s">
        <v>35</v>
      </c>
      <c r="C53327" t="s">
        <v>46</v>
      </c>
      <c r="D53327" t="s">
        <v>48</v>
      </c>
      <c r="E53327" t="s">
        <v>53</v>
      </c>
      <c r="F53327" t="s">
        <v>148</v>
      </c>
      <c r="G53327">
        <v>23.32</v>
      </c>
      <c r="H53327">
        <v>2013</v>
      </c>
      <c r="I53327" t="s">
        <v>224</v>
      </c>
      <c r="J53327">
        <v>11706.64</v>
      </c>
      <c r="K53327">
        <v>502</v>
      </c>
      <c r="L53327">
        <v>0.31689537000000001</v>
      </c>
      <c r="M53327" t="s">
        <v>53570</v>
      </c>
    </row>
    <row r="53328" spans="1:13">
      <c r="A53328" t="s">
        <v>21</v>
      </c>
      <c r="B53328" t="s">
        <v>35</v>
      </c>
      <c r="C53328" t="s">
        <v>46</v>
      </c>
      <c r="D53328" t="s">
        <v>48</v>
      </c>
      <c r="E53328" t="s">
        <v>53</v>
      </c>
      <c r="F53328" t="s">
        <v>152</v>
      </c>
      <c r="G53328">
        <v>12.82</v>
      </c>
      <c r="H53328">
        <v>2013</v>
      </c>
      <c r="I53328" t="s">
        <v>224</v>
      </c>
      <c r="J53328">
        <v>16050.64</v>
      </c>
      <c r="K53328">
        <v>1252</v>
      </c>
      <c r="L53328">
        <v>0.60140406000000002</v>
      </c>
      <c r="M53328" t="s">
        <v>53571</v>
      </c>
    </row>
    <row r="53329" spans="1:13">
      <c r="A53329" t="s">
        <v>21</v>
      </c>
      <c r="B53329" t="s">
        <v>35</v>
      </c>
      <c r="C53329" t="s">
        <v>46</v>
      </c>
      <c r="D53329" t="s">
        <v>48</v>
      </c>
      <c r="E53329" t="s">
        <v>54</v>
      </c>
      <c r="F53329" t="s">
        <v>76</v>
      </c>
      <c r="G53329">
        <v>618.35</v>
      </c>
      <c r="H53329">
        <v>2013</v>
      </c>
      <c r="I53329" t="s">
        <v>224</v>
      </c>
      <c r="J53329">
        <v>61216.65</v>
      </c>
      <c r="K53329">
        <v>99</v>
      </c>
      <c r="L53329">
        <v>0.35958599000000002</v>
      </c>
      <c r="M53329" t="s">
        <v>53572</v>
      </c>
    </row>
    <row r="53330" spans="1:13">
      <c r="A53330" t="s">
        <v>21</v>
      </c>
      <c r="B53330" t="s">
        <v>35</v>
      </c>
      <c r="C53330" t="s">
        <v>46</v>
      </c>
      <c r="D53330" t="s">
        <v>48</v>
      </c>
      <c r="E53330" t="s">
        <v>56</v>
      </c>
      <c r="F53330" t="s">
        <v>166</v>
      </c>
      <c r="G53330">
        <v>27.37</v>
      </c>
      <c r="H53330">
        <v>2013</v>
      </c>
      <c r="I53330" t="s">
        <v>224</v>
      </c>
      <c r="J53330">
        <v>9524.76</v>
      </c>
      <c r="K53330">
        <v>348</v>
      </c>
      <c r="L53330">
        <v>0.39093897999999999</v>
      </c>
      <c r="M53330" t="s">
        <v>53573</v>
      </c>
    </row>
    <row r="53331" spans="1:13">
      <c r="A53331" t="s">
        <v>21</v>
      </c>
      <c r="B53331" t="s">
        <v>35</v>
      </c>
      <c r="C53331" t="s">
        <v>46</v>
      </c>
      <c r="D53331" t="s">
        <v>48</v>
      </c>
      <c r="E53331" t="s">
        <v>56</v>
      </c>
      <c r="F53331" t="s">
        <v>167</v>
      </c>
      <c r="G53331">
        <v>29.44</v>
      </c>
      <c r="H53331">
        <v>2013</v>
      </c>
      <c r="I53331" t="s">
        <v>224</v>
      </c>
      <c r="J53331">
        <v>5888</v>
      </c>
      <c r="K53331">
        <v>200</v>
      </c>
      <c r="L53331">
        <v>0.38858695999999998</v>
      </c>
      <c r="M53331" t="s">
        <v>53574</v>
      </c>
    </row>
    <row r="53332" spans="1:13">
      <c r="A53332" t="s">
        <v>21</v>
      </c>
      <c r="B53332" t="s">
        <v>35</v>
      </c>
      <c r="C53332" t="s">
        <v>46</v>
      </c>
      <c r="D53332" t="s">
        <v>48</v>
      </c>
      <c r="E53332" t="s">
        <v>56</v>
      </c>
      <c r="F53332" t="s">
        <v>168</v>
      </c>
      <c r="G53332">
        <v>26.54</v>
      </c>
      <c r="H53332">
        <v>2013</v>
      </c>
      <c r="I53332" t="s">
        <v>224</v>
      </c>
      <c r="J53332">
        <v>5334.54</v>
      </c>
      <c r="K53332">
        <v>201</v>
      </c>
      <c r="L53332">
        <v>0.33006782000000001</v>
      </c>
      <c r="M53332" t="s">
        <v>53575</v>
      </c>
    </row>
    <row r="53333" spans="1:13">
      <c r="A53333" t="s">
        <v>21</v>
      </c>
      <c r="B53333" t="s">
        <v>35</v>
      </c>
      <c r="C53333" t="s">
        <v>46</v>
      </c>
      <c r="D53333" t="s">
        <v>48</v>
      </c>
      <c r="E53333" t="s">
        <v>56</v>
      </c>
      <c r="F53333" t="s">
        <v>83</v>
      </c>
      <c r="G53333">
        <v>34.200000000000003</v>
      </c>
      <c r="H53333">
        <v>2013</v>
      </c>
      <c r="I53333" t="s">
        <v>224</v>
      </c>
      <c r="J53333">
        <v>11491.2</v>
      </c>
      <c r="K53333">
        <v>336</v>
      </c>
      <c r="L53333">
        <v>0.45204677999999998</v>
      </c>
      <c r="M53333" t="s">
        <v>53576</v>
      </c>
    </row>
    <row r="53334" spans="1:13">
      <c r="A53334" t="s">
        <v>21</v>
      </c>
      <c r="B53334" t="s">
        <v>35</v>
      </c>
      <c r="C53334" t="s">
        <v>46</v>
      </c>
      <c r="D53334" t="s">
        <v>48</v>
      </c>
      <c r="E53334" t="s">
        <v>56</v>
      </c>
      <c r="F53334" t="s">
        <v>211</v>
      </c>
      <c r="G53334">
        <v>35.090000000000003</v>
      </c>
      <c r="H53334">
        <v>2013</v>
      </c>
      <c r="I53334" t="s">
        <v>224</v>
      </c>
      <c r="J53334">
        <v>2035.22</v>
      </c>
      <c r="K53334">
        <v>58</v>
      </c>
      <c r="L53334">
        <v>0.55485892999999997</v>
      </c>
      <c r="M53334" t="s">
        <v>53577</v>
      </c>
    </row>
    <row r="53335" spans="1:13">
      <c r="A53335" t="s">
        <v>21</v>
      </c>
      <c r="B53335" t="s">
        <v>35</v>
      </c>
      <c r="C53335" t="s">
        <v>46</v>
      </c>
      <c r="D53335" t="s">
        <v>51</v>
      </c>
      <c r="E53335" t="s">
        <v>65</v>
      </c>
      <c r="F53335" t="s">
        <v>188</v>
      </c>
      <c r="G53335">
        <v>7</v>
      </c>
      <c r="H53335">
        <v>2013</v>
      </c>
      <c r="I53335" t="s">
        <v>224</v>
      </c>
      <c r="J53335">
        <v>854</v>
      </c>
      <c r="K53335">
        <v>122</v>
      </c>
      <c r="L53335">
        <v>0.73142856999999994</v>
      </c>
      <c r="M53335" t="s">
        <v>53578</v>
      </c>
    </row>
    <row r="53336" spans="1:13">
      <c r="A53336" t="s">
        <v>21</v>
      </c>
      <c r="B53336" t="s">
        <v>35</v>
      </c>
      <c r="C53336" t="s">
        <v>46</v>
      </c>
      <c r="D53336" t="s">
        <v>51</v>
      </c>
      <c r="E53336" t="s">
        <v>65</v>
      </c>
      <c r="F53336" t="s">
        <v>189</v>
      </c>
      <c r="G53336">
        <v>7</v>
      </c>
      <c r="H53336">
        <v>2013</v>
      </c>
      <c r="I53336" t="s">
        <v>224</v>
      </c>
      <c r="J53336">
        <v>1512</v>
      </c>
      <c r="K53336">
        <v>216</v>
      </c>
      <c r="L53336">
        <v>0.66714286</v>
      </c>
      <c r="M53336" t="s">
        <v>53579</v>
      </c>
    </row>
    <row r="53337" spans="1:13">
      <c r="A53337" t="s">
        <v>21</v>
      </c>
      <c r="B53337" t="s">
        <v>35</v>
      </c>
      <c r="C53337" t="s">
        <v>46</v>
      </c>
      <c r="D53337" t="s">
        <v>51</v>
      </c>
      <c r="E53337" t="s">
        <v>66</v>
      </c>
      <c r="F53337" t="s">
        <v>191</v>
      </c>
      <c r="G53337">
        <v>5</v>
      </c>
      <c r="H53337">
        <v>2013</v>
      </c>
      <c r="I53337" t="s">
        <v>224</v>
      </c>
      <c r="J53337">
        <v>1740</v>
      </c>
      <c r="K53337">
        <v>348</v>
      </c>
      <c r="L53337">
        <v>0.64200000000000002</v>
      </c>
      <c r="M53337" t="s">
        <v>53580</v>
      </c>
    </row>
    <row r="53338" spans="1:13">
      <c r="A53338" t="s">
        <v>21</v>
      </c>
      <c r="B53338" t="s">
        <v>35</v>
      </c>
      <c r="C53338" t="s">
        <v>46</v>
      </c>
      <c r="D53338" t="s">
        <v>51</v>
      </c>
      <c r="E53338" t="s">
        <v>66</v>
      </c>
      <c r="F53338" t="s">
        <v>192</v>
      </c>
      <c r="G53338">
        <v>5</v>
      </c>
      <c r="H53338">
        <v>2013</v>
      </c>
      <c r="I53338" t="s">
        <v>224</v>
      </c>
      <c r="J53338">
        <v>3615</v>
      </c>
      <c r="K53338">
        <v>723</v>
      </c>
      <c r="L53338">
        <v>0.63</v>
      </c>
      <c r="M53338" t="s">
        <v>53581</v>
      </c>
    </row>
    <row r="53339" spans="1:13">
      <c r="A53339" t="s">
        <v>21</v>
      </c>
      <c r="B53339" t="s">
        <v>35</v>
      </c>
      <c r="C53339" t="s">
        <v>46</v>
      </c>
      <c r="D53339" t="s">
        <v>51</v>
      </c>
      <c r="E53339" t="s">
        <v>67</v>
      </c>
      <c r="F53339" t="s">
        <v>194</v>
      </c>
      <c r="G53339">
        <v>35</v>
      </c>
      <c r="H53339">
        <v>2013</v>
      </c>
      <c r="I53339" t="s">
        <v>224</v>
      </c>
      <c r="J53339">
        <v>1890</v>
      </c>
      <c r="K53339">
        <v>54</v>
      </c>
      <c r="L53339">
        <v>0.59885714000000001</v>
      </c>
      <c r="M53339" t="s">
        <v>53582</v>
      </c>
    </row>
    <row r="53340" spans="1:13">
      <c r="A53340" t="s">
        <v>21</v>
      </c>
      <c r="B53340" t="s">
        <v>35</v>
      </c>
      <c r="C53340" t="s">
        <v>46</v>
      </c>
      <c r="D53340" t="s">
        <v>51</v>
      </c>
      <c r="E53340" t="s">
        <v>67</v>
      </c>
      <c r="F53340" t="s">
        <v>195</v>
      </c>
      <c r="G53340">
        <v>6</v>
      </c>
      <c r="H53340">
        <v>2013</v>
      </c>
      <c r="I53340" t="s">
        <v>224</v>
      </c>
      <c r="J53340">
        <v>240</v>
      </c>
      <c r="K53340">
        <v>40</v>
      </c>
      <c r="L53340">
        <v>0.52833333000000005</v>
      </c>
      <c r="M53340" t="s">
        <v>53583</v>
      </c>
    </row>
    <row r="53341" spans="1:13">
      <c r="A53341" t="s">
        <v>21</v>
      </c>
      <c r="B53341" t="s">
        <v>35</v>
      </c>
      <c r="C53341" t="s">
        <v>46</v>
      </c>
      <c r="D53341" t="s">
        <v>51</v>
      </c>
      <c r="E53341" t="s">
        <v>67</v>
      </c>
      <c r="F53341" t="s">
        <v>115</v>
      </c>
      <c r="G53341">
        <v>5.23</v>
      </c>
      <c r="H53341">
        <v>2013</v>
      </c>
      <c r="I53341" t="s">
        <v>224</v>
      </c>
      <c r="J53341">
        <v>230.12</v>
      </c>
      <c r="K53341">
        <v>44</v>
      </c>
      <c r="L53341">
        <v>0.63288719000000004</v>
      </c>
      <c r="M53341" t="s">
        <v>53584</v>
      </c>
    </row>
    <row r="53342" spans="1:13">
      <c r="A53342" t="s">
        <v>21</v>
      </c>
      <c r="B53342" t="s">
        <v>35</v>
      </c>
      <c r="C53342" t="s">
        <v>46</v>
      </c>
      <c r="D53342" t="s">
        <v>51</v>
      </c>
      <c r="E53342" t="s">
        <v>67</v>
      </c>
      <c r="F53342" t="s">
        <v>196</v>
      </c>
      <c r="G53342">
        <v>6</v>
      </c>
      <c r="H53342">
        <v>2013</v>
      </c>
      <c r="I53342" t="s">
        <v>224</v>
      </c>
      <c r="J53342">
        <v>498</v>
      </c>
      <c r="K53342">
        <v>83</v>
      </c>
      <c r="L53342">
        <v>0.54</v>
      </c>
      <c r="M53342" t="s">
        <v>53585</v>
      </c>
    </row>
    <row r="53343" spans="1:13">
      <c r="A53343" t="s">
        <v>21</v>
      </c>
      <c r="B53343" t="s">
        <v>35</v>
      </c>
      <c r="C53343" t="s">
        <v>43</v>
      </c>
      <c r="D53343" t="s">
        <v>48</v>
      </c>
      <c r="E53343" t="s">
        <v>53</v>
      </c>
      <c r="F53343" t="s">
        <v>149</v>
      </c>
      <c r="G53343">
        <v>3.66</v>
      </c>
      <c r="H53343">
        <v>2013</v>
      </c>
      <c r="I53343" t="s">
        <v>224</v>
      </c>
      <c r="J53343">
        <v>3085.38</v>
      </c>
      <c r="K53343">
        <v>843</v>
      </c>
      <c r="L53343">
        <v>0.76775956000000001</v>
      </c>
      <c r="M53343" t="s">
        <v>53586</v>
      </c>
    </row>
    <row r="53344" spans="1:13">
      <c r="A53344" t="s">
        <v>21</v>
      </c>
      <c r="B53344" t="s">
        <v>35</v>
      </c>
      <c r="C53344" t="s">
        <v>43</v>
      </c>
      <c r="D53344" t="s">
        <v>48</v>
      </c>
      <c r="E53344" t="s">
        <v>53</v>
      </c>
      <c r="F53344" t="s">
        <v>151</v>
      </c>
      <c r="G53344">
        <v>63.43</v>
      </c>
      <c r="H53344">
        <v>2013</v>
      </c>
      <c r="I53344" t="s">
        <v>224</v>
      </c>
      <c r="J53344">
        <v>23088.52</v>
      </c>
      <c r="K53344">
        <v>364</v>
      </c>
      <c r="L53344">
        <v>0.26880025000000002</v>
      </c>
      <c r="M53344" t="s">
        <v>53587</v>
      </c>
    </row>
    <row r="53345" spans="1:13">
      <c r="A53345" t="s">
        <v>21</v>
      </c>
      <c r="B53345" t="s">
        <v>35</v>
      </c>
      <c r="C53345" t="s">
        <v>43</v>
      </c>
      <c r="D53345" t="s">
        <v>48</v>
      </c>
      <c r="E53345" t="s">
        <v>53</v>
      </c>
      <c r="F53345" t="s">
        <v>75</v>
      </c>
      <c r="G53345">
        <v>144.17999999999998</v>
      </c>
      <c r="H53345">
        <v>2013</v>
      </c>
      <c r="I53345" t="s">
        <v>224</v>
      </c>
      <c r="J53345">
        <v>21050.28</v>
      </c>
      <c r="K53345">
        <v>146</v>
      </c>
      <c r="L53345">
        <v>0.47981689999999999</v>
      </c>
      <c r="M53345" t="s">
        <v>53588</v>
      </c>
    </row>
    <row r="53346" spans="1:13">
      <c r="A53346" t="s">
        <v>21</v>
      </c>
      <c r="B53346" t="s">
        <v>35</v>
      </c>
      <c r="C53346" t="s">
        <v>43</v>
      </c>
      <c r="D53346" t="s">
        <v>48</v>
      </c>
      <c r="E53346" t="s">
        <v>54</v>
      </c>
      <c r="F53346" t="s">
        <v>76</v>
      </c>
      <c r="G53346">
        <v>624.85</v>
      </c>
      <c r="H53346">
        <v>2013</v>
      </c>
      <c r="I53346" t="s">
        <v>224</v>
      </c>
      <c r="J53346">
        <v>13746.7</v>
      </c>
      <c r="K53346">
        <v>22</v>
      </c>
      <c r="L53346">
        <v>0.36624790000000002</v>
      </c>
      <c r="M53346" t="s">
        <v>53589</v>
      </c>
    </row>
    <row r="53347" spans="1:13">
      <c r="A53347" t="s">
        <v>21</v>
      </c>
      <c r="B53347" t="s">
        <v>35</v>
      </c>
      <c r="C53347" t="s">
        <v>43</v>
      </c>
      <c r="D53347" t="s">
        <v>48</v>
      </c>
      <c r="E53347" t="s">
        <v>54</v>
      </c>
      <c r="F53347" t="s">
        <v>77</v>
      </c>
      <c r="G53347">
        <v>553.30000000000007</v>
      </c>
      <c r="H53347">
        <v>2013</v>
      </c>
      <c r="I53347" t="s">
        <v>224</v>
      </c>
      <c r="J53347">
        <v>78568.600000000006</v>
      </c>
      <c r="K53347">
        <v>142</v>
      </c>
      <c r="L53347">
        <v>0.29049340000000001</v>
      </c>
      <c r="M53347" t="s">
        <v>53590</v>
      </c>
    </row>
    <row r="53348" spans="1:13">
      <c r="A53348" t="s">
        <v>21</v>
      </c>
      <c r="B53348" t="s">
        <v>35</v>
      </c>
      <c r="C53348" t="s">
        <v>43</v>
      </c>
      <c r="D53348" t="s">
        <v>48</v>
      </c>
      <c r="E53348" t="s">
        <v>55</v>
      </c>
      <c r="F53348" t="s">
        <v>157</v>
      </c>
      <c r="G53348">
        <v>120.91000000000001</v>
      </c>
      <c r="H53348">
        <v>2013</v>
      </c>
      <c r="I53348" t="s">
        <v>224</v>
      </c>
      <c r="J53348">
        <v>28776.58</v>
      </c>
      <c r="K53348">
        <v>238</v>
      </c>
      <c r="L53348">
        <v>0.56537921000000002</v>
      </c>
      <c r="M53348" t="s">
        <v>53591</v>
      </c>
    </row>
    <row r="53349" spans="1:13">
      <c r="A53349" t="s">
        <v>21</v>
      </c>
      <c r="B53349" t="s">
        <v>35</v>
      </c>
      <c r="C53349" t="s">
        <v>43</v>
      </c>
      <c r="D53349" t="s">
        <v>48</v>
      </c>
      <c r="E53349" t="s">
        <v>56</v>
      </c>
      <c r="F53349" t="s">
        <v>84</v>
      </c>
      <c r="G53349">
        <v>64.339999999999989</v>
      </c>
      <c r="H53349">
        <v>2013</v>
      </c>
      <c r="I53349" t="s">
        <v>224</v>
      </c>
      <c r="J53349">
        <v>4632.4799999999996</v>
      </c>
      <c r="K53349">
        <v>72</v>
      </c>
      <c r="L53349">
        <v>0.36851104000000001</v>
      </c>
      <c r="M53349" t="s">
        <v>53592</v>
      </c>
    </row>
    <row r="53350" spans="1:13">
      <c r="A53350" t="s">
        <v>21</v>
      </c>
      <c r="B53350" t="s">
        <v>35</v>
      </c>
      <c r="C53350" t="s">
        <v>43</v>
      </c>
      <c r="D53350" t="s">
        <v>50</v>
      </c>
      <c r="E53350" t="s">
        <v>63</v>
      </c>
      <c r="F53350" t="s">
        <v>200</v>
      </c>
      <c r="G53350">
        <v>16.310000000000002</v>
      </c>
      <c r="H53350">
        <v>2013</v>
      </c>
      <c r="I53350" t="s">
        <v>224</v>
      </c>
      <c r="J53350">
        <v>8660.61</v>
      </c>
      <c r="K53350">
        <v>531</v>
      </c>
      <c r="L53350">
        <v>0.29920293999999997</v>
      </c>
      <c r="M53350" t="s">
        <v>53593</v>
      </c>
    </row>
    <row r="53351" spans="1:13">
      <c r="A53351" t="s">
        <v>21</v>
      </c>
      <c r="B53351" t="s">
        <v>35</v>
      </c>
      <c r="C53351" t="s">
        <v>43</v>
      </c>
      <c r="D53351" t="s">
        <v>50</v>
      </c>
      <c r="E53351" t="s">
        <v>63</v>
      </c>
      <c r="F53351" t="s">
        <v>110</v>
      </c>
      <c r="G53351">
        <v>87.679999999999993</v>
      </c>
      <c r="H53351">
        <v>2013</v>
      </c>
      <c r="I53351" t="s">
        <v>224</v>
      </c>
      <c r="J53351">
        <v>7102.08</v>
      </c>
      <c r="K53351">
        <v>81</v>
      </c>
      <c r="L53351">
        <v>0.46395985000000001</v>
      </c>
      <c r="M53351" t="s">
        <v>53594</v>
      </c>
    </row>
    <row r="53352" spans="1:13">
      <c r="A53352" t="s">
        <v>21</v>
      </c>
      <c r="B53352" t="s">
        <v>35</v>
      </c>
      <c r="C53352" t="s">
        <v>43</v>
      </c>
      <c r="D53352" t="s">
        <v>50</v>
      </c>
      <c r="E53352" t="s">
        <v>68</v>
      </c>
      <c r="F53352" t="s">
        <v>182</v>
      </c>
      <c r="G53352">
        <v>127.39999999999999</v>
      </c>
      <c r="H53352">
        <v>2013</v>
      </c>
      <c r="I53352" t="s">
        <v>224</v>
      </c>
      <c r="J53352">
        <v>11720.8</v>
      </c>
      <c r="K53352">
        <v>92</v>
      </c>
      <c r="L53352">
        <v>0.27331240000000001</v>
      </c>
      <c r="M53352" t="s">
        <v>53595</v>
      </c>
    </row>
    <row r="53353" spans="1:13">
      <c r="A53353" t="s">
        <v>21</v>
      </c>
      <c r="B53353" t="s">
        <v>35</v>
      </c>
      <c r="C53353" t="s">
        <v>43</v>
      </c>
      <c r="D53353" t="s">
        <v>50</v>
      </c>
      <c r="E53353" t="s">
        <v>68</v>
      </c>
      <c r="F53353" t="s">
        <v>210</v>
      </c>
      <c r="G53353">
        <v>81.28</v>
      </c>
      <c r="H53353">
        <v>2013</v>
      </c>
      <c r="I53353" t="s">
        <v>224</v>
      </c>
      <c r="J53353">
        <v>6583.68</v>
      </c>
      <c r="K53353">
        <v>81</v>
      </c>
      <c r="L53353">
        <v>0.50787402000000004</v>
      </c>
      <c r="M53353" t="s">
        <v>53596</v>
      </c>
    </row>
    <row r="53354" spans="1:13">
      <c r="A53354" t="s">
        <v>21</v>
      </c>
      <c r="B53354" t="s">
        <v>35</v>
      </c>
      <c r="C53354" t="s">
        <v>40</v>
      </c>
      <c r="D53354" t="s">
        <v>48</v>
      </c>
      <c r="E53354" t="s">
        <v>54</v>
      </c>
      <c r="F53354" t="s">
        <v>77</v>
      </c>
      <c r="G53354">
        <v>553.29999999999995</v>
      </c>
      <c r="H53354">
        <v>2013</v>
      </c>
      <c r="I53354" t="s">
        <v>224</v>
      </c>
      <c r="J53354">
        <v>93507.7</v>
      </c>
      <c r="K53354">
        <v>169</v>
      </c>
      <c r="L53354">
        <v>0.29049340000000001</v>
      </c>
      <c r="M53354" t="s">
        <v>53597</v>
      </c>
    </row>
    <row r="53355" spans="1:13">
      <c r="A53355" t="s">
        <v>21</v>
      </c>
      <c r="B53355" t="s">
        <v>35</v>
      </c>
      <c r="C53355" t="s">
        <v>40</v>
      </c>
      <c r="D53355" t="s">
        <v>48</v>
      </c>
      <c r="E53355" t="s">
        <v>55</v>
      </c>
      <c r="F53355" t="s">
        <v>157</v>
      </c>
      <c r="G53355">
        <v>120.91000000000001</v>
      </c>
      <c r="H53355">
        <v>2013</v>
      </c>
      <c r="I53355" t="s">
        <v>224</v>
      </c>
      <c r="J53355">
        <v>32403.88</v>
      </c>
      <c r="K53355">
        <v>268</v>
      </c>
      <c r="L53355">
        <v>0.56537921000000002</v>
      </c>
      <c r="M53355" t="s">
        <v>53598</v>
      </c>
    </row>
    <row r="53356" spans="1:13">
      <c r="A53356" t="s">
        <v>21</v>
      </c>
      <c r="B53356" t="s">
        <v>35</v>
      </c>
      <c r="C53356" t="s">
        <v>40</v>
      </c>
      <c r="D53356" t="s">
        <v>48</v>
      </c>
      <c r="E53356" t="s">
        <v>73</v>
      </c>
      <c r="F53356" t="s">
        <v>160</v>
      </c>
      <c r="G53356">
        <v>73.02</v>
      </c>
      <c r="H53356">
        <v>2013</v>
      </c>
      <c r="I53356" t="s">
        <v>224</v>
      </c>
      <c r="J53356">
        <v>31179.54</v>
      </c>
      <c r="K53356">
        <v>427</v>
      </c>
      <c r="L53356">
        <v>0.28101890000000002</v>
      </c>
      <c r="M53356" t="s">
        <v>53599</v>
      </c>
    </row>
    <row r="53357" spans="1:13">
      <c r="A53357" t="s">
        <v>21</v>
      </c>
      <c r="B53357" t="s">
        <v>35</v>
      </c>
      <c r="C53357" t="s">
        <v>40</v>
      </c>
      <c r="D53357" t="s">
        <v>48</v>
      </c>
      <c r="E53357" t="s">
        <v>73</v>
      </c>
      <c r="F53357" t="s">
        <v>162</v>
      </c>
      <c r="G53357">
        <v>352.32</v>
      </c>
      <c r="H53357">
        <v>2013</v>
      </c>
      <c r="I53357" t="s">
        <v>224</v>
      </c>
      <c r="J53357">
        <v>61303.68</v>
      </c>
      <c r="K53357">
        <v>174</v>
      </c>
      <c r="L53357">
        <v>0.39449931999999999</v>
      </c>
      <c r="M53357" t="s">
        <v>53600</v>
      </c>
    </row>
    <row r="53358" spans="1:13">
      <c r="A53358" t="s">
        <v>21</v>
      </c>
      <c r="B53358" t="s">
        <v>35</v>
      </c>
      <c r="C53358" t="s">
        <v>40</v>
      </c>
      <c r="D53358" t="s">
        <v>48</v>
      </c>
      <c r="E53358" t="s">
        <v>56</v>
      </c>
      <c r="F53358" t="s">
        <v>82</v>
      </c>
      <c r="G53358">
        <v>55.24</v>
      </c>
      <c r="H53358">
        <v>2013</v>
      </c>
      <c r="I53358" t="s">
        <v>224</v>
      </c>
      <c r="J53358">
        <v>5524</v>
      </c>
      <c r="K53358">
        <v>100</v>
      </c>
      <c r="L53358">
        <v>0.45166546000000002</v>
      </c>
      <c r="M53358" t="s">
        <v>53601</v>
      </c>
    </row>
    <row r="53359" spans="1:13">
      <c r="A53359" t="s">
        <v>21</v>
      </c>
      <c r="B53359" t="s">
        <v>35</v>
      </c>
      <c r="C53359" t="s">
        <v>40</v>
      </c>
      <c r="D53359" t="s">
        <v>48</v>
      </c>
      <c r="E53359" t="s">
        <v>56</v>
      </c>
      <c r="F53359" t="s">
        <v>206</v>
      </c>
      <c r="G53359">
        <v>31.55</v>
      </c>
      <c r="H53359">
        <v>2013</v>
      </c>
      <c r="I53359" t="s">
        <v>224</v>
      </c>
      <c r="J53359">
        <v>6941</v>
      </c>
      <c r="K53359">
        <v>220</v>
      </c>
      <c r="L53359">
        <v>0.36608558000000002</v>
      </c>
      <c r="M53359" t="s">
        <v>53602</v>
      </c>
    </row>
    <row r="53360" spans="1:13">
      <c r="A53360" t="s">
        <v>21</v>
      </c>
      <c r="B53360" t="s">
        <v>35</v>
      </c>
      <c r="C53360" t="s">
        <v>40</v>
      </c>
      <c r="D53360" t="s">
        <v>49</v>
      </c>
      <c r="E53360" t="s">
        <v>57</v>
      </c>
      <c r="F53360" t="s">
        <v>85</v>
      </c>
      <c r="G53360">
        <v>152</v>
      </c>
      <c r="H53360">
        <v>2013</v>
      </c>
      <c r="I53360" t="s">
        <v>224</v>
      </c>
      <c r="J53360">
        <v>18240</v>
      </c>
      <c r="K53360">
        <v>120</v>
      </c>
      <c r="L53360">
        <v>0.33611841999999997</v>
      </c>
      <c r="M53360" t="s">
        <v>53603</v>
      </c>
    </row>
    <row r="53361" spans="1:13">
      <c r="A53361" t="s">
        <v>21</v>
      </c>
      <c r="B53361" t="s">
        <v>35</v>
      </c>
      <c r="C53361" t="s">
        <v>40</v>
      </c>
      <c r="D53361" t="s">
        <v>49</v>
      </c>
      <c r="E53361" t="s">
        <v>57</v>
      </c>
      <c r="F53361" t="s">
        <v>86</v>
      </c>
      <c r="G53361">
        <v>180.5</v>
      </c>
      <c r="H53361">
        <v>2013</v>
      </c>
      <c r="I53361" t="s">
        <v>224</v>
      </c>
      <c r="J53361">
        <v>12635</v>
      </c>
      <c r="K53361">
        <v>70</v>
      </c>
      <c r="L53361">
        <v>0.29911357</v>
      </c>
      <c r="M53361" t="s">
        <v>53604</v>
      </c>
    </row>
    <row r="53362" spans="1:13">
      <c r="A53362" t="s">
        <v>21</v>
      </c>
      <c r="B53362" t="s">
        <v>35</v>
      </c>
      <c r="C53362" t="s">
        <v>40</v>
      </c>
      <c r="D53362" t="s">
        <v>49</v>
      </c>
      <c r="E53362" t="s">
        <v>57</v>
      </c>
      <c r="F53362" t="s">
        <v>87</v>
      </c>
      <c r="G53362">
        <v>329.33</v>
      </c>
      <c r="H53362">
        <v>2013</v>
      </c>
      <c r="I53362" t="s">
        <v>224</v>
      </c>
      <c r="J53362">
        <v>34250.32</v>
      </c>
      <c r="K53362">
        <v>104</v>
      </c>
      <c r="L53362">
        <v>0.30862661000000002</v>
      </c>
      <c r="M53362" t="s">
        <v>53605</v>
      </c>
    </row>
    <row r="53363" spans="1:13">
      <c r="A53363" t="s">
        <v>21</v>
      </c>
      <c r="B53363" t="s">
        <v>35</v>
      </c>
      <c r="C53363" t="s">
        <v>40</v>
      </c>
      <c r="D53363" t="s">
        <v>49</v>
      </c>
      <c r="E53363" t="s">
        <v>57</v>
      </c>
      <c r="F53363" t="s">
        <v>88</v>
      </c>
      <c r="G53363">
        <v>546.23</v>
      </c>
      <c r="H53363">
        <v>2013</v>
      </c>
      <c r="I53363" t="s">
        <v>224</v>
      </c>
      <c r="J53363">
        <v>31681.34</v>
      </c>
      <c r="K53363">
        <v>58</v>
      </c>
      <c r="L53363">
        <v>0.32198891000000002</v>
      </c>
      <c r="M53363" t="s">
        <v>53606</v>
      </c>
    </row>
    <row r="53364" spans="1:13">
      <c r="A53364" t="s">
        <v>21</v>
      </c>
      <c r="B53364" t="s">
        <v>35</v>
      </c>
      <c r="C53364" t="s">
        <v>40</v>
      </c>
      <c r="D53364" t="s">
        <v>49</v>
      </c>
      <c r="E53364" t="s">
        <v>58</v>
      </c>
      <c r="F53364" t="s">
        <v>89</v>
      </c>
      <c r="G53364">
        <v>70.3</v>
      </c>
      <c r="H53364">
        <v>2013</v>
      </c>
      <c r="I53364" t="s">
        <v>224</v>
      </c>
      <c r="J53364">
        <v>27065.5</v>
      </c>
      <c r="K53364">
        <v>385</v>
      </c>
      <c r="L53364">
        <v>0.25263158000000002</v>
      </c>
      <c r="M53364" t="s">
        <v>53607</v>
      </c>
    </row>
    <row r="53365" spans="1:13">
      <c r="A53365" t="s">
        <v>21</v>
      </c>
      <c r="B53365" t="s">
        <v>35</v>
      </c>
      <c r="C53365" t="s">
        <v>40</v>
      </c>
      <c r="D53365" t="s">
        <v>49</v>
      </c>
      <c r="E53365" t="s">
        <v>58</v>
      </c>
      <c r="F53365" t="s">
        <v>90</v>
      </c>
      <c r="G53365">
        <v>61.75</v>
      </c>
      <c r="H53365">
        <v>2013</v>
      </c>
      <c r="I53365" t="s">
        <v>224</v>
      </c>
      <c r="J53365">
        <v>15931.5</v>
      </c>
      <c r="K53365">
        <v>258</v>
      </c>
      <c r="L53365">
        <v>0.29117409</v>
      </c>
      <c r="M53365" t="s">
        <v>53608</v>
      </c>
    </row>
    <row r="53366" spans="1:13">
      <c r="A53366" t="s">
        <v>21</v>
      </c>
      <c r="B53366" t="s">
        <v>35</v>
      </c>
      <c r="C53366" t="s">
        <v>40</v>
      </c>
      <c r="D53366" t="s">
        <v>49</v>
      </c>
      <c r="E53366" t="s">
        <v>59</v>
      </c>
      <c r="F53366" t="s">
        <v>93</v>
      </c>
      <c r="G53366">
        <v>3.8</v>
      </c>
      <c r="H53366">
        <v>2013</v>
      </c>
      <c r="I53366" t="s">
        <v>224</v>
      </c>
      <c r="J53366">
        <v>10564</v>
      </c>
      <c r="K53366">
        <v>2780</v>
      </c>
      <c r="L53366">
        <v>0.48421052999999997</v>
      </c>
      <c r="M53366" t="s">
        <v>53609</v>
      </c>
    </row>
    <row r="53367" spans="1:13">
      <c r="A53367" t="s">
        <v>21</v>
      </c>
      <c r="B53367" t="s">
        <v>35</v>
      </c>
      <c r="C53367" t="s">
        <v>40</v>
      </c>
      <c r="D53367" t="s">
        <v>49</v>
      </c>
      <c r="E53367" t="s">
        <v>59</v>
      </c>
      <c r="F53367" t="s">
        <v>94</v>
      </c>
      <c r="G53367">
        <v>66.5</v>
      </c>
      <c r="H53367">
        <v>2013</v>
      </c>
      <c r="I53367" t="s">
        <v>224</v>
      </c>
      <c r="J53367">
        <v>14696.5</v>
      </c>
      <c r="K53367">
        <v>221</v>
      </c>
      <c r="L53367">
        <v>0.48165414000000001</v>
      </c>
      <c r="M53367" t="s">
        <v>53610</v>
      </c>
    </row>
    <row r="53368" spans="1:13">
      <c r="A53368" t="s">
        <v>21</v>
      </c>
      <c r="B53368" t="s">
        <v>35</v>
      </c>
      <c r="C53368" t="s">
        <v>40</v>
      </c>
      <c r="D53368" t="s">
        <v>49</v>
      </c>
      <c r="E53368" t="s">
        <v>59</v>
      </c>
      <c r="F53368" t="s">
        <v>95</v>
      </c>
      <c r="G53368">
        <v>37.24</v>
      </c>
      <c r="H53368">
        <v>2013</v>
      </c>
      <c r="I53368" t="s">
        <v>224</v>
      </c>
      <c r="J53368">
        <v>13890.52</v>
      </c>
      <c r="K53368">
        <v>373</v>
      </c>
      <c r="L53368">
        <v>0.50725027</v>
      </c>
      <c r="M53368" t="s">
        <v>53611</v>
      </c>
    </row>
    <row r="53369" spans="1:13">
      <c r="A53369" t="s">
        <v>21</v>
      </c>
      <c r="B53369" t="s">
        <v>35</v>
      </c>
      <c r="C53369" t="s">
        <v>40</v>
      </c>
      <c r="D53369" t="s">
        <v>49</v>
      </c>
      <c r="E53369" t="s">
        <v>59</v>
      </c>
      <c r="F53369" t="s">
        <v>96</v>
      </c>
      <c r="G53369">
        <v>39.19</v>
      </c>
      <c r="H53369">
        <v>2013</v>
      </c>
      <c r="I53369" t="s">
        <v>224</v>
      </c>
      <c r="J53369">
        <v>6427.16</v>
      </c>
      <c r="K53369">
        <v>164</v>
      </c>
      <c r="L53369">
        <v>0.44628731999999999</v>
      </c>
      <c r="M53369" t="s">
        <v>53612</v>
      </c>
    </row>
    <row r="53370" spans="1:13">
      <c r="A53370" t="s">
        <v>21</v>
      </c>
      <c r="B53370" t="s">
        <v>35</v>
      </c>
      <c r="C53370" t="s">
        <v>40</v>
      </c>
      <c r="D53370" t="s">
        <v>49</v>
      </c>
      <c r="E53370" t="s">
        <v>59</v>
      </c>
      <c r="F53370" t="s">
        <v>97</v>
      </c>
      <c r="G53370">
        <v>51.93</v>
      </c>
      <c r="H53370">
        <v>2013</v>
      </c>
      <c r="I53370" t="s">
        <v>224</v>
      </c>
      <c r="J53370">
        <v>14384.61</v>
      </c>
      <c r="K53370">
        <v>277</v>
      </c>
      <c r="L53370">
        <v>0.56942037000000001</v>
      </c>
      <c r="M53370" t="s">
        <v>53613</v>
      </c>
    </row>
    <row r="53371" spans="1:13">
      <c r="A53371" t="s">
        <v>21</v>
      </c>
      <c r="B53371" t="s">
        <v>35</v>
      </c>
      <c r="C53371" t="s">
        <v>40</v>
      </c>
      <c r="D53371" t="s">
        <v>49</v>
      </c>
      <c r="E53371" t="s">
        <v>59</v>
      </c>
      <c r="F53371" t="s">
        <v>98</v>
      </c>
      <c r="G53371">
        <v>7.839999999999999</v>
      </c>
      <c r="H53371">
        <v>2013</v>
      </c>
      <c r="I53371" t="s">
        <v>224</v>
      </c>
      <c r="J53371">
        <v>10050.879999999999</v>
      </c>
      <c r="K53371">
        <v>1282</v>
      </c>
      <c r="L53371">
        <v>0.59821429000000004</v>
      </c>
      <c r="M53371" t="s">
        <v>53614</v>
      </c>
    </row>
    <row r="53372" spans="1:13">
      <c r="A53372" t="s">
        <v>21</v>
      </c>
      <c r="B53372" t="s">
        <v>35</v>
      </c>
      <c r="C53372" t="s">
        <v>40</v>
      </c>
      <c r="D53372" t="s">
        <v>50</v>
      </c>
      <c r="E53372" t="s">
        <v>61</v>
      </c>
      <c r="F53372" t="s">
        <v>175</v>
      </c>
      <c r="G53372">
        <v>73</v>
      </c>
      <c r="H53372">
        <v>2013</v>
      </c>
      <c r="I53372" t="s">
        <v>224</v>
      </c>
      <c r="J53372">
        <v>32120</v>
      </c>
      <c r="K53372">
        <v>440</v>
      </c>
      <c r="L53372">
        <v>0.42894209</v>
      </c>
      <c r="M53372" t="s">
        <v>53615</v>
      </c>
    </row>
    <row r="53373" spans="1:13">
      <c r="A53373" t="s">
        <v>21</v>
      </c>
      <c r="B53373" t="s">
        <v>35</v>
      </c>
      <c r="C53373" t="s">
        <v>40</v>
      </c>
      <c r="D53373" t="s">
        <v>50</v>
      </c>
      <c r="E53373" t="s">
        <v>61</v>
      </c>
      <c r="F53373" t="s">
        <v>116</v>
      </c>
      <c r="G53373">
        <v>238.16955503512878</v>
      </c>
      <c r="H53373">
        <v>2013</v>
      </c>
      <c r="I53373" t="s">
        <v>224</v>
      </c>
      <c r="J53373">
        <v>101698.4</v>
      </c>
      <c r="K53373">
        <v>427</v>
      </c>
      <c r="L53373">
        <v>0.45608682</v>
      </c>
      <c r="M53373" t="s">
        <v>53616</v>
      </c>
    </row>
    <row r="53374" spans="1:13">
      <c r="A53374" t="s">
        <v>21</v>
      </c>
      <c r="B53374" t="s">
        <v>35</v>
      </c>
      <c r="C53374" t="s">
        <v>40</v>
      </c>
      <c r="D53374" t="s">
        <v>50</v>
      </c>
      <c r="E53374" t="s">
        <v>61</v>
      </c>
      <c r="F53374" t="s">
        <v>176</v>
      </c>
      <c r="G53374">
        <v>173.8</v>
      </c>
      <c r="H53374">
        <v>2013</v>
      </c>
      <c r="I53374" t="s">
        <v>224</v>
      </c>
      <c r="J53374">
        <v>10775.6</v>
      </c>
      <c r="K53374">
        <v>62</v>
      </c>
      <c r="L53374">
        <v>0.47555588999999998</v>
      </c>
      <c r="M53374" t="s">
        <v>53617</v>
      </c>
    </row>
    <row r="53375" spans="1:13">
      <c r="A53375" t="s">
        <v>21</v>
      </c>
      <c r="B53375" t="s">
        <v>35</v>
      </c>
      <c r="C53375" t="s">
        <v>40</v>
      </c>
      <c r="D53375" t="s">
        <v>50</v>
      </c>
      <c r="E53375" t="s">
        <v>61</v>
      </c>
      <c r="F53375" t="s">
        <v>207</v>
      </c>
      <c r="G53375">
        <v>47.3</v>
      </c>
      <c r="H53375">
        <v>2013</v>
      </c>
      <c r="I53375" t="s">
        <v>224</v>
      </c>
      <c r="J53375">
        <v>28947.599999999999</v>
      </c>
      <c r="K53375">
        <v>612</v>
      </c>
      <c r="L53375">
        <v>0.39394353999999998</v>
      </c>
      <c r="M53375" t="s">
        <v>53618</v>
      </c>
    </row>
    <row r="53376" spans="1:13">
      <c r="A53376" t="s">
        <v>21</v>
      </c>
      <c r="B53376" t="s">
        <v>35</v>
      </c>
      <c r="C53376" t="s">
        <v>40</v>
      </c>
      <c r="D53376" t="s">
        <v>50</v>
      </c>
      <c r="E53376" t="s">
        <v>61</v>
      </c>
      <c r="F53376" t="s">
        <v>117</v>
      </c>
      <c r="G53376">
        <v>189.01628498727734</v>
      </c>
      <c r="H53376">
        <v>2013</v>
      </c>
      <c r="I53376" t="s">
        <v>224</v>
      </c>
      <c r="J53376">
        <v>74283.399999999994</v>
      </c>
      <c r="K53376">
        <v>393</v>
      </c>
      <c r="L53376">
        <v>0.44972497</v>
      </c>
      <c r="M53376" t="s">
        <v>53619</v>
      </c>
    </row>
    <row r="53377" spans="1:13">
      <c r="A53377" t="s">
        <v>21</v>
      </c>
      <c r="B53377" t="s">
        <v>35</v>
      </c>
      <c r="C53377" t="s">
        <v>40</v>
      </c>
      <c r="D53377" t="s">
        <v>50</v>
      </c>
      <c r="E53377" t="s">
        <v>61</v>
      </c>
      <c r="F53377" t="s">
        <v>118</v>
      </c>
      <c r="G53377">
        <v>271.19004149377594</v>
      </c>
      <c r="H53377">
        <v>2013</v>
      </c>
      <c r="I53377" t="s">
        <v>224</v>
      </c>
      <c r="J53377">
        <v>65356.800000000003</v>
      </c>
      <c r="K53377">
        <v>241</v>
      </c>
      <c r="L53377">
        <v>0.43146421000000001</v>
      </c>
      <c r="M53377" t="s">
        <v>53620</v>
      </c>
    </row>
    <row r="53378" spans="1:13">
      <c r="A53378" t="s">
        <v>21</v>
      </c>
      <c r="B53378" t="s">
        <v>35</v>
      </c>
      <c r="C53378" t="s">
        <v>40</v>
      </c>
      <c r="D53378" t="s">
        <v>50</v>
      </c>
      <c r="E53378" t="s">
        <v>61</v>
      </c>
      <c r="F53378" t="s">
        <v>119</v>
      </c>
      <c r="G53378">
        <v>131.18</v>
      </c>
      <c r="H53378">
        <v>2013</v>
      </c>
      <c r="I53378" t="s">
        <v>224</v>
      </c>
      <c r="J53378">
        <v>2623.6</v>
      </c>
      <c r="K53378">
        <v>20</v>
      </c>
      <c r="L53378">
        <v>0.46104589000000001</v>
      </c>
      <c r="M53378" t="s">
        <v>53621</v>
      </c>
    </row>
    <row r="53379" spans="1:13">
      <c r="A53379" t="s">
        <v>21</v>
      </c>
      <c r="B53379" t="s">
        <v>35</v>
      </c>
      <c r="C53379" t="s">
        <v>40</v>
      </c>
      <c r="D53379" t="s">
        <v>50</v>
      </c>
      <c r="E53379" t="s">
        <v>62</v>
      </c>
      <c r="F53379" t="s">
        <v>107</v>
      </c>
      <c r="G53379">
        <v>61.84</v>
      </c>
      <c r="H53379">
        <v>2013</v>
      </c>
      <c r="I53379" t="s">
        <v>224</v>
      </c>
      <c r="J53379">
        <v>680.24</v>
      </c>
      <c r="K53379">
        <v>11</v>
      </c>
      <c r="L53379">
        <v>0.57713453999999997</v>
      </c>
      <c r="M53379" t="s">
        <v>53622</v>
      </c>
    </row>
    <row r="53380" spans="1:13">
      <c r="A53380" t="s">
        <v>21</v>
      </c>
      <c r="B53380" t="s">
        <v>35</v>
      </c>
      <c r="C53380" t="s">
        <v>40</v>
      </c>
      <c r="D53380" t="s">
        <v>50</v>
      </c>
      <c r="E53380" t="s">
        <v>62</v>
      </c>
      <c r="F53380" t="s">
        <v>179</v>
      </c>
      <c r="G53380">
        <v>71.285046728971963</v>
      </c>
      <c r="H53380">
        <v>2013</v>
      </c>
      <c r="I53380" t="s">
        <v>224</v>
      </c>
      <c r="J53380">
        <v>15255</v>
      </c>
      <c r="K53380">
        <v>214</v>
      </c>
      <c r="L53380">
        <v>0.43914258</v>
      </c>
      <c r="M53380" t="s">
        <v>53623</v>
      </c>
    </row>
    <row r="53381" spans="1:13">
      <c r="A53381" t="s">
        <v>21</v>
      </c>
      <c r="B53381" t="s">
        <v>35</v>
      </c>
      <c r="C53381" t="s">
        <v>40</v>
      </c>
      <c r="D53381" t="s">
        <v>50</v>
      </c>
      <c r="E53381" t="s">
        <v>62</v>
      </c>
      <c r="F53381" t="s">
        <v>120</v>
      </c>
      <c r="G53381">
        <v>38.299999999999997</v>
      </c>
      <c r="H53381">
        <v>2013</v>
      </c>
      <c r="I53381" t="s">
        <v>224</v>
      </c>
      <c r="J53381">
        <v>14362.5</v>
      </c>
      <c r="K53381">
        <v>375</v>
      </c>
      <c r="L53381">
        <v>0.34203654999999999</v>
      </c>
      <c r="M53381" t="s">
        <v>53624</v>
      </c>
    </row>
    <row r="53382" spans="1:13">
      <c r="A53382" t="s">
        <v>21</v>
      </c>
      <c r="B53382" t="s">
        <v>35</v>
      </c>
      <c r="C53382" t="s">
        <v>40</v>
      </c>
      <c r="D53382" t="s">
        <v>50</v>
      </c>
      <c r="E53382" t="s">
        <v>62</v>
      </c>
      <c r="F53382" t="s">
        <v>121</v>
      </c>
      <c r="G53382">
        <v>36.716648648648651</v>
      </c>
      <c r="H53382">
        <v>2013</v>
      </c>
      <c r="I53382" t="s">
        <v>224</v>
      </c>
      <c r="J53382">
        <v>33962.9</v>
      </c>
      <c r="K53382">
        <v>925</v>
      </c>
      <c r="L53382">
        <v>0.34579615000000002</v>
      </c>
      <c r="M53382" t="s">
        <v>53625</v>
      </c>
    </row>
    <row r="53383" spans="1:13">
      <c r="A53383" t="s">
        <v>21</v>
      </c>
      <c r="B53383" t="s">
        <v>35</v>
      </c>
      <c r="C53383" t="s">
        <v>40</v>
      </c>
      <c r="D53383" t="s">
        <v>50</v>
      </c>
      <c r="E53383" t="s">
        <v>62</v>
      </c>
      <c r="F53383" t="s">
        <v>122</v>
      </c>
      <c r="G53383">
        <v>43.85</v>
      </c>
      <c r="H53383">
        <v>2013</v>
      </c>
      <c r="I53383" t="s">
        <v>224</v>
      </c>
      <c r="J53383">
        <v>22144.25</v>
      </c>
      <c r="K53383">
        <v>505</v>
      </c>
      <c r="L53383">
        <v>0.35517979</v>
      </c>
      <c r="M53383" t="s">
        <v>53626</v>
      </c>
    </row>
    <row r="53384" spans="1:13">
      <c r="A53384" t="s">
        <v>21</v>
      </c>
      <c r="B53384" t="s">
        <v>35</v>
      </c>
      <c r="C53384" t="s">
        <v>40</v>
      </c>
      <c r="D53384" t="s">
        <v>50</v>
      </c>
      <c r="E53384" t="s">
        <v>62</v>
      </c>
      <c r="F53384" t="s">
        <v>123</v>
      </c>
      <c r="G53384">
        <v>20.149999999999999</v>
      </c>
      <c r="H53384">
        <v>2013</v>
      </c>
      <c r="I53384" t="s">
        <v>224</v>
      </c>
      <c r="J53384">
        <v>31232.5</v>
      </c>
      <c r="K53384">
        <v>1550</v>
      </c>
      <c r="L53384">
        <v>0.40155287000000001</v>
      </c>
      <c r="M53384" t="s">
        <v>53627</v>
      </c>
    </row>
    <row r="53385" spans="1:13">
      <c r="A53385" t="s">
        <v>21</v>
      </c>
      <c r="B53385" t="s">
        <v>35</v>
      </c>
      <c r="C53385" t="s">
        <v>40</v>
      </c>
      <c r="D53385" t="s">
        <v>50</v>
      </c>
      <c r="E53385" t="s">
        <v>62</v>
      </c>
      <c r="F53385" t="s">
        <v>124</v>
      </c>
      <c r="G53385">
        <v>66.456035889070151</v>
      </c>
      <c r="H53385">
        <v>2013</v>
      </c>
      <c r="I53385" t="s">
        <v>224</v>
      </c>
      <c r="J53385">
        <v>40737.550000000003</v>
      </c>
      <c r="K53385">
        <v>613</v>
      </c>
      <c r="L53385">
        <v>0.42451448000000003</v>
      </c>
      <c r="M53385" t="s">
        <v>53628</v>
      </c>
    </row>
    <row r="53386" spans="1:13">
      <c r="A53386" t="s">
        <v>21</v>
      </c>
      <c r="B53386" t="s">
        <v>35</v>
      </c>
      <c r="C53386" t="s">
        <v>40</v>
      </c>
      <c r="D53386" t="s">
        <v>50</v>
      </c>
      <c r="E53386" t="s">
        <v>62</v>
      </c>
      <c r="F53386" t="s">
        <v>125</v>
      </c>
      <c r="G53386">
        <v>86.489583333333329</v>
      </c>
      <c r="H53386">
        <v>2013</v>
      </c>
      <c r="I53386" t="s">
        <v>224</v>
      </c>
      <c r="J53386">
        <v>78878.5</v>
      </c>
      <c r="K53386">
        <v>912</v>
      </c>
      <c r="L53386">
        <v>0.50286783000000002</v>
      </c>
      <c r="M53386" t="s">
        <v>53629</v>
      </c>
    </row>
    <row r="53387" spans="1:13">
      <c r="A53387" t="s">
        <v>21</v>
      </c>
      <c r="B53387" t="s">
        <v>35</v>
      </c>
      <c r="C53387" t="s">
        <v>40</v>
      </c>
      <c r="D53387" t="s">
        <v>50</v>
      </c>
      <c r="E53387" t="s">
        <v>62</v>
      </c>
      <c r="F53387" t="s">
        <v>126</v>
      </c>
      <c r="G53387">
        <v>50.3</v>
      </c>
      <c r="H53387">
        <v>2013</v>
      </c>
      <c r="I53387" t="s">
        <v>224</v>
      </c>
      <c r="J53387">
        <v>6036</v>
      </c>
      <c r="K53387">
        <v>120</v>
      </c>
      <c r="L53387">
        <v>0.39642147</v>
      </c>
      <c r="M53387" t="s">
        <v>53630</v>
      </c>
    </row>
    <row r="53388" spans="1:13">
      <c r="A53388" t="s">
        <v>21</v>
      </c>
      <c r="B53388" t="s">
        <v>35</v>
      </c>
      <c r="C53388" t="s">
        <v>40</v>
      </c>
      <c r="D53388" t="s">
        <v>50</v>
      </c>
      <c r="E53388" t="s">
        <v>62</v>
      </c>
      <c r="F53388" t="s">
        <v>127</v>
      </c>
      <c r="G53388">
        <v>33.591895141895144</v>
      </c>
      <c r="H53388">
        <v>2013</v>
      </c>
      <c r="I53388" t="s">
        <v>224</v>
      </c>
      <c r="J53388">
        <v>69837.55</v>
      </c>
      <c r="K53388">
        <v>2079</v>
      </c>
      <c r="L53388">
        <v>0.32729269999999999</v>
      </c>
      <c r="M53388" t="s">
        <v>53631</v>
      </c>
    </row>
    <row r="53389" spans="1:13">
      <c r="A53389" t="s">
        <v>21</v>
      </c>
      <c r="B53389" t="s">
        <v>35</v>
      </c>
      <c r="C53389" t="s">
        <v>40</v>
      </c>
      <c r="D53389" t="s">
        <v>50</v>
      </c>
      <c r="E53389" t="s">
        <v>62</v>
      </c>
      <c r="F53389" t="s">
        <v>180</v>
      </c>
      <c r="G53389">
        <v>42.226455787203449</v>
      </c>
      <c r="H53389">
        <v>2013</v>
      </c>
      <c r="I53389" t="s">
        <v>224</v>
      </c>
      <c r="J53389">
        <v>58737</v>
      </c>
      <c r="K53389">
        <v>1391</v>
      </c>
      <c r="L53389">
        <v>0.41397636999999998</v>
      </c>
      <c r="M53389" t="s">
        <v>53632</v>
      </c>
    </row>
    <row r="53390" spans="1:13">
      <c r="A53390" t="s">
        <v>21</v>
      </c>
      <c r="B53390" t="s">
        <v>35</v>
      </c>
      <c r="C53390" t="s">
        <v>40</v>
      </c>
      <c r="D53390" t="s">
        <v>50</v>
      </c>
      <c r="E53390" t="s">
        <v>62</v>
      </c>
      <c r="F53390" t="s">
        <v>215</v>
      </c>
      <c r="G53390">
        <v>62.65</v>
      </c>
      <c r="H53390">
        <v>2013</v>
      </c>
      <c r="I53390" t="s">
        <v>224</v>
      </c>
      <c r="J53390">
        <v>82384.75</v>
      </c>
      <c r="K53390">
        <v>1315</v>
      </c>
      <c r="L53390">
        <v>0.451322</v>
      </c>
      <c r="M53390" t="s">
        <v>53633</v>
      </c>
    </row>
    <row r="53391" spans="1:13">
      <c r="A53391" t="s">
        <v>21</v>
      </c>
      <c r="B53391" t="s">
        <v>35</v>
      </c>
      <c r="C53391" t="s">
        <v>40</v>
      </c>
      <c r="D53391" t="s">
        <v>50</v>
      </c>
      <c r="E53391" t="s">
        <v>63</v>
      </c>
      <c r="F53391" t="s">
        <v>128</v>
      </c>
      <c r="G53391">
        <v>40.381914893617022</v>
      </c>
      <c r="H53391">
        <v>2013</v>
      </c>
      <c r="I53391" t="s">
        <v>224</v>
      </c>
      <c r="J53391">
        <v>11387.7</v>
      </c>
      <c r="K53391">
        <v>282</v>
      </c>
      <c r="L53391">
        <v>0.56262809999999996</v>
      </c>
      <c r="M53391" t="s">
        <v>53634</v>
      </c>
    </row>
    <row r="53392" spans="1:13">
      <c r="A53392" t="s">
        <v>21</v>
      </c>
      <c r="B53392" t="s">
        <v>35</v>
      </c>
      <c r="C53392" t="s">
        <v>40</v>
      </c>
      <c r="D53392" t="s">
        <v>50</v>
      </c>
      <c r="E53392" t="s">
        <v>63</v>
      </c>
      <c r="F53392" t="s">
        <v>129</v>
      </c>
      <c r="G53392">
        <v>12.899999999999999</v>
      </c>
      <c r="H53392">
        <v>2013</v>
      </c>
      <c r="I53392" t="s">
        <v>224</v>
      </c>
      <c r="J53392">
        <v>18369.599999999999</v>
      </c>
      <c r="K53392">
        <v>1424</v>
      </c>
      <c r="L53392">
        <v>0.60692013</v>
      </c>
      <c r="M53392" t="s">
        <v>53635</v>
      </c>
    </row>
    <row r="53393" spans="1:13">
      <c r="A53393" t="s">
        <v>21</v>
      </c>
      <c r="B53393" t="s">
        <v>35</v>
      </c>
      <c r="C53393" t="s">
        <v>40</v>
      </c>
      <c r="D53393" t="s">
        <v>50</v>
      </c>
      <c r="E53393" t="s">
        <v>68</v>
      </c>
      <c r="F53393" t="s">
        <v>183</v>
      </c>
      <c r="G53393">
        <v>110</v>
      </c>
      <c r="H53393">
        <v>2013</v>
      </c>
      <c r="I53393" t="s">
        <v>224</v>
      </c>
      <c r="J53393">
        <v>9130</v>
      </c>
      <c r="K53393">
        <v>83</v>
      </c>
      <c r="L53393">
        <v>0.54248958999999997</v>
      </c>
      <c r="M53393" t="s">
        <v>53636</v>
      </c>
    </row>
    <row r="53394" spans="1:13">
      <c r="A53394" t="s">
        <v>21</v>
      </c>
      <c r="B53394" t="s">
        <v>35</v>
      </c>
      <c r="C53394" t="s">
        <v>40</v>
      </c>
      <c r="D53394" t="s">
        <v>50</v>
      </c>
      <c r="E53394" t="s">
        <v>68</v>
      </c>
      <c r="F53394" t="s">
        <v>130</v>
      </c>
      <c r="G53394">
        <v>172.8</v>
      </c>
      <c r="H53394">
        <v>2013</v>
      </c>
      <c r="I53394" t="s">
        <v>224</v>
      </c>
      <c r="J53394">
        <v>9331.2000000000007</v>
      </c>
      <c r="K53394">
        <v>54</v>
      </c>
      <c r="L53394">
        <v>0.44444444</v>
      </c>
      <c r="M53394" t="s">
        <v>53637</v>
      </c>
    </row>
    <row r="53395" spans="1:13">
      <c r="A53395" t="s">
        <v>21</v>
      </c>
      <c r="B53395" t="s">
        <v>35</v>
      </c>
      <c r="C53395" t="s">
        <v>40</v>
      </c>
      <c r="D53395" t="s">
        <v>50</v>
      </c>
      <c r="E53395" t="s">
        <v>64</v>
      </c>
      <c r="F53395" t="s">
        <v>216</v>
      </c>
      <c r="G53395">
        <v>145</v>
      </c>
      <c r="H53395">
        <v>2013</v>
      </c>
      <c r="I53395" t="s">
        <v>224</v>
      </c>
      <c r="J53395">
        <v>11310</v>
      </c>
      <c r="K53395">
        <v>78</v>
      </c>
      <c r="L53395">
        <v>0.37688770999999999</v>
      </c>
      <c r="M53395" t="s">
        <v>53638</v>
      </c>
    </row>
    <row r="53396" spans="1:13">
      <c r="A53396" t="s">
        <v>21</v>
      </c>
      <c r="B53396" t="s">
        <v>35</v>
      </c>
      <c r="C53396" t="s">
        <v>40</v>
      </c>
      <c r="D53396" t="s">
        <v>50</v>
      </c>
      <c r="E53396" t="s">
        <v>64</v>
      </c>
      <c r="F53396" t="s">
        <v>217</v>
      </c>
      <c r="G53396">
        <v>235</v>
      </c>
      <c r="H53396">
        <v>2013</v>
      </c>
      <c r="I53396" t="s">
        <v>224</v>
      </c>
      <c r="J53396">
        <v>4935</v>
      </c>
      <c r="K53396">
        <v>21</v>
      </c>
      <c r="L53396">
        <v>0.34889362000000002</v>
      </c>
      <c r="M53396" t="s">
        <v>53639</v>
      </c>
    </row>
    <row r="53397" spans="1:13">
      <c r="A53397" t="s">
        <v>21</v>
      </c>
      <c r="B53397" t="s">
        <v>35</v>
      </c>
      <c r="C53397" t="s">
        <v>40</v>
      </c>
      <c r="D53397" t="s">
        <v>51</v>
      </c>
      <c r="E53397" t="s">
        <v>66</v>
      </c>
      <c r="F53397" t="s">
        <v>193</v>
      </c>
      <c r="G53397">
        <v>6</v>
      </c>
      <c r="H53397">
        <v>2013</v>
      </c>
      <c r="I53397" t="s">
        <v>224</v>
      </c>
      <c r="J53397">
        <v>1824</v>
      </c>
      <c r="K53397">
        <v>304</v>
      </c>
      <c r="L53397">
        <v>0.54</v>
      </c>
      <c r="M53397" t="s">
        <v>53640</v>
      </c>
    </row>
    <row r="53398" spans="1:13">
      <c r="A53398" t="s">
        <v>21</v>
      </c>
      <c r="B53398" t="s">
        <v>35</v>
      </c>
      <c r="C53398" t="s">
        <v>44</v>
      </c>
      <c r="D53398" t="s">
        <v>50</v>
      </c>
      <c r="E53398" t="s">
        <v>61</v>
      </c>
      <c r="F53398" t="s">
        <v>175</v>
      </c>
      <c r="G53398">
        <v>73</v>
      </c>
      <c r="H53398">
        <v>2013</v>
      </c>
      <c r="I53398" t="s">
        <v>224</v>
      </c>
      <c r="J53398">
        <v>2847</v>
      </c>
      <c r="K53398">
        <v>39</v>
      </c>
      <c r="L53398">
        <v>0.42164383999999999</v>
      </c>
      <c r="M53398" t="s">
        <v>53641</v>
      </c>
    </row>
    <row r="53399" spans="1:13">
      <c r="A53399" t="s">
        <v>21</v>
      </c>
      <c r="B53399" t="s">
        <v>35</v>
      </c>
      <c r="C53399" t="s">
        <v>44</v>
      </c>
      <c r="D53399" t="s">
        <v>50</v>
      </c>
      <c r="E53399" t="s">
        <v>61</v>
      </c>
      <c r="F53399" t="s">
        <v>116</v>
      </c>
      <c r="G53399">
        <v>229.6</v>
      </c>
      <c r="H53399">
        <v>2013</v>
      </c>
      <c r="I53399" t="s">
        <v>224</v>
      </c>
      <c r="J53399">
        <v>3673.6</v>
      </c>
      <c r="K53399">
        <v>16</v>
      </c>
      <c r="L53399">
        <v>0.47456446000000002</v>
      </c>
      <c r="M53399" t="s">
        <v>53642</v>
      </c>
    </row>
    <row r="53400" spans="1:13">
      <c r="A53400" t="s">
        <v>21</v>
      </c>
      <c r="B53400" t="s">
        <v>35</v>
      </c>
      <c r="C53400" t="s">
        <v>44</v>
      </c>
      <c r="D53400" t="s">
        <v>50</v>
      </c>
      <c r="E53400" t="s">
        <v>61</v>
      </c>
      <c r="F53400" t="s">
        <v>176</v>
      </c>
      <c r="G53400">
        <v>167.20000000000002</v>
      </c>
      <c r="H53400">
        <v>2013</v>
      </c>
      <c r="I53400" t="s">
        <v>224</v>
      </c>
      <c r="J53400">
        <v>3176.8</v>
      </c>
      <c r="K53400">
        <v>19</v>
      </c>
      <c r="L53400">
        <v>0.49222487999999998</v>
      </c>
      <c r="M53400" t="s">
        <v>53643</v>
      </c>
    </row>
    <row r="53401" spans="1:13">
      <c r="A53401" t="s">
        <v>21</v>
      </c>
      <c r="B53401" t="s">
        <v>35</v>
      </c>
      <c r="C53401" t="s">
        <v>44</v>
      </c>
      <c r="D53401" t="s">
        <v>50</v>
      </c>
      <c r="E53401" t="s">
        <v>61</v>
      </c>
      <c r="F53401" t="s">
        <v>207</v>
      </c>
      <c r="G53401">
        <v>47.300000000000004</v>
      </c>
      <c r="H53401">
        <v>2013</v>
      </c>
      <c r="I53401" t="s">
        <v>224</v>
      </c>
      <c r="J53401">
        <v>6243.6</v>
      </c>
      <c r="K53401">
        <v>132</v>
      </c>
      <c r="L53401">
        <v>0.40211416</v>
      </c>
      <c r="M53401" t="s">
        <v>53644</v>
      </c>
    </row>
    <row r="53402" spans="1:13">
      <c r="A53402" t="s">
        <v>21</v>
      </c>
      <c r="B53402" t="s">
        <v>35</v>
      </c>
      <c r="C53402" t="s">
        <v>44</v>
      </c>
      <c r="D53402" t="s">
        <v>50</v>
      </c>
      <c r="E53402" t="s">
        <v>61</v>
      </c>
      <c r="F53402" t="s">
        <v>117</v>
      </c>
      <c r="G53402">
        <v>178.72368421052633</v>
      </c>
      <c r="H53402">
        <v>2013</v>
      </c>
      <c r="I53402" t="s">
        <v>224</v>
      </c>
      <c r="J53402">
        <v>20374.5</v>
      </c>
      <c r="K53402">
        <v>114</v>
      </c>
      <c r="L53402">
        <v>0.45758963000000002</v>
      </c>
      <c r="M53402" t="s">
        <v>53645</v>
      </c>
    </row>
    <row r="53403" spans="1:13">
      <c r="A53403" t="s">
        <v>21</v>
      </c>
      <c r="B53403" t="s">
        <v>35</v>
      </c>
      <c r="C53403" t="s">
        <v>44</v>
      </c>
      <c r="D53403" t="s">
        <v>50</v>
      </c>
      <c r="E53403" t="s">
        <v>61</v>
      </c>
      <c r="F53403" t="s">
        <v>118</v>
      </c>
      <c r="G53403">
        <v>252.90625</v>
      </c>
      <c r="H53403">
        <v>2013</v>
      </c>
      <c r="I53403" t="s">
        <v>224</v>
      </c>
      <c r="J53403">
        <v>16186</v>
      </c>
      <c r="K53403">
        <v>64</v>
      </c>
      <c r="L53403">
        <v>0.43894724000000002</v>
      </c>
      <c r="M53403" t="s">
        <v>53646</v>
      </c>
    </row>
    <row r="53404" spans="1:13">
      <c r="A53404" t="s">
        <v>21</v>
      </c>
      <c r="B53404" t="s">
        <v>35</v>
      </c>
      <c r="C53404" t="s">
        <v>44</v>
      </c>
      <c r="D53404" t="s">
        <v>50</v>
      </c>
      <c r="E53404" t="s">
        <v>61</v>
      </c>
      <c r="F53404" t="s">
        <v>213</v>
      </c>
      <c r="G53404">
        <v>109.5</v>
      </c>
      <c r="H53404">
        <v>2013</v>
      </c>
      <c r="I53404" t="s">
        <v>224</v>
      </c>
      <c r="J53404">
        <v>18177</v>
      </c>
      <c r="K53404">
        <v>166</v>
      </c>
      <c r="L53404">
        <v>0.42429223999999999</v>
      </c>
      <c r="M53404" t="s">
        <v>53647</v>
      </c>
    </row>
    <row r="53405" spans="1:13">
      <c r="A53405" t="s">
        <v>21</v>
      </c>
      <c r="B53405" t="s">
        <v>35</v>
      </c>
      <c r="C53405" t="s">
        <v>44</v>
      </c>
      <c r="D53405" t="s">
        <v>50</v>
      </c>
      <c r="E53405" t="s">
        <v>61</v>
      </c>
      <c r="F53405" t="s">
        <v>119</v>
      </c>
      <c r="G53405">
        <v>131.67581395348836</v>
      </c>
      <c r="H53405">
        <v>2013</v>
      </c>
      <c r="I53405" t="s">
        <v>224</v>
      </c>
      <c r="J53405">
        <v>28310.3</v>
      </c>
      <c r="K53405">
        <v>215</v>
      </c>
      <c r="L53405">
        <v>0.46766866000000001</v>
      </c>
      <c r="M53405" t="s">
        <v>53648</v>
      </c>
    </row>
    <row r="53406" spans="1:13">
      <c r="A53406" t="s">
        <v>21</v>
      </c>
      <c r="B53406" t="s">
        <v>35</v>
      </c>
      <c r="C53406" t="s">
        <v>44</v>
      </c>
      <c r="D53406" t="s">
        <v>50</v>
      </c>
      <c r="E53406" t="s">
        <v>62</v>
      </c>
      <c r="F53406" t="s">
        <v>179</v>
      </c>
      <c r="G53406">
        <v>67.5</v>
      </c>
      <c r="H53406">
        <v>2013</v>
      </c>
      <c r="I53406" t="s">
        <v>224</v>
      </c>
      <c r="J53406">
        <v>11070</v>
      </c>
      <c r="K53406">
        <v>164</v>
      </c>
      <c r="L53406">
        <v>0.45717795999999999</v>
      </c>
      <c r="M53406" t="s">
        <v>53649</v>
      </c>
    </row>
    <row r="53407" spans="1:13">
      <c r="A53407" t="s">
        <v>21</v>
      </c>
      <c r="B53407" t="s">
        <v>35</v>
      </c>
      <c r="C53407" t="s">
        <v>44</v>
      </c>
      <c r="D53407" t="s">
        <v>50</v>
      </c>
      <c r="E53407" t="s">
        <v>62</v>
      </c>
      <c r="F53407" t="s">
        <v>120</v>
      </c>
      <c r="G53407">
        <v>38.300000000000004</v>
      </c>
      <c r="H53407">
        <v>2013</v>
      </c>
      <c r="I53407" t="s">
        <v>224</v>
      </c>
      <c r="J53407">
        <v>28456.9</v>
      </c>
      <c r="K53407">
        <v>743</v>
      </c>
      <c r="L53407">
        <v>0.34256366999999999</v>
      </c>
      <c r="M53407" t="s">
        <v>53650</v>
      </c>
    </row>
    <row r="53408" spans="1:13">
      <c r="A53408" t="s">
        <v>21</v>
      </c>
      <c r="B53408" t="s">
        <v>35</v>
      </c>
      <c r="C53408" t="s">
        <v>44</v>
      </c>
      <c r="D53408" t="s">
        <v>50</v>
      </c>
      <c r="E53408" t="s">
        <v>62</v>
      </c>
      <c r="F53408" t="s">
        <v>121</v>
      </c>
      <c r="G53408">
        <v>32.842203608247424</v>
      </c>
      <c r="H53408">
        <v>2013</v>
      </c>
      <c r="I53408" t="s">
        <v>224</v>
      </c>
      <c r="J53408">
        <v>25485.55</v>
      </c>
      <c r="K53408">
        <v>776</v>
      </c>
      <c r="L53408">
        <v>0.33052691000000001</v>
      </c>
      <c r="M53408" t="s">
        <v>53651</v>
      </c>
    </row>
    <row r="53409" spans="1:13">
      <c r="A53409" t="s">
        <v>21</v>
      </c>
      <c r="B53409" t="s">
        <v>35</v>
      </c>
      <c r="C53409" t="s">
        <v>44</v>
      </c>
      <c r="D53409" t="s">
        <v>50</v>
      </c>
      <c r="E53409" t="s">
        <v>62</v>
      </c>
      <c r="F53409" t="s">
        <v>122</v>
      </c>
      <c r="G53409">
        <v>45.216246973365621</v>
      </c>
      <c r="H53409">
        <v>2013</v>
      </c>
      <c r="I53409" t="s">
        <v>224</v>
      </c>
      <c r="J53409">
        <v>18674.310000000001</v>
      </c>
      <c r="K53409">
        <v>413</v>
      </c>
      <c r="L53409">
        <v>0.42548078</v>
      </c>
      <c r="M53409" t="s">
        <v>53652</v>
      </c>
    </row>
    <row r="53410" spans="1:13">
      <c r="A53410" t="s">
        <v>21</v>
      </c>
      <c r="B53410" t="s">
        <v>35</v>
      </c>
      <c r="C53410" t="s">
        <v>44</v>
      </c>
      <c r="D53410" t="s">
        <v>50</v>
      </c>
      <c r="E53410" t="s">
        <v>62</v>
      </c>
      <c r="F53410" t="s">
        <v>123</v>
      </c>
      <c r="G53410">
        <v>20.150000000000002</v>
      </c>
      <c r="H53410">
        <v>2013</v>
      </c>
      <c r="I53410" t="s">
        <v>224</v>
      </c>
      <c r="J53410">
        <v>12170.6</v>
      </c>
      <c r="K53410">
        <v>604</v>
      </c>
      <c r="L53410">
        <v>0.40099256</v>
      </c>
      <c r="M53410" t="s">
        <v>53653</v>
      </c>
    </row>
    <row r="53411" spans="1:13">
      <c r="A53411" t="s">
        <v>21</v>
      </c>
      <c r="B53411" t="s">
        <v>35</v>
      </c>
      <c r="C53411" t="s">
        <v>44</v>
      </c>
      <c r="D53411" t="s">
        <v>50</v>
      </c>
      <c r="E53411" t="s">
        <v>62</v>
      </c>
      <c r="F53411" t="s">
        <v>124</v>
      </c>
      <c r="G53411">
        <v>66.608930232558151</v>
      </c>
      <c r="H53411">
        <v>2013</v>
      </c>
      <c r="I53411" t="s">
        <v>224</v>
      </c>
      <c r="J53411">
        <v>71604.600000000006</v>
      </c>
      <c r="K53411">
        <v>1075</v>
      </c>
      <c r="L53411">
        <v>0.40753023999999999</v>
      </c>
      <c r="M53411" t="s">
        <v>53654</v>
      </c>
    </row>
    <row r="53412" spans="1:13">
      <c r="A53412" t="s">
        <v>21</v>
      </c>
      <c r="B53412" t="s">
        <v>35</v>
      </c>
      <c r="C53412" t="s">
        <v>44</v>
      </c>
      <c r="D53412" t="s">
        <v>50</v>
      </c>
      <c r="E53412" t="s">
        <v>62</v>
      </c>
      <c r="F53412" t="s">
        <v>125</v>
      </c>
      <c r="G53412">
        <v>84</v>
      </c>
      <c r="H53412">
        <v>2013</v>
      </c>
      <c r="I53412" t="s">
        <v>224</v>
      </c>
      <c r="J53412">
        <v>15540</v>
      </c>
      <c r="K53412">
        <v>185</v>
      </c>
      <c r="L53412">
        <v>0.50428571</v>
      </c>
      <c r="M53412" t="s">
        <v>53655</v>
      </c>
    </row>
    <row r="53413" spans="1:13">
      <c r="A53413" t="s">
        <v>21</v>
      </c>
      <c r="B53413" t="s">
        <v>35</v>
      </c>
      <c r="C53413" t="s">
        <v>44</v>
      </c>
      <c r="D53413" t="s">
        <v>50</v>
      </c>
      <c r="E53413" t="s">
        <v>62</v>
      </c>
      <c r="F53413" t="s">
        <v>126</v>
      </c>
      <c r="G53413">
        <v>50.3</v>
      </c>
      <c r="H53413">
        <v>2013</v>
      </c>
      <c r="I53413" t="s">
        <v>224</v>
      </c>
      <c r="J53413">
        <v>11468.4</v>
      </c>
      <c r="K53413">
        <v>228</v>
      </c>
      <c r="L53413">
        <v>0.39960238999999997</v>
      </c>
      <c r="M53413" t="s">
        <v>53656</v>
      </c>
    </row>
    <row r="53414" spans="1:13">
      <c r="A53414" t="s">
        <v>21</v>
      </c>
      <c r="B53414" t="s">
        <v>35</v>
      </c>
      <c r="C53414" t="s">
        <v>44</v>
      </c>
      <c r="D53414" t="s">
        <v>50</v>
      </c>
      <c r="E53414" t="s">
        <v>62</v>
      </c>
      <c r="F53414" t="s">
        <v>127</v>
      </c>
      <c r="G53414">
        <v>33.754513129102847</v>
      </c>
      <c r="H53414">
        <v>2013</v>
      </c>
      <c r="I53414" t="s">
        <v>224</v>
      </c>
      <c r="J53414">
        <v>61703.25</v>
      </c>
      <c r="K53414">
        <v>1828</v>
      </c>
      <c r="L53414">
        <v>0.3323893</v>
      </c>
      <c r="M53414" t="s">
        <v>53657</v>
      </c>
    </row>
    <row r="53415" spans="1:13">
      <c r="A53415" t="s">
        <v>21</v>
      </c>
      <c r="B53415" t="s">
        <v>35</v>
      </c>
      <c r="C53415" t="s">
        <v>44</v>
      </c>
      <c r="D53415" t="s">
        <v>50</v>
      </c>
      <c r="E53415" t="s">
        <v>62</v>
      </c>
      <c r="F53415" t="s">
        <v>180</v>
      </c>
      <c r="G53415">
        <v>40.636529126213595</v>
      </c>
      <c r="H53415">
        <v>2013</v>
      </c>
      <c r="I53415" t="s">
        <v>224</v>
      </c>
      <c r="J53415">
        <v>50226.75</v>
      </c>
      <c r="K53415">
        <v>1236</v>
      </c>
      <c r="L53415">
        <v>0.41713887999999999</v>
      </c>
      <c r="M53415" t="s">
        <v>53658</v>
      </c>
    </row>
    <row r="53416" spans="1:13">
      <c r="A53416" t="s">
        <v>21</v>
      </c>
      <c r="B53416" t="s">
        <v>35</v>
      </c>
      <c r="C53416" t="s">
        <v>44</v>
      </c>
      <c r="D53416" t="s">
        <v>50</v>
      </c>
      <c r="E53416" t="s">
        <v>64</v>
      </c>
      <c r="F53416" t="s">
        <v>216</v>
      </c>
      <c r="G53416">
        <v>145</v>
      </c>
      <c r="H53416">
        <v>2013</v>
      </c>
      <c r="I53416" t="s">
        <v>224</v>
      </c>
      <c r="J53416">
        <v>17255</v>
      </c>
      <c r="K53416">
        <v>119</v>
      </c>
      <c r="L53416">
        <v>0.37813793000000001</v>
      </c>
      <c r="M53416" t="s">
        <v>53659</v>
      </c>
    </row>
    <row r="53417" spans="1:13">
      <c r="A53417" t="s">
        <v>21</v>
      </c>
      <c r="B53417" t="s">
        <v>35</v>
      </c>
      <c r="C53417" t="s">
        <v>44</v>
      </c>
      <c r="D53417" t="s">
        <v>50</v>
      </c>
      <c r="E53417" t="s">
        <v>64</v>
      </c>
      <c r="F53417" t="s">
        <v>214</v>
      </c>
      <c r="G53417">
        <v>358</v>
      </c>
      <c r="H53417">
        <v>2013</v>
      </c>
      <c r="I53417" t="s">
        <v>224</v>
      </c>
      <c r="J53417">
        <v>32936</v>
      </c>
      <c r="K53417">
        <v>92</v>
      </c>
      <c r="L53417">
        <v>0.34505708000000002</v>
      </c>
      <c r="M53417" t="s">
        <v>53660</v>
      </c>
    </row>
    <row r="53418" spans="1:13">
      <c r="A53418" t="s">
        <v>21</v>
      </c>
      <c r="B53418" t="s">
        <v>35</v>
      </c>
      <c r="C53418" t="s">
        <v>44</v>
      </c>
      <c r="D53418" t="s">
        <v>50</v>
      </c>
      <c r="E53418" t="s">
        <v>64</v>
      </c>
      <c r="F53418" t="s">
        <v>217</v>
      </c>
      <c r="G53418">
        <v>235</v>
      </c>
      <c r="H53418">
        <v>2013</v>
      </c>
      <c r="I53418" t="s">
        <v>224</v>
      </c>
      <c r="J53418">
        <v>13395</v>
      </c>
      <c r="K53418">
        <v>57</v>
      </c>
      <c r="L53418">
        <v>0.34719148999999999</v>
      </c>
      <c r="M53418" t="s">
        <v>53661</v>
      </c>
    </row>
    <row r="53419" spans="1:13">
      <c r="A53419" t="s">
        <v>21</v>
      </c>
      <c r="B53419" t="s">
        <v>35</v>
      </c>
      <c r="C53419" t="s">
        <v>45</v>
      </c>
      <c r="D53419" t="s">
        <v>48</v>
      </c>
      <c r="E53419" t="s">
        <v>53</v>
      </c>
      <c r="F53419" t="s">
        <v>147</v>
      </c>
      <c r="G53419">
        <v>12.28</v>
      </c>
      <c r="H53419">
        <v>2013</v>
      </c>
      <c r="I53419" t="s">
        <v>224</v>
      </c>
      <c r="J53419">
        <v>6336.48</v>
      </c>
      <c r="K53419">
        <v>516</v>
      </c>
      <c r="L53419">
        <v>0.35504886000000002</v>
      </c>
      <c r="M53419" t="s">
        <v>53662</v>
      </c>
    </row>
    <row r="53420" spans="1:13">
      <c r="A53420" t="s">
        <v>21</v>
      </c>
      <c r="B53420" t="s">
        <v>35</v>
      </c>
      <c r="C53420" t="s">
        <v>45</v>
      </c>
      <c r="D53420" t="s">
        <v>48</v>
      </c>
      <c r="E53420" t="s">
        <v>53</v>
      </c>
      <c r="F53420" t="s">
        <v>148</v>
      </c>
      <c r="G53420">
        <v>23.32</v>
      </c>
      <c r="H53420">
        <v>2013</v>
      </c>
      <c r="I53420" t="s">
        <v>224</v>
      </c>
      <c r="J53420">
        <v>11916.52</v>
      </c>
      <c r="K53420">
        <v>511</v>
      </c>
      <c r="L53420">
        <v>0.31689537000000001</v>
      </c>
      <c r="M53420" t="s">
        <v>53663</v>
      </c>
    </row>
    <row r="53421" spans="1:13">
      <c r="A53421" t="s">
        <v>21</v>
      </c>
      <c r="B53421" t="s">
        <v>35</v>
      </c>
      <c r="C53421" t="s">
        <v>45</v>
      </c>
      <c r="D53421" t="s">
        <v>48</v>
      </c>
      <c r="E53421" t="s">
        <v>53</v>
      </c>
      <c r="F53421" t="s">
        <v>149</v>
      </c>
      <c r="G53421">
        <v>3.6225274725274725</v>
      </c>
      <c r="H53421">
        <v>2013</v>
      </c>
      <c r="I53421" t="s">
        <v>224</v>
      </c>
      <c r="J53421">
        <v>6922.65</v>
      </c>
      <c r="K53421">
        <v>1911</v>
      </c>
      <c r="L53421">
        <v>0.76535719999999996</v>
      </c>
      <c r="M53421" t="s">
        <v>53664</v>
      </c>
    </row>
    <row r="53422" spans="1:13">
      <c r="A53422" t="s">
        <v>21</v>
      </c>
      <c r="B53422" t="s">
        <v>35</v>
      </c>
      <c r="C53422" t="s">
        <v>45</v>
      </c>
      <c r="D53422" t="s">
        <v>48</v>
      </c>
      <c r="E53422" t="s">
        <v>53</v>
      </c>
      <c r="F53422" t="s">
        <v>74</v>
      </c>
      <c r="G53422">
        <v>123.23</v>
      </c>
      <c r="H53422">
        <v>2013</v>
      </c>
      <c r="I53422" t="s">
        <v>224</v>
      </c>
      <c r="J53422">
        <v>28835.82</v>
      </c>
      <c r="K53422">
        <v>234</v>
      </c>
      <c r="L53422">
        <v>0.35437798999999998</v>
      </c>
      <c r="M53422" t="s">
        <v>53665</v>
      </c>
    </row>
    <row r="53423" spans="1:13">
      <c r="A53423" t="s">
        <v>21</v>
      </c>
      <c r="B53423" t="s">
        <v>35</v>
      </c>
      <c r="C53423" t="s">
        <v>45</v>
      </c>
      <c r="D53423" t="s">
        <v>48</v>
      </c>
      <c r="E53423" t="s">
        <v>53</v>
      </c>
      <c r="F53423" t="s">
        <v>151</v>
      </c>
      <c r="G53423">
        <v>63.43</v>
      </c>
      <c r="H53423">
        <v>2013</v>
      </c>
      <c r="I53423" t="s">
        <v>224</v>
      </c>
      <c r="J53423">
        <v>58989.9</v>
      </c>
      <c r="K53423">
        <v>930</v>
      </c>
      <c r="L53423">
        <v>0.26880025000000002</v>
      </c>
      <c r="M53423" t="s">
        <v>53666</v>
      </c>
    </row>
    <row r="53424" spans="1:13">
      <c r="A53424" t="s">
        <v>21</v>
      </c>
      <c r="B53424" t="s">
        <v>35</v>
      </c>
      <c r="C53424" t="s">
        <v>45</v>
      </c>
      <c r="D53424" t="s">
        <v>48</v>
      </c>
      <c r="E53424" t="s">
        <v>53</v>
      </c>
      <c r="F53424" t="s">
        <v>75</v>
      </c>
      <c r="G53424">
        <v>144.18</v>
      </c>
      <c r="H53424">
        <v>2013</v>
      </c>
      <c r="I53424" t="s">
        <v>224</v>
      </c>
      <c r="J53424">
        <v>21194.46</v>
      </c>
      <c r="K53424">
        <v>147</v>
      </c>
      <c r="L53424">
        <v>0.47981689999999999</v>
      </c>
      <c r="M53424" t="s">
        <v>53667</v>
      </c>
    </row>
    <row r="53425" spans="1:13">
      <c r="A53425" t="s">
        <v>21</v>
      </c>
      <c r="B53425" t="s">
        <v>35</v>
      </c>
      <c r="C53425" t="s">
        <v>45</v>
      </c>
      <c r="D53425" t="s">
        <v>48</v>
      </c>
      <c r="E53425" t="s">
        <v>55</v>
      </c>
      <c r="F53425" t="s">
        <v>159</v>
      </c>
      <c r="G53425">
        <v>12.36</v>
      </c>
      <c r="H53425">
        <v>2013</v>
      </c>
      <c r="I53425" t="s">
        <v>224</v>
      </c>
      <c r="J53425">
        <v>5253</v>
      </c>
      <c r="K53425">
        <v>425</v>
      </c>
      <c r="L53425">
        <v>0.41909384999999999</v>
      </c>
      <c r="M53425" t="s">
        <v>53668</v>
      </c>
    </row>
    <row r="53426" spans="1:13">
      <c r="A53426" t="s">
        <v>21</v>
      </c>
      <c r="B53426" t="s">
        <v>35</v>
      </c>
      <c r="C53426" t="s">
        <v>45</v>
      </c>
      <c r="D53426" t="s">
        <v>48</v>
      </c>
      <c r="E53426" t="s">
        <v>73</v>
      </c>
      <c r="F53426" t="s">
        <v>163</v>
      </c>
      <c r="G53426">
        <v>31.59</v>
      </c>
      <c r="H53426">
        <v>2013</v>
      </c>
      <c r="I53426" t="s">
        <v>224</v>
      </c>
      <c r="J53426">
        <v>14942.07</v>
      </c>
      <c r="K53426">
        <v>473</v>
      </c>
      <c r="L53426">
        <v>0.52516618999999998</v>
      </c>
      <c r="M53426" t="s">
        <v>53669</v>
      </c>
    </row>
    <row r="53427" spans="1:13">
      <c r="A53427" t="s">
        <v>21</v>
      </c>
      <c r="B53427" t="s">
        <v>35</v>
      </c>
      <c r="C53427" t="s">
        <v>45</v>
      </c>
      <c r="D53427" t="s">
        <v>48</v>
      </c>
      <c r="E53427" t="s">
        <v>56</v>
      </c>
      <c r="F53427" t="s">
        <v>165</v>
      </c>
      <c r="G53427">
        <v>16.29</v>
      </c>
      <c r="H53427">
        <v>2013</v>
      </c>
      <c r="I53427" t="s">
        <v>224</v>
      </c>
      <c r="J53427">
        <v>7102.44</v>
      </c>
      <c r="K53427">
        <v>436</v>
      </c>
      <c r="L53427">
        <v>0.53959484000000002</v>
      </c>
      <c r="M53427" t="s">
        <v>53670</v>
      </c>
    </row>
    <row r="53428" spans="1:13">
      <c r="A53428" t="s">
        <v>21</v>
      </c>
      <c r="B53428" t="s">
        <v>35</v>
      </c>
      <c r="C53428" t="s">
        <v>45</v>
      </c>
      <c r="D53428" t="s">
        <v>48</v>
      </c>
      <c r="E53428" t="s">
        <v>56</v>
      </c>
      <c r="F53428" t="s">
        <v>167</v>
      </c>
      <c r="G53428">
        <v>29.44</v>
      </c>
      <c r="H53428">
        <v>2013</v>
      </c>
      <c r="I53428" t="s">
        <v>224</v>
      </c>
      <c r="J53428">
        <v>5122.5600000000004</v>
      </c>
      <c r="K53428">
        <v>174</v>
      </c>
      <c r="L53428">
        <v>0.38858695999999998</v>
      </c>
      <c r="M53428" t="s">
        <v>53671</v>
      </c>
    </row>
    <row r="53429" spans="1:13">
      <c r="A53429" t="s">
        <v>21</v>
      </c>
      <c r="B53429" t="s">
        <v>35</v>
      </c>
      <c r="C53429" t="s">
        <v>45</v>
      </c>
      <c r="D53429" t="s">
        <v>48</v>
      </c>
      <c r="E53429" t="s">
        <v>56</v>
      </c>
      <c r="F53429" t="s">
        <v>82</v>
      </c>
      <c r="G53429">
        <v>54.14</v>
      </c>
      <c r="H53429">
        <v>2013</v>
      </c>
      <c r="I53429" t="s">
        <v>224</v>
      </c>
      <c r="J53429">
        <v>5847.12</v>
      </c>
      <c r="K53429">
        <v>108</v>
      </c>
      <c r="L53429">
        <v>0.44052457</v>
      </c>
      <c r="M53429" t="s">
        <v>53672</v>
      </c>
    </row>
    <row r="53430" spans="1:13">
      <c r="A53430" t="s">
        <v>21</v>
      </c>
      <c r="B53430" t="s">
        <v>35</v>
      </c>
      <c r="C53430" t="s">
        <v>45</v>
      </c>
      <c r="D53430" t="s">
        <v>48</v>
      </c>
      <c r="E53430" t="s">
        <v>56</v>
      </c>
      <c r="F53430" t="s">
        <v>169</v>
      </c>
      <c r="G53430">
        <v>52.15</v>
      </c>
      <c r="H53430">
        <v>2013</v>
      </c>
      <c r="I53430" t="s">
        <v>224</v>
      </c>
      <c r="J53430">
        <v>1460.2</v>
      </c>
      <c r="K53430">
        <v>28</v>
      </c>
      <c r="L53430">
        <v>0.44870566000000001</v>
      </c>
      <c r="M53430" t="s">
        <v>53673</v>
      </c>
    </row>
    <row r="53431" spans="1:13">
      <c r="A53431" t="s">
        <v>21</v>
      </c>
      <c r="B53431" t="s">
        <v>35</v>
      </c>
      <c r="C53431" t="s">
        <v>45</v>
      </c>
      <c r="D53431" t="s">
        <v>48</v>
      </c>
      <c r="E53431" t="s">
        <v>56</v>
      </c>
      <c r="F53431" t="s">
        <v>206</v>
      </c>
      <c r="G53431">
        <v>31.549999999999997</v>
      </c>
      <c r="H53431">
        <v>2013</v>
      </c>
      <c r="I53431" t="s">
        <v>224</v>
      </c>
      <c r="J53431">
        <v>12493.8</v>
      </c>
      <c r="K53431">
        <v>396</v>
      </c>
      <c r="L53431">
        <v>0.36608558000000002</v>
      </c>
      <c r="M53431" t="s">
        <v>53674</v>
      </c>
    </row>
    <row r="53432" spans="1:13">
      <c r="A53432" t="s">
        <v>21</v>
      </c>
      <c r="B53432" t="s">
        <v>35</v>
      </c>
      <c r="C53432" t="s">
        <v>45</v>
      </c>
      <c r="D53432" t="s">
        <v>50</v>
      </c>
      <c r="E53432" t="s">
        <v>61</v>
      </c>
      <c r="F53432" t="s">
        <v>171</v>
      </c>
      <c r="G53432">
        <v>48.88</v>
      </c>
      <c r="H53432">
        <v>2013</v>
      </c>
      <c r="I53432" t="s">
        <v>224</v>
      </c>
      <c r="J53432">
        <v>4496.96</v>
      </c>
      <c r="K53432">
        <v>92</v>
      </c>
      <c r="L53432">
        <v>0.38625205000000001</v>
      </c>
      <c r="M53432" t="s">
        <v>53675</v>
      </c>
    </row>
    <row r="53433" spans="1:13">
      <c r="A53433" t="s">
        <v>21</v>
      </c>
      <c r="B53433" t="s">
        <v>35</v>
      </c>
      <c r="C53433" t="s">
        <v>45</v>
      </c>
      <c r="D53433" t="s">
        <v>50</v>
      </c>
      <c r="E53433" t="s">
        <v>61</v>
      </c>
      <c r="F53433" t="s">
        <v>173</v>
      </c>
      <c r="G53433">
        <v>78.289999999999992</v>
      </c>
      <c r="H53433">
        <v>2013</v>
      </c>
      <c r="I53433" t="s">
        <v>224</v>
      </c>
      <c r="J53433">
        <v>10569.15</v>
      </c>
      <c r="K53433">
        <v>135</v>
      </c>
      <c r="L53433">
        <v>0.50185208999999997</v>
      </c>
      <c r="M53433" t="s">
        <v>53676</v>
      </c>
    </row>
    <row r="53434" spans="1:13">
      <c r="A53434" t="s">
        <v>21</v>
      </c>
      <c r="B53434" t="s">
        <v>35</v>
      </c>
      <c r="C53434" t="s">
        <v>45</v>
      </c>
      <c r="D53434" t="s">
        <v>50</v>
      </c>
      <c r="E53434" t="s">
        <v>61</v>
      </c>
      <c r="F53434" t="s">
        <v>175</v>
      </c>
      <c r="G53434">
        <v>73</v>
      </c>
      <c r="H53434">
        <v>2013</v>
      </c>
      <c r="I53434" t="s">
        <v>224</v>
      </c>
      <c r="J53434">
        <v>13505</v>
      </c>
      <c r="K53434">
        <v>185</v>
      </c>
      <c r="L53434">
        <v>0.41895001999999998</v>
      </c>
      <c r="M53434" t="s">
        <v>53677</v>
      </c>
    </row>
    <row r="53435" spans="1:13">
      <c r="A53435" t="s">
        <v>21</v>
      </c>
      <c r="B53435" t="s">
        <v>35</v>
      </c>
      <c r="C53435" t="s">
        <v>45</v>
      </c>
      <c r="D53435" t="s">
        <v>50</v>
      </c>
      <c r="E53435" t="s">
        <v>61</v>
      </c>
      <c r="F53435" t="s">
        <v>116</v>
      </c>
      <c r="G53435">
        <v>241.42266288951839</v>
      </c>
      <c r="H53435">
        <v>2013</v>
      </c>
      <c r="I53435" t="s">
        <v>224</v>
      </c>
      <c r="J53435">
        <v>85222.2</v>
      </c>
      <c r="K53435">
        <v>353</v>
      </c>
      <c r="L53435">
        <v>0.44829609999999998</v>
      </c>
      <c r="M53435" t="s">
        <v>53678</v>
      </c>
    </row>
    <row r="53436" spans="1:13">
      <c r="A53436" t="s">
        <v>21</v>
      </c>
      <c r="B53436" t="s">
        <v>35</v>
      </c>
      <c r="C53436" t="s">
        <v>45</v>
      </c>
      <c r="D53436" t="s">
        <v>50</v>
      </c>
      <c r="E53436" t="s">
        <v>61</v>
      </c>
      <c r="F53436" t="s">
        <v>176</v>
      </c>
      <c r="G53436">
        <v>174.75272727272727</v>
      </c>
      <c r="H53436">
        <v>2013</v>
      </c>
      <c r="I53436" t="s">
        <v>224</v>
      </c>
      <c r="J53436">
        <v>19222.8</v>
      </c>
      <c r="K53436">
        <v>110</v>
      </c>
      <c r="L53436">
        <v>0.47672139000000002</v>
      </c>
      <c r="M53436" t="s">
        <v>53679</v>
      </c>
    </row>
    <row r="53437" spans="1:13">
      <c r="A53437" t="s">
        <v>21</v>
      </c>
      <c r="B53437" t="s">
        <v>35</v>
      </c>
      <c r="C53437" t="s">
        <v>45</v>
      </c>
      <c r="D53437" t="s">
        <v>50</v>
      </c>
      <c r="E53437" t="s">
        <v>61</v>
      </c>
      <c r="F53437" t="s">
        <v>207</v>
      </c>
      <c r="G53437">
        <v>47.3</v>
      </c>
      <c r="H53437">
        <v>2013</v>
      </c>
      <c r="I53437" t="s">
        <v>224</v>
      </c>
      <c r="J53437">
        <v>10642.5</v>
      </c>
      <c r="K53437">
        <v>225</v>
      </c>
      <c r="L53437">
        <v>0.38801973000000001</v>
      </c>
      <c r="M53437" t="s">
        <v>53680</v>
      </c>
    </row>
    <row r="53438" spans="1:13">
      <c r="A53438" t="s">
        <v>21</v>
      </c>
      <c r="B53438" t="s">
        <v>35</v>
      </c>
      <c r="C53438" t="s">
        <v>45</v>
      </c>
      <c r="D53438" t="s">
        <v>50</v>
      </c>
      <c r="E53438" t="s">
        <v>61</v>
      </c>
      <c r="F53438" t="s">
        <v>117</v>
      </c>
      <c r="G53438">
        <v>201.51456310679612</v>
      </c>
      <c r="H53438">
        <v>2013</v>
      </c>
      <c r="I53438" t="s">
        <v>224</v>
      </c>
      <c r="J53438">
        <v>41512</v>
      </c>
      <c r="K53438">
        <v>206</v>
      </c>
      <c r="L53438">
        <v>0.45270331000000003</v>
      </c>
      <c r="M53438" t="s">
        <v>53681</v>
      </c>
    </row>
    <row r="53439" spans="1:13">
      <c r="A53439" t="s">
        <v>21</v>
      </c>
      <c r="B53439" t="s">
        <v>35</v>
      </c>
      <c r="C53439" t="s">
        <v>45</v>
      </c>
      <c r="D53439" t="s">
        <v>50</v>
      </c>
      <c r="E53439" t="s">
        <v>61</v>
      </c>
      <c r="F53439" t="s">
        <v>118</v>
      </c>
      <c r="G53439">
        <v>271.71168831168831</v>
      </c>
      <c r="H53439">
        <v>2013</v>
      </c>
      <c r="I53439" t="s">
        <v>224</v>
      </c>
      <c r="J53439">
        <v>41843.599999999999</v>
      </c>
      <c r="K53439">
        <v>154</v>
      </c>
      <c r="L53439">
        <v>0.42985498</v>
      </c>
      <c r="M53439" t="s">
        <v>53682</v>
      </c>
    </row>
    <row r="53440" spans="1:13">
      <c r="A53440" t="s">
        <v>21</v>
      </c>
      <c r="B53440" t="s">
        <v>35</v>
      </c>
      <c r="C53440" t="s">
        <v>45</v>
      </c>
      <c r="D53440" t="s">
        <v>50</v>
      </c>
      <c r="E53440" t="s">
        <v>61</v>
      </c>
      <c r="F53440" t="s">
        <v>213</v>
      </c>
      <c r="G53440">
        <v>109.5</v>
      </c>
      <c r="H53440">
        <v>2013</v>
      </c>
      <c r="I53440" t="s">
        <v>224</v>
      </c>
      <c r="J53440">
        <v>11169</v>
      </c>
      <c r="K53440">
        <v>102</v>
      </c>
      <c r="L53440">
        <v>0.42429223999999999</v>
      </c>
      <c r="M53440" t="s">
        <v>53683</v>
      </c>
    </row>
    <row r="53441" spans="1:13">
      <c r="A53441" t="s">
        <v>21</v>
      </c>
      <c r="B53441" t="s">
        <v>35</v>
      </c>
      <c r="C53441" t="s">
        <v>45</v>
      </c>
      <c r="D53441" t="s">
        <v>50</v>
      </c>
      <c r="E53441" t="s">
        <v>61</v>
      </c>
      <c r="F53441" t="s">
        <v>119</v>
      </c>
      <c r="G53441">
        <v>132.020987654321</v>
      </c>
      <c r="H53441">
        <v>2013</v>
      </c>
      <c r="I53441" t="s">
        <v>224</v>
      </c>
      <c r="J53441">
        <v>10693.7</v>
      </c>
      <c r="K53441">
        <v>81</v>
      </c>
      <c r="L53441">
        <v>0.46942218000000002</v>
      </c>
      <c r="M53441" t="s">
        <v>53684</v>
      </c>
    </row>
    <row r="53442" spans="1:13">
      <c r="A53442" t="s">
        <v>21</v>
      </c>
      <c r="B53442" t="s">
        <v>35</v>
      </c>
      <c r="C53442" t="s">
        <v>45</v>
      </c>
      <c r="D53442" t="s">
        <v>50</v>
      </c>
      <c r="E53442" t="s">
        <v>62</v>
      </c>
      <c r="F53442" t="s">
        <v>107</v>
      </c>
      <c r="G53442">
        <v>61.84</v>
      </c>
      <c r="H53442">
        <v>2013</v>
      </c>
      <c r="I53442" t="s">
        <v>224</v>
      </c>
      <c r="J53442">
        <v>5936.64</v>
      </c>
      <c r="K53442">
        <v>96</v>
      </c>
      <c r="L53442">
        <v>0.57713453999999997</v>
      </c>
      <c r="M53442" t="s">
        <v>53685</v>
      </c>
    </row>
    <row r="53443" spans="1:13">
      <c r="A53443" t="s">
        <v>21</v>
      </c>
      <c r="B53443" t="s">
        <v>35</v>
      </c>
      <c r="C53443" t="s">
        <v>45</v>
      </c>
      <c r="D53443" t="s">
        <v>50</v>
      </c>
      <c r="E53443" t="s">
        <v>62</v>
      </c>
      <c r="F53443" t="s">
        <v>108</v>
      </c>
      <c r="G53443">
        <v>110</v>
      </c>
      <c r="H53443">
        <v>2013</v>
      </c>
      <c r="I53443" t="s">
        <v>224</v>
      </c>
      <c r="J53443">
        <v>4620</v>
      </c>
      <c r="K53443">
        <v>42</v>
      </c>
      <c r="L53443">
        <v>0.54827272999999999</v>
      </c>
      <c r="M53443" t="s">
        <v>53686</v>
      </c>
    </row>
    <row r="53444" spans="1:13">
      <c r="A53444" t="s">
        <v>21</v>
      </c>
      <c r="B53444" t="s">
        <v>35</v>
      </c>
      <c r="C53444" t="s">
        <v>45</v>
      </c>
      <c r="D53444" t="s">
        <v>50</v>
      </c>
      <c r="E53444" t="s">
        <v>62</v>
      </c>
      <c r="F53444" t="s">
        <v>177</v>
      </c>
      <c r="G53444">
        <v>119.15577922077924</v>
      </c>
      <c r="H53444">
        <v>2013</v>
      </c>
      <c r="I53444" t="s">
        <v>224</v>
      </c>
      <c r="J53444">
        <v>18349.990000000002</v>
      </c>
      <c r="K53444">
        <v>154</v>
      </c>
      <c r="L53444">
        <v>0.50585694999999997</v>
      </c>
      <c r="M53444" t="s">
        <v>53687</v>
      </c>
    </row>
    <row r="53445" spans="1:13">
      <c r="A53445" t="s">
        <v>21</v>
      </c>
      <c r="B53445" t="s">
        <v>35</v>
      </c>
      <c r="C53445" t="s">
        <v>45</v>
      </c>
      <c r="D53445" t="s">
        <v>50</v>
      </c>
      <c r="E53445" t="s">
        <v>62</v>
      </c>
      <c r="F53445" t="s">
        <v>178</v>
      </c>
      <c r="G53445">
        <v>95.62</v>
      </c>
      <c r="H53445">
        <v>2013</v>
      </c>
      <c r="I53445" t="s">
        <v>224</v>
      </c>
      <c r="J53445">
        <v>1338.68</v>
      </c>
      <c r="K53445">
        <v>14</v>
      </c>
      <c r="L53445">
        <v>0.56996444000000002</v>
      </c>
      <c r="M53445" t="s">
        <v>53688</v>
      </c>
    </row>
    <row r="53446" spans="1:13">
      <c r="A53446" t="s">
        <v>21</v>
      </c>
      <c r="B53446" t="s">
        <v>35</v>
      </c>
      <c r="C53446" t="s">
        <v>45</v>
      </c>
      <c r="D53446" t="s">
        <v>50</v>
      </c>
      <c r="E53446" t="s">
        <v>62</v>
      </c>
      <c r="F53446" t="s">
        <v>179</v>
      </c>
      <c r="G53446">
        <v>69.375</v>
      </c>
      <c r="H53446">
        <v>2013</v>
      </c>
      <c r="I53446" t="s">
        <v>224</v>
      </c>
      <c r="J53446">
        <v>15540</v>
      </c>
      <c r="K53446">
        <v>224</v>
      </c>
      <c r="L53446">
        <v>0.44190991000000002</v>
      </c>
      <c r="M53446" t="s">
        <v>53689</v>
      </c>
    </row>
    <row r="53447" spans="1:13">
      <c r="A53447" t="s">
        <v>21</v>
      </c>
      <c r="B53447" t="s">
        <v>35</v>
      </c>
      <c r="C53447" t="s">
        <v>45</v>
      </c>
      <c r="D53447" t="s">
        <v>50</v>
      </c>
      <c r="E53447" t="s">
        <v>62</v>
      </c>
      <c r="F53447" t="s">
        <v>120</v>
      </c>
      <c r="G53447">
        <v>38.300000000000004</v>
      </c>
      <c r="H53447">
        <v>2013</v>
      </c>
      <c r="I53447" t="s">
        <v>224</v>
      </c>
      <c r="J53447">
        <v>23516.2</v>
      </c>
      <c r="K53447">
        <v>614</v>
      </c>
      <c r="L53447">
        <v>0.34274415000000003</v>
      </c>
      <c r="M53447" t="s">
        <v>53690</v>
      </c>
    </row>
    <row r="53448" spans="1:13">
      <c r="A53448" t="s">
        <v>21</v>
      </c>
      <c r="B53448" t="s">
        <v>35</v>
      </c>
      <c r="C53448" t="s">
        <v>45</v>
      </c>
      <c r="D53448" t="s">
        <v>50</v>
      </c>
      <c r="E53448" t="s">
        <v>62</v>
      </c>
      <c r="F53448" t="s">
        <v>121</v>
      </c>
      <c r="G53448">
        <v>32.513604083444292</v>
      </c>
      <c r="H53448">
        <v>2013</v>
      </c>
      <c r="I53448" t="s">
        <v>224</v>
      </c>
      <c r="J53448">
        <v>73253.149999999994</v>
      </c>
      <c r="K53448">
        <v>2253</v>
      </c>
      <c r="L53448">
        <v>0.33486901000000002</v>
      </c>
      <c r="M53448" t="s">
        <v>53691</v>
      </c>
    </row>
    <row r="53449" spans="1:13">
      <c r="A53449" t="s">
        <v>21</v>
      </c>
      <c r="B53449" t="s">
        <v>35</v>
      </c>
      <c r="C53449" t="s">
        <v>45</v>
      </c>
      <c r="D53449" t="s">
        <v>50</v>
      </c>
      <c r="E53449" t="s">
        <v>62</v>
      </c>
      <c r="F53449" t="s">
        <v>122</v>
      </c>
      <c r="G53449">
        <v>45.09085027726433</v>
      </c>
      <c r="H53449">
        <v>2013</v>
      </c>
      <c r="I53449" t="s">
        <v>224</v>
      </c>
      <c r="J53449">
        <v>48788.3</v>
      </c>
      <c r="K53449">
        <v>1082</v>
      </c>
      <c r="L53449">
        <v>0.37528588000000002</v>
      </c>
      <c r="M53449" t="s">
        <v>53692</v>
      </c>
    </row>
    <row r="53450" spans="1:13">
      <c r="A53450" t="s">
        <v>21</v>
      </c>
      <c r="B53450" t="s">
        <v>35</v>
      </c>
      <c r="C53450" t="s">
        <v>45</v>
      </c>
      <c r="D53450" t="s">
        <v>50</v>
      </c>
      <c r="E53450" t="s">
        <v>62</v>
      </c>
      <c r="F53450" t="s">
        <v>123</v>
      </c>
      <c r="G53450">
        <v>20.414879600181735</v>
      </c>
      <c r="H53450">
        <v>2013</v>
      </c>
      <c r="I53450" t="s">
        <v>224</v>
      </c>
      <c r="J53450">
        <v>44933.15</v>
      </c>
      <c r="K53450">
        <v>2201</v>
      </c>
      <c r="L53450">
        <v>0.40370506</v>
      </c>
      <c r="M53450" t="s">
        <v>53693</v>
      </c>
    </row>
    <row r="53451" spans="1:13">
      <c r="A53451" t="s">
        <v>21</v>
      </c>
      <c r="B53451" t="s">
        <v>35</v>
      </c>
      <c r="C53451" t="s">
        <v>45</v>
      </c>
      <c r="D53451" t="s">
        <v>50</v>
      </c>
      <c r="E53451" t="s">
        <v>62</v>
      </c>
      <c r="F53451" t="s">
        <v>124</v>
      </c>
      <c r="G53451">
        <v>67.976692836113841</v>
      </c>
      <c r="H53451">
        <v>2013</v>
      </c>
      <c r="I53451" t="s">
        <v>224</v>
      </c>
      <c r="J53451">
        <v>138536.5</v>
      </c>
      <c r="K53451">
        <v>2038</v>
      </c>
      <c r="L53451">
        <v>0.42075727000000002</v>
      </c>
      <c r="M53451" t="s">
        <v>53694</v>
      </c>
    </row>
    <row r="53452" spans="1:13">
      <c r="A53452" t="s">
        <v>21</v>
      </c>
      <c r="B53452" t="s">
        <v>35</v>
      </c>
      <c r="C53452" t="s">
        <v>45</v>
      </c>
      <c r="D53452" t="s">
        <v>50</v>
      </c>
      <c r="E53452" t="s">
        <v>62</v>
      </c>
      <c r="F53452" t="s">
        <v>125</v>
      </c>
      <c r="G53452">
        <v>85.123210248681232</v>
      </c>
      <c r="H53452">
        <v>2013</v>
      </c>
      <c r="I53452" t="s">
        <v>224</v>
      </c>
      <c r="J53452">
        <v>112958.5</v>
      </c>
      <c r="K53452">
        <v>1327</v>
      </c>
      <c r="L53452">
        <v>0.51101280999999998</v>
      </c>
      <c r="M53452" t="s">
        <v>53695</v>
      </c>
    </row>
    <row r="53453" spans="1:13">
      <c r="A53453" t="s">
        <v>21</v>
      </c>
      <c r="B53453" t="s">
        <v>35</v>
      </c>
      <c r="C53453" t="s">
        <v>45</v>
      </c>
      <c r="D53453" t="s">
        <v>50</v>
      </c>
      <c r="E53453" t="s">
        <v>62</v>
      </c>
      <c r="F53453" t="s">
        <v>127</v>
      </c>
      <c r="G53453">
        <v>33.00112960760999</v>
      </c>
      <c r="H53453">
        <v>2013</v>
      </c>
      <c r="I53453" t="s">
        <v>224</v>
      </c>
      <c r="J53453">
        <v>83261.850000000006</v>
      </c>
      <c r="K53453">
        <v>2523</v>
      </c>
      <c r="L53453">
        <v>0.32575447000000002</v>
      </c>
      <c r="M53453" t="s">
        <v>53696</v>
      </c>
    </row>
    <row r="53454" spans="1:13">
      <c r="A53454" t="s">
        <v>21</v>
      </c>
      <c r="B53454" t="s">
        <v>35</v>
      </c>
      <c r="C53454" t="s">
        <v>45</v>
      </c>
      <c r="D53454" t="s">
        <v>50</v>
      </c>
      <c r="E53454" t="s">
        <v>62</v>
      </c>
      <c r="F53454" t="s">
        <v>180</v>
      </c>
      <c r="G53454">
        <v>41.421996413628214</v>
      </c>
      <c r="H53454">
        <v>2013</v>
      </c>
      <c r="I53454" t="s">
        <v>224</v>
      </c>
      <c r="J53454">
        <v>69299</v>
      </c>
      <c r="K53454">
        <v>1673</v>
      </c>
      <c r="L53454">
        <v>0.42116149000000003</v>
      </c>
      <c r="M53454" t="s">
        <v>53697</v>
      </c>
    </row>
    <row r="53455" spans="1:13">
      <c r="A53455" t="s">
        <v>21</v>
      </c>
      <c r="B53455" t="s">
        <v>35</v>
      </c>
      <c r="C53455" t="s">
        <v>45</v>
      </c>
      <c r="D53455" t="s">
        <v>50</v>
      </c>
      <c r="E53455" t="s">
        <v>62</v>
      </c>
      <c r="F53455" t="s">
        <v>215</v>
      </c>
      <c r="G53455">
        <v>62.65</v>
      </c>
      <c r="H53455">
        <v>2013</v>
      </c>
      <c r="I53455" t="s">
        <v>224</v>
      </c>
      <c r="J53455">
        <v>95979.8</v>
      </c>
      <c r="K53455">
        <v>1532</v>
      </c>
      <c r="L53455">
        <v>0.45322672000000003</v>
      </c>
      <c r="M53455" t="s">
        <v>53698</v>
      </c>
    </row>
    <row r="53456" spans="1:13">
      <c r="A53456" t="s">
        <v>21</v>
      </c>
      <c r="B53456" t="s">
        <v>35</v>
      </c>
      <c r="C53456" t="s">
        <v>45</v>
      </c>
      <c r="D53456" t="s">
        <v>50</v>
      </c>
      <c r="E53456" t="s">
        <v>63</v>
      </c>
      <c r="F53456" t="s">
        <v>199</v>
      </c>
      <c r="G53456">
        <v>12.14</v>
      </c>
      <c r="H53456">
        <v>2013</v>
      </c>
      <c r="I53456" t="s">
        <v>224</v>
      </c>
      <c r="J53456">
        <v>36553.54</v>
      </c>
      <c r="K53456">
        <v>3011</v>
      </c>
      <c r="L53456">
        <v>0.29489292</v>
      </c>
      <c r="M53456" t="s">
        <v>53699</v>
      </c>
    </row>
    <row r="53457" spans="1:13">
      <c r="A53457" t="s">
        <v>21</v>
      </c>
      <c r="B53457" t="s">
        <v>35</v>
      </c>
      <c r="C53457" t="s">
        <v>45</v>
      </c>
      <c r="D53457" t="s">
        <v>50</v>
      </c>
      <c r="E53457" t="s">
        <v>63</v>
      </c>
      <c r="F53457" t="s">
        <v>200</v>
      </c>
      <c r="G53457">
        <v>16.310000000000002</v>
      </c>
      <c r="H53457">
        <v>2013</v>
      </c>
      <c r="I53457" t="s">
        <v>224</v>
      </c>
      <c r="J53457">
        <v>10405.780000000001</v>
      </c>
      <c r="K53457">
        <v>638</v>
      </c>
      <c r="L53457">
        <v>0.29920293999999997</v>
      </c>
      <c r="M53457" t="s">
        <v>53700</v>
      </c>
    </row>
    <row r="53458" spans="1:13">
      <c r="A53458" t="s">
        <v>21</v>
      </c>
      <c r="B53458" t="s">
        <v>35</v>
      </c>
      <c r="C53458" t="s">
        <v>45</v>
      </c>
      <c r="D53458" t="s">
        <v>50</v>
      </c>
      <c r="E53458" t="s">
        <v>63</v>
      </c>
      <c r="F53458" t="s">
        <v>109</v>
      </c>
      <c r="G53458">
        <v>113.71</v>
      </c>
      <c r="H53458">
        <v>2013</v>
      </c>
      <c r="I53458" t="s">
        <v>224</v>
      </c>
      <c r="J53458">
        <v>54239.67</v>
      </c>
      <c r="K53458">
        <v>477</v>
      </c>
      <c r="L53458">
        <v>0.29645589999999999</v>
      </c>
      <c r="M53458" t="s">
        <v>53701</v>
      </c>
    </row>
    <row r="53459" spans="1:13">
      <c r="A53459" t="s">
        <v>21</v>
      </c>
      <c r="B53459" t="s">
        <v>35</v>
      </c>
      <c r="C53459" t="s">
        <v>45</v>
      </c>
      <c r="D53459" t="s">
        <v>50</v>
      </c>
      <c r="E53459" t="s">
        <v>63</v>
      </c>
      <c r="F53459" t="s">
        <v>201</v>
      </c>
      <c r="G53459">
        <v>39.71</v>
      </c>
      <c r="H53459">
        <v>2013</v>
      </c>
      <c r="I53459" t="s">
        <v>224</v>
      </c>
      <c r="J53459">
        <v>8895.0400000000009</v>
      </c>
      <c r="K53459">
        <v>224</v>
      </c>
      <c r="L53459">
        <v>0.40745404000000002</v>
      </c>
      <c r="M53459" t="s">
        <v>53702</v>
      </c>
    </row>
    <row r="53460" spans="1:13">
      <c r="A53460" t="s">
        <v>21</v>
      </c>
      <c r="B53460" t="s">
        <v>35</v>
      </c>
      <c r="C53460" t="s">
        <v>45</v>
      </c>
      <c r="D53460" t="s">
        <v>50</v>
      </c>
      <c r="E53460" t="s">
        <v>63</v>
      </c>
      <c r="F53460" t="s">
        <v>128</v>
      </c>
      <c r="G53460">
        <v>40.699999999999996</v>
      </c>
      <c r="H53460">
        <v>2013</v>
      </c>
      <c r="I53460" t="s">
        <v>224</v>
      </c>
      <c r="J53460">
        <v>17460.3</v>
      </c>
      <c r="K53460">
        <v>429</v>
      </c>
      <c r="L53460">
        <v>0.53807380000000005</v>
      </c>
      <c r="M53460" t="s">
        <v>53703</v>
      </c>
    </row>
    <row r="53461" spans="1:13">
      <c r="A53461" t="s">
        <v>21</v>
      </c>
      <c r="B53461" t="s">
        <v>35</v>
      </c>
      <c r="C53461" t="s">
        <v>45</v>
      </c>
      <c r="D53461" t="s">
        <v>50</v>
      </c>
      <c r="E53461" t="s">
        <v>63</v>
      </c>
      <c r="F53461" t="s">
        <v>129</v>
      </c>
      <c r="G53461">
        <v>12.9</v>
      </c>
      <c r="H53461">
        <v>2013</v>
      </c>
      <c r="I53461" t="s">
        <v>224</v>
      </c>
      <c r="J53461">
        <v>23194.2</v>
      </c>
      <c r="K53461">
        <v>1798</v>
      </c>
      <c r="L53461">
        <v>0.61723576999999996</v>
      </c>
      <c r="M53461" t="s">
        <v>53704</v>
      </c>
    </row>
    <row r="53462" spans="1:13">
      <c r="A53462" t="s">
        <v>21</v>
      </c>
      <c r="B53462" t="s">
        <v>35</v>
      </c>
      <c r="C53462" t="s">
        <v>45</v>
      </c>
      <c r="D53462" t="s">
        <v>50</v>
      </c>
      <c r="E53462" t="s">
        <v>68</v>
      </c>
      <c r="F53462" t="s">
        <v>209</v>
      </c>
      <c r="G53462">
        <v>173.54000000000002</v>
      </c>
      <c r="H53462">
        <v>2013</v>
      </c>
      <c r="I53462" t="s">
        <v>224</v>
      </c>
      <c r="J53462">
        <v>10933.02</v>
      </c>
      <c r="K53462">
        <v>63</v>
      </c>
      <c r="L53462">
        <v>0.45764664999999999</v>
      </c>
      <c r="M53462" t="s">
        <v>53705</v>
      </c>
    </row>
    <row r="53463" spans="1:13">
      <c r="A53463" t="s">
        <v>21</v>
      </c>
      <c r="B53463" t="s">
        <v>35</v>
      </c>
      <c r="C53463" t="s">
        <v>45</v>
      </c>
      <c r="D53463" t="s">
        <v>50</v>
      </c>
      <c r="E53463" t="s">
        <v>68</v>
      </c>
      <c r="F53463" t="s">
        <v>183</v>
      </c>
      <c r="G53463">
        <v>110</v>
      </c>
      <c r="H53463">
        <v>2013</v>
      </c>
      <c r="I53463" t="s">
        <v>224</v>
      </c>
      <c r="J53463">
        <v>4180</v>
      </c>
      <c r="K53463">
        <v>38</v>
      </c>
      <c r="L53463">
        <v>0.54216507000000003</v>
      </c>
      <c r="M53463" t="s">
        <v>53706</v>
      </c>
    </row>
    <row r="53464" spans="1:13">
      <c r="A53464" t="s">
        <v>21</v>
      </c>
      <c r="B53464" t="s">
        <v>35</v>
      </c>
      <c r="C53464" t="s">
        <v>45</v>
      </c>
      <c r="D53464" t="s">
        <v>50</v>
      </c>
      <c r="E53464" t="s">
        <v>68</v>
      </c>
      <c r="F53464" t="s">
        <v>130</v>
      </c>
      <c r="G53464">
        <v>172.79999999999998</v>
      </c>
      <c r="H53464">
        <v>2013</v>
      </c>
      <c r="I53464" t="s">
        <v>224</v>
      </c>
      <c r="J53464">
        <v>15724.8</v>
      </c>
      <c r="K53464">
        <v>91</v>
      </c>
      <c r="L53464">
        <v>0.44444444</v>
      </c>
      <c r="M53464" t="s">
        <v>53707</v>
      </c>
    </row>
    <row r="53465" spans="1:13">
      <c r="A53465" t="s">
        <v>21</v>
      </c>
      <c r="B53465" t="s">
        <v>35</v>
      </c>
      <c r="C53465" t="s">
        <v>45</v>
      </c>
      <c r="D53465" t="s">
        <v>50</v>
      </c>
      <c r="E53465" t="s">
        <v>64</v>
      </c>
      <c r="F53465" t="s">
        <v>184</v>
      </c>
      <c r="G53465">
        <v>32.07</v>
      </c>
      <c r="H53465">
        <v>2013</v>
      </c>
      <c r="I53465" t="s">
        <v>224</v>
      </c>
      <c r="J53465">
        <v>22449</v>
      </c>
      <c r="K53465">
        <v>700</v>
      </c>
      <c r="L53465">
        <v>0.37636419999999998</v>
      </c>
      <c r="M53465" t="s">
        <v>53708</v>
      </c>
    </row>
    <row r="53466" spans="1:13">
      <c r="A53466" t="s">
        <v>21</v>
      </c>
      <c r="B53466" t="s">
        <v>35</v>
      </c>
      <c r="C53466" t="s">
        <v>45</v>
      </c>
      <c r="D53466" t="s">
        <v>50</v>
      </c>
      <c r="E53466" t="s">
        <v>64</v>
      </c>
      <c r="F53466" t="s">
        <v>202</v>
      </c>
      <c r="G53466">
        <v>91.62</v>
      </c>
      <c r="H53466">
        <v>2013</v>
      </c>
      <c r="I53466" t="s">
        <v>224</v>
      </c>
      <c r="J53466">
        <v>10719.54</v>
      </c>
      <c r="K53466">
        <v>117</v>
      </c>
      <c r="L53466">
        <v>0.42152368000000001</v>
      </c>
      <c r="M53466" t="s">
        <v>53709</v>
      </c>
    </row>
    <row r="53467" spans="1:13">
      <c r="A53467" t="s">
        <v>21</v>
      </c>
      <c r="B53467" t="s">
        <v>35</v>
      </c>
      <c r="C53467" t="s">
        <v>45</v>
      </c>
      <c r="D53467" t="s">
        <v>50</v>
      </c>
      <c r="E53467" t="s">
        <v>64</v>
      </c>
      <c r="F53467" t="s">
        <v>185</v>
      </c>
      <c r="G53467">
        <v>110.88999999999999</v>
      </c>
      <c r="H53467">
        <v>2013</v>
      </c>
      <c r="I53467" t="s">
        <v>224</v>
      </c>
      <c r="J53467">
        <v>49124.27</v>
      </c>
      <c r="K53467">
        <v>443</v>
      </c>
      <c r="L53467">
        <v>0.33772206999999999</v>
      </c>
      <c r="M53467" t="s">
        <v>53710</v>
      </c>
    </row>
    <row r="53468" spans="1:13">
      <c r="A53468" t="s">
        <v>21</v>
      </c>
      <c r="B53468" t="s">
        <v>35</v>
      </c>
      <c r="C53468" t="s">
        <v>45</v>
      </c>
      <c r="D53468" t="s">
        <v>50</v>
      </c>
      <c r="E53468" t="s">
        <v>64</v>
      </c>
      <c r="F53468" t="s">
        <v>216</v>
      </c>
      <c r="G53468">
        <v>145</v>
      </c>
      <c r="H53468">
        <v>2013</v>
      </c>
      <c r="I53468" t="s">
        <v>224</v>
      </c>
      <c r="J53468">
        <v>49735</v>
      </c>
      <c r="K53468">
        <v>343</v>
      </c>
      <c r="L53468">
        <v>0.37728220000000001</v>
      </c>
      <c r="M53468" t="s">
        <v>53711</v>
      </c>
    </row>
    <row r="53469" spans="1:13">
      <c r="A53469" t="s">
        <v>21</v>
      </c>
      <c r="B53469" t="s">
        <v>35</v>
      </c>
      <c r="C53469" t="s">
        <v>45</v>
      </c>
      <c r="D53469" t="s">
        <v>50</v>
      </c>
      <c r="E53469" t="s">
        <v>64</v>
      </c>
      <c r="F53469" t="s">
        <v>214</v>
      </c>
      <c r="G53469">
        <v>358</v>
      </c>
      <c r="H53469">
        <v>2013</v>
      </c>
      <c r="I53469" t="s">
        <v>224</v>
      </c>
      <c r="J53469">
        <v>24702</v>
      </c>
      <c r="K53469">
        <v>69</v>
      </c>
      <c r="L53469">
        <v>0.35010687000000001</v>
      </c>
      <c r="M53469" t="s">
        <v>53712</v>
      </c>
    </row>
    <row r="53470" spans="1:13">
      <c r="A53470" t="s">
        <v>21</v>
      </c>
      <c r="B53470" t="s">
        <v>35</v>
      </c>
      <c r="C53470" t="s">
        <v>45</v>
      </c>
      <c r="D53470" t="s">
        <v>50</v>
      </c>
      <c r="E53470" t="s">
        <v>64</v>
      </c>
      <c r="F53470" t="s">
        <v>217</v>
      </c>
      <c r="G53470">
        <v>235</v>
      </c>
      <c r="H53470">
        <v>2013</v>
      </c>
      <c r="I53470" t="s">
        <v>224</v>
      </c>
      <c r="J53470">
        <v>19505</v>
      </c>
      <c r="K53470">
        <v>83</v>
      </c>
      <c r="L53470">
        <v>0.34786824</v>
      </c>
      <c r="M53470" t="s">
        <v>53713</v>
      </c>
    </row>
    <row r="53471" spans="1:13">
      <c r="A53471" t="s">
        <v>21</v>
      </c>
      <c r="B53471" t="s">
        <v>35</v>
      </c>
      <c r="C53471" t="s">
        <v>45</v>
      </c>
      <c r="D53471" t="s">
        <v>51</v>
      </c>
      <c r="E53471" t="s">
        <v>65</v>
      </c>
      <c r="F53471" t="s">
        <v>112</v>
      </c>
      <c r="G53471">
        <v>7</v>
      </c>
      <c r="H53471">
        <v>2013</v>
      </c>
      <c r="I53471" t="s">
        <v>224</v>
      </c>
      <c r="J53471">
        <v>4767</v>
      </c>
      <c r="K53471">
        <v>681</v>
      </c>
      <c r="L53471">
        <v>0.65428571000000002</v>
      </c>
      <c r="M53471" t="s">
        <v>53714</v>
      </c>
    </row>
    <row r="53472" spans="1:13">
      <c r="A53472" t="s">
        <v>21</v>
      </c>
      <c r="B53472" t="s">
        <v>35</v>
      </c>
      <c r="C53472" t="s">
        <v>45</v>
      </c>
      <c r="D53472" t="s">
        <v>51</v>
      </c>
      <c r="E53472" t="s">
        <v>66</v>
      </c>
      <c r="F53472" t="s">
        <v>192</v>
      </c>
      <c r="G53472">
        <v>5</v>
      </c>
      <c r="H53472">
        <v>2013</v>
      </c>
      <c r="I53472" t="s">
        <v>224</v>
      </c>
      <c r="J53472">
        <v>2680</v>
      </c>
      <c r="K53472">
        <v>536</v>
      </c>
      <c r="L53472">
        <v>0.63</v>
      </c>
      <c r="M53472" t="s">
        <v>53715</v>
      </c>
    </row>
    <row r="53473" spans="1:13">
      <c r="A53473" t="s">
        <v>21</v>
      </c>
      <c r="B53473" t="s">
        <v>35</v>
      </c>
      <c r="C53473" t="s">
        <v>45</v>
      </c>
      <c r="D53473" t="s">
        <v>51</v>
      </c>
      <c r="E53473" t="s">
        <v>67</v>
      </c>
      <c r="F53473" t="s">
        <v>194</v>
      </c>
      <c r="G53473">
        <v>35</v>
      </c>
      <c r="H53473">
        <v>2013</v>
      </c>
      <c r="I53473" t="s">
        <v>224</v>
      </c>
      <c r="J53473">
        <v>1995</v>
      </c>
      <c r="K53473">
        <v>57</v>
      </c>
      <c r="L53473">
        <v>0.59885714000000001</v>
      </c>
      <c r="M53473" t="s">
        <v>53716</v>
      </c>
    </row>
    <row r="53474" spans="1:13">
      <c r="A53474" t="s">
        <v>21</v>
      </c>
      <c r="B53474" t="s">
        <v>35</v>
      </c>
      <c r="C53474" t="s">
        <v>45</v>
      </c>
      <c r="D53474" t="s">
        <v>51</v>
      </c>
      <c r="E53474" t="s">
        <v>67</v>
      </c>
      <c r="F53474" t="s">
        <v>196</v>
      </c>
      <c r="G53474">
        <v>6</v>
      </c>
      <c r="H53474">
        <v>2013</v>
      </c>
      <c r="I53474" t="s">
        <v>224</v>
      </c>
      <c r="J53474">
        <v>336</v>
      </c>
      <c r="K53474">
        <v>56</v>
      </c>
      <c r="L53474">
        <v>0.54</v>
      </c>
      <c r="M53474" t="s">
        <v>53717</v>
      </c>
    </row>
    <row r="53475" spans="1:13">
      <c r="A53475" t="s">
        <v>21</v>
      </c>
      <c r="B53475" t="s">
        <v>35</v>
      </c>
      <c r="C53475" t="s">
        <v>45</v>
      </c>
      <c r="D53475" t="s">
        <v>52</v>
      </c>
      <c r="E53475" t="s">
        <v>69</v>
      </c>
      <c r="F53475" t="s">
        <v>133</v>
      </c>
      <c r="G53475">
        <v>882.09999999999991</v>
      </c>
      <c r="H53475">
        <v>2013</v>
      </c>
      <c r="I53475" t="s">
        <v>224</v>
      </c>
      <c r="J53475">
        <v>59100.7</v>
      </c>
      <c r="K53475">
        <v>67</v>
      </c>
      <c r="L53475">
        <v>0.48883346999999999</v>
      </c>
      <c r="M53475" t="s">
        <v>53718</v>
      </c>
    </row>
    <row r="53476" spans="1:13">
      <c r="A53476" t="s">
        <v>21</v>
      </c>
      <c r="B53476" t="s">
        <v>35</v>
      </c>
      <c r="C53476" t="s">
        <v>45</v>
      </c>
      <c r="D53476" t="s">
        <v>52</v>
      </c>
      <c r="E53476" t="s">
        <v>70</v>
      </c>
      <c r="F53476" t="s">
        <v>138</v>
      </c>
      <c r="G53476">
        <v>1291.73</v>
      </c>
      <c r="H53476">
        <v>2013</v>
      </c>
      <c r="I53476" t="s">
        <v>224</v>
      </c>
      <c r="J53476">
        <v>47794.01</v>
      </c>
      <c r="K53476">
        <v>37</v>
      </c>
      <c r="L53476">
        <v>0.52776509000000005</v>
      </c>
      <c r="M53476" t="s">
        <v>53719</v>
      </c>
    </row>
    <row r="53477" spans="1:13">
      <c r="A53477" t="s">
        <v>21</v>
      </c>
      <c r="B53477" t="s">
        <v>35</v>
      </c>
      <c r="C53477" t="s">
        <v>45</v>
      </c>
      <c r="D53477" t="s">
        <v>52</v>
      </c>
      <c r="E53477" t="s">
        <v>71</v>
      </c>
      <c r="F53477" t="s">
        <v>141</v>
      </c>
      <c r="G53477">
        <v>84.31</v>
      </c>
      <c r="H53477">
        <v>2013</v>
      </c>
      <c r="I53477" t="s">
        <v>224</v>
      </c>
      <c r="J53477">
        <v>9274.1</v>
      </c>
      <c r="K53477">
        <v>110</v>
      </c>
      <c r="L53477">
        <v>0.51132723999999996</v>
      </c>
      <c r="M53477" t="s">
        <v>53720</v>
      </c>
    </row>
    <row r="53478" spans="1:13">
      <c r="A53478" t="s">
        <v>21</v>
      </c>
      <c r="B53478" t="s">
        <v>35</v>
      </c>
      <c r="C53478" t="s">
        <v>45</v>
      </c>
      <c r="D53478" t="s">
        <v>52</v>
      </c>
      <c r="E53478" t="s">
        <v>71</v>
      </c>
      <c r="F53478" t="s">
        <v>142</v>
      </c>
      <c r="G53478">
        <v>171.60000000000002</v>
      </c>
      <c r="H53478">
        <v>2013</v>
      </c>
      <c r="I53478" t="s">
        <v>224</v>
      </c>
      <c r="J53478">
        <v>22136.400000000001</v>
      </c>
      <c r="K53478">
        <v>129</v>
      </c>
      <c r="L53478">
        <v>0.46503496999999999</v>
      </c>
      <c r="M53478" t="s">
        <v>53721</v>
      </c>
    </row>
    <row r="53479" spans="1:13">
      <c r="A53479" t="s">
        <v>21</v>
      </c>
      <c r="B53479" t="s">
        <v>35</v>
      </c>
      <c r="C53479" t="s">
        <v>45</v>
      </c>
      <c r="D53479" t="s">
        <v>52</v>
      </c>
      <c r="E53479" t="s">
        <v>72</v>
      </c>
      <c r="F53479" t="s">
        <v>146</v>
      </c>
      <c r="G53479">
        <v>5.36</v>
      </c>
      <c r="H53479">
        <v>2013</v>
      </c>
      <c r="I53479" t="s">
        <v>224</v>
      </c>
      <c r="J53479">
        <v>11154.16</v>
      </c>
      <c r="K53479">
        <v>2081</v>
      </c>
      <c r="L53479">
        <v>0.52425372999999997</v>
      </c>
      <c r="M53479" t="s">
        <v>53722</v>
      </c>
    </row>
    <row r="53480" spans="1:13">
      <c r="A53480" t="s">
        <v>21</v>
      </c>
      <c r="B53480" t="s">
        <v>36</v>
      </c>
      <c r="C53480" t="s">
        <v>45</v>
      </c>
      <c r="D53480" t="s">
        <v>48</v>
      </c>
      <c r="E53480" t="s">
        <v>54</v>
      </c>
      <c r="F53480" t="s">
        <v>197</v>
      </c>
      <c r="G53480">
        <v>351.62</v>
      </c>
      <c r="H53480">
        <v>2013</v>
      </c>
      <c r="I53480" t="s">
        <v>224</v>
      </c>
      <c r="J53480">
        <v>88608.24</v>
      </c>
      <c r="K53480">
        <v>252</v>
      </c>
      <c r="L53480">
        <v>0.28900517999999997</v>
      </c>
      <c r="M53480" t="s">
        <v>53723</v>
      </c>
    </row>
    <row r="53481" spans="1:13">
      <c r="A53481" t="s">
        <v>21</v>
      </c>
      <c r="B53481" t="s">
        <v>36</v>
      </c>
      <c r="C53481" t="s">
        <v>45</v>
      </c>
      <c r="D53481" t="s">
        <v>48</v>
      </c>
      <c r="E53481" t="s">
        <v>54</v>
      </c>
      <c r="F53481" t="s">
        <v>77</v>
      </c>
      <c r="G53481">
        <v>553.29999999999995</v>
      </c>
      <c r="H53481">
        <v>2013</v>
      </c>
      <c r="I53481" t="s">
        <v>224</v>
      </c>
      <c r="J53481">
        <v>87421.4</v>
      </c>
      <c r="K53481">
        <v>158</v>
      </c>
      <c r="L53481">
        <v>0.29049340000000001</v>
      </c>
      <c r="M53481" t="s">
        <v>53724</v>
      </c>
    </row>
    <row r="53482" spans="1:13">
      <c r="A53482" t="s">
        <v>21</v>
      </c>
      <c r="B53482" t="s">
        <v>36</v>
      </c>
      <c r="C53482" t="s">
        <v>45</v>
      </c>
      <c r="D53482" t="s">
        <v>48</v>
      </c>
      <c r="E53482" t="s">
        <v>54</v>
      </c>
      <c r="F53482" t="s">
        <v>198</v>
      </c>
      <c r="G53482">
        <v>706.94</v>
      </c>
      <c r="H53482">
        <v>2013</v>
      </c>
      <c r="I53482" t="s">
        <v>224</v>
      </c>
      <c r="J53482">
        <v>101799.36</v>
      </c>
      <c r="K53482">
        <v>144</v>
      </c>
      <c r="L53482">
        <v>0.35779557000000001</v>
      </c>
      <c r="M53482" t="s">
        <v>53725</v>
      </c>
    </row>
    <row r="53483" spans="1:13">
      <c r="A53483" t="s">
        <v>21</v>
      </c>
      <c r="B53483" t="s">
        <v>36</v>
      </c>
      <c r="C53483" t="s">
        <v>45</v>
      </c>
      <c r="D53483" t="s">
        <v>48</v>
      </c>
      <c r="E53483" t="s">
        <v>54</v>
      </c>
      <c r="F53483" t="s">
        <v>154</v>
      </c>
      <c r="G53483">
        <v>790.29000000000008</v>
      </c>
      <c r="H53483">
        <v>2013</v>
      </c>
      <c r="I53483" t="s">
        <v>224</v>
      </c>
      <c r="J53483">
        <v>20547.54</v>
      </c>
      <c r="K53483">
        <v>26</v>
      </c>
      <c r="L53483">
        <v>0.37997444000000002</v>
      </c>
      <c r="M53483" t="s">
        <v>53726</v>
      </c>
    </row>
    <row r="53484" spans="1:13">
      <c r="A53484" t="s">
        <v>21</v>
      </c>
      <c r="B53484" t="s">
        <v>36</v>
      </c>
      <c r="C53484" t="s">
        <v>45</v>
      </c>
      <c r="D53484" t="s">
        <v>48</v>
      </c>
      <c r="E53484" t="s">
        <v>54</v>
      </c>
      <c r="F53484" t="s">
        <v>155</v>
      </c>
      <c r="G53484">
        <v>2.02</v>
      </c>
      <c r="H53484">
        <v>2013</v>
      </c>
      <c r="I53484" t="s">
        <v>224</v>
      </c>
      <c r="J53484">
        <v>2815.88</v>
      </c>
      <c r="K53484">
        <v>1394</v>
      </c>
      <c r="L53484">
        <v>0.50495049999999997</v>
      </c>
      <c r="M53484" t="s">
        <v>53727</v>
      </c>
    </row>
    <row r="53485" spans="1:13">
      <c r="A53485" t="s">
        <v>21</v>
      </c>
      <c r="B53485" t="s">
        <v>36</v>
      </c>
      <c r="C53485" t="s">
        <v>45</v>
      </c>
      <c r="D53485" t="s">
        <v>48</v>
      </c>
      <c r="E53485" t="s">
        <v>55</v>
      </c>
      <c r="F53485" t="s">
        <v>79</v>
      </c>
      <c r="G53485">
        <v>251.88</v>
      </c>
      <c r="H53485">
        <v>2013</v>
      </c>
      <c r="I53485" t="s">
        <v>224</v>
      </c>
      <c r="J53485">
        <v>49620.36</v>
      </c>
      <c r="K53485">
        <v>197</v>
      </c>
      <c r="L53485">
        <v>0.40447832</v>
      </c>
      <c r="M53485" t="s">
        <v>53728</v>
      </c>
    </row>
    <row r="53486" spans="1:13">
      <c r="A53486" t="s">
        <v>21</v>
      </c>
      <c r="B53486" t="s">
        <v>36</v>
      </c>
      <c r="C53486" t="s">
        <v>45</v>
      </c>
      <c r="D53486" t="s">
        <v>48</v>
      </c>
      <c r="E53486" t="s">
        <v>55</v>
      </c>
      <c r="F53486" t="s">
        <v>80</v>
      </c>
      <c r="G53486">
        <v>99.26</v>
      </c>
      <c r="H53486">
        <v>2013</v>
      </c>
      <c r="I53486" t="s">
        <v>224</v>
      </c>
      <c r="J53486">
        <v>20050.52</v>
      </c>
      <c r="K53486">
        <v>202</v>
      </c>
      <c r="L53486">
        <v>0.34263549999999998</v>
      </c>
      <c r="M53486" t="s">
        <v>53729</v>
      </c>
    </row>
    <row r="53487" spans="1:13">
      <c r="A53487" t="s">
        <v>21</v>
      </c>
      <c r="B53487" t="s">
        <v>36</v>
      </c>
      <c r="C53487" t="s">
        <v>45</v>
      </c>
      <c r="D53487" t="s">
        <v>48</v>
      </c>
      <c r="E53487" t="s">
        <v>73</v>
      </c>
      <c r="F53487" t="s">
        <v>161</v>
      </c>
      <c r="G53487">
        <v>271.60000000000002</v>
      </c>
      <c r="H53487">
        <v>2013</v>
      </c>
      <c r="I53487" t="s">
        <v>224</v>
      </c>
      <c r="J53487">
        <v>56492.800000000003</v>
      </c>
      <c r="K53487">
        <v>208</v>
      </c>
      <c r="L53487">
        <v>0.38637703000000001</v>
      </c>
      <c r="M53487" t="s">
        <v>53730</v>
      </c>
    </row>
    <row r="53488" spans="1:13">
      <c r="A53488" t="s">
        <v>21</v>
      </c>
      <c r="B53488" t="s">
        <v>36</v>
      </c>
      <c r="C53488" t="s">
        <v>45</v>
      </c>
      <c r="D53488" t="s">
        <v>48</v>
      </c>
      <c r="E53488" t="s">
        <v>73</v>
      </c>
      <c r="F53488" t="s">
        <v>163</v>
      </c>
      <c r="G53488">
        <v>30.96</v>
      </c>
      <c r="H53488">
        <v>2013</v>
      </c>
      <c r="I53488" t="s">
        <v>224</v>
      </c>
      <c r="J53488">
        <v>17399.52</v>
      </c>
      <c r="K53488">
        <v>562</v>
      </c>
      <c r="L53488">
        <v>0.51550388000000003</v>
      </c>
      <c r="M53488" t="s">
        <v>53731</v>
      </c>
    </row>
    <row r="53489" spans="1:13">
      <c r="A53489" t="s">
        <v>21</v>
      </c>
      <c r="B53489" t="s">
        <v>36</v>
      </c>
      <c r="C53489" t="s">
        <v>45</v>
      </c>
      <c r="D53489" t="s">
        <v>48</v>
      </c>
      <c r="E53489" t="s">
        <v>56</v>
      </c>
      <c r="F53489" t="s">
        <v>170</v>
      </c>
      <c r="G53489">
        <v>27.25</v>
      </c>
      <c r="H53489">
        <v>2013</v>
      </c>
      <c r="I53489" t="s">
        <v>224</v>
      </c>
      <c r="J53489">
        <v>15668.75</v>
      </c>
      <c r="K53489">
        <v>575</v>
      </c>
      <c r="L53489">
        <v>0.53064219999999995</v>
      </c>
      <c r="M53489" t="s">
        <v>53732</v>
      </c>
    </row>
    <row r="53490" spans="1:13">
      <c r="A53490" t="s">
        <v>21</v>
      </c>
      <c r="B53490" t="s">
        <v>36</v>
      </c>
      <c r="C53490" t="s">
        <v>45</v>
      </c>
      <c r="D53490" t="s">
        <v>50</v>
      </c>
      <c r="E53490" t="s">
        <v>61</v>
      </c>
      <c r="F53490" t="s">
        <v>173</v>
      </c>
      <c r="G53490">
        <v>78.289999999999992</v>
      </c>
      <c r="H53490">
        <v>2013</v>
      </c>
      <c r="I53490" t="s">
        <v>224</v>
      </c>
      <c r="J53490">
        <v>4775.6899999999996</v>
      </c>
      <c r="K53490">
        <v>61</v>
      </c>
      <c r="L53490">
        <v>0.50185208999999997</v>
      </c>
      <c r="M53490" t="s">
        <v>53733</v>
      </c>
    </row>
    <row r="53491" spans="1:13">
      <c r="A53491" t="s">
        <v>21</v>
      </c>
      <c r="B53491" t="s">
        <v>36</v>
      </c>
      <c r="C53491" t="s">
        <v>45</v>
      </c>
      <c r="D53491" t="s">
        <v>50</v>
      </c>
      <c r="E53491" t="s">
        <v>62</v>
      </c>
      <c r="F53491" t="s">
        <v>107</v>
      </c>
      <c r="G53491">
        <v>61.839999999999996</v>
      </c>
      <c r="H53491">
        <v>2013</v>
      </c>
      <c r="I53491" t="s">
        <v>224</v>
      </c>
      <c r="J53491">
        <v>4019.6</v>
      </c>
      <c r="K53491">
        <v>65</v>
      </c>
      <c r="L53491">
        <v>0.57713453999999997</v>
      </c>
      <c r="M53491" t="s">
        <v>53734</v>
      </c>
    </row>
    <row r="53492" spans="1:13">
      <c r="A53492" t="s">
        <v>21</v>
      </c>
      <c r="B53492" t="s">
        <v>36</v>
      </c>
      <c r="C53492" t="s">
        <v>45</v>
      </c>
      <c r="D53492" t="s">
        <v>50</v>
      </c>
      <c r="E53492" t="s">
        <v>68</v>
      </c>
      <c r="F53492" t="s">
        <v>181</v>
      </c>
      <c r="G53492">
        <v>100.03</v>
      </c>
      <c r="H53492">
        <v>2013</v>
      </c>
      <c r="I53492" t="s">
        <v>224</v>
      </c>
      <c r="J53492">
        <v>46113.83</v>
      </c>
      <c r="K53492">
        <v>461</v>
      </c>
      <c r="L53492">
        <v>0.28831351</v>
      </c>
      <c r="M53492" t="s">
        <v>53735</v>
      </c>
    </row>
    <row r="53493" spans="1:13">
      <c r="A53493" t="s">
        <v>21</v>
      </c>
      <c r="B53493" t="s">
        <v>36</v>
      </c>
      <c r="C53493" t="s">
        <v>45</v>
      </c>
      <c r="D53493" t="s">
        <v>50</v>
      </c>
      <c r="E53493" t="s">
        <v>68</v>
      </c>
      <c r="F53493" t="s">
        <v>182</v>
      </c>
      <c r="G53493">
        <v>127.39999999999999</v>
      </c>
      <c r="H53493">
        <v>2013</v>
      </c>
      <c r="I53493" t="s">
        <v>224</v>
      </c>
      <c r="J53493">
        <v>15415.4</v>
      </c>
      <c r="K53493">
        <v>121</v>
      </c>
      <c r="L53493">
        <v>0.27331240000000001</v>
      </c>
      <c r="M53493" t="s">
        <v>53736</v>
      </c>
    </row>
    <row r="53494" spans="1:13">
      <c r="A53494" t="s">
        <v>21</v>
      </c>
      <c r="B53494" t="s">
        <v>36</v>
      </c>
      <c r="C53494" t="s">
        <v>45</v>
      </c>
      <c r="D53494" t="s">
        <v>51</v>
      </c>
      <c r="E53494" t="s">
        <v>65</v>
      </c>
      <c r="F53494" t="s">
        <v>187</v>
      </c>
      <c r="G53494">
        <v>6.01</v>
      </c>
      <c r="H53494">
        <v>2013</v>
      </c>
      <c r="I53494" t="s">
        <v>224</v>
      </c>
      <c r="J53494">
        <v>2644.4</v>
      </c>
      <c r="K53494">
        <v>440</v>
      </c>
      <c r="L53494">
        <v>0.69550749000000001</v>
      </c>
      <c r="M53494" t="s">
        <v>53737</v>
      </c>
    </row>
    <row r="53495" spans="1:13">
      <c r="A53495" t="s">
        <v>21</v>
      </c>
      <c r="B53495" t="s">
        <v>36</v>
      </c>
      <c r="C53495" t="s">
        <v>45</v>
      </c>
      <c r="D53495" t="s">
        <v>51</v>
      </c>
      <c r="E53495" t="s">
        <v>65</v>
      </c>
      <c r="F53495" t="s">
        <v>189</v>
      </c>
      <c r="G53495">
        <v>7</v>
      </c>
      <c r="H53495">
        <v>2013</v>
      </c>
      <c r="I53495" t="s">
        <v>224</v>
      </c>
      <c r="J53495">
        <v>1722</v>
      </c>
      <c r="K53495">
        <v>246</v>
      </c>
      <c r="L53495">
        <v>0.66714286</v>
      </c>
      <c r="M53495" t="s">
        <v>53738</v>
      </c>
    </row>
    <row r="53496" spans="1:13">
      <c r="A53496" t="s">
        <v>21</v>
      </c>
      <c r="B53496" t="s">
        <v>36</v>
      </c>
      <c r="C53496" t="s">
        <v>45</v>
      </c>
      <c r="D53496" t="s">
        <v>51</v>
      </c>
      <c r="E53496" t="s">
        <v>65</v>
      </c>
      <c r="F53496" t="s">
        <v>112</v>
      </c>
      <c r="G53496">
        <v>7</v>
      </c>
      <c r="H53496">
        <v>2013</v>
      </c>
      <c r="I53496" t="s">
        <v>224</v>
      </c>
      <c r="J53496">
        <v>5523</v>
      </c>
      <c r="K53496">
        <v>789</v>
      </c>
      <c r="L53496">
        <v>0.65428571000000002</v>
      </c>
      <c r="M53496" t="s">
        <v>53739</v>
      </c>
    </row>
    <row r="53497" spans="1:13">
      <c r="A53497" t="s">
        <v>21</v>
      </c>
      <c r="B53497" t="s">
        <v>36</v>
      </c>
      <c r="C53497" t="s">
        <v>45</v>
      </c>
      <c r="D53497" t="s">
        <v>51</v>
      </c>
      <c r="E53497" t="s">
        <v>66</v>
      </c>
      <c r="F53497" t="s">
        <v>190</v>
      </c>
      <c r="G53497">
        <v>5</v>
      </c>
      <c r="H53497">
        <v>2013</v>
      </c>
      <c r="I53497" t="s">
        <v>224</v>
      </c>
      <c r="J53497">
        <v>1025</v>
      </c>
      <c r="K53497">
        <v>205</v>
      </c>
      <c r="L53497">
        <v>0.61</v>
      </c>
      <c r="M53497" t="s">
        <v>53740</v>
      </c>
    </row>
    <row r="53498" spans="1:13">
      <c r="A53498" t="s">
        <v>21</v>
      </c>
      <c r="B53498" t="s">
        <v>36</v>
      </c>
      <c r="C53498" t="s">
        <v>45</v>
      </c>
      <c r="D53498" t="s">
        <v>51</v>
      </c>
      <c r="E53498" t="s">
        <v>66</v>
      </c>
      <c r="F53498" t="s">
        <v>113</v>
      </c>
      <c r="G53498">
        <v>5</v>
      </c>
      <c r="H53498">
        <v>2013</v>
      </c>
      <c r="I53498" t="s">
        <v>224</v>
      </c>
      <c r="J53498">
        <v>1375</v>
      </c>
      <c r="K53498">
        <v>275</v>
      </c>
      <c r="L53498">
        <v>0.60799999999999998</v>
      </c>
      <c r="M53498" t="s">
        <v>53741</v>
      </c>
    </row>
    <row r="53499" spans="1:13">
      <c r="A53499" t="s">
        <v>21</v>
      </c>
      <c r="B53499" t="s">
        <v>36</v>
      </c>
      <c r="C53499" t="s">
        <v>45</v>
      </c>
      <c r="D53499" t="s">
        <v>51</v>
      </c>
      <c r="E53499" t="s">
        <v>67</v>
      </c>
      <c r="F53499" t="s">
        <v>195</v>
      </c>
      <c r="G53499">
        <v>6</v>
      </c>
      <c r="H53499">
        <v>2013</v>
      </c>
      <c r="I53499" t="s">
        <v>224</v>
      </c>
      <c r="J53499">
        <v>252</v>
      </c>
      <c r="K53499">
        <v>42</v>
      </c>
      <c r="L53499">
        <v>0.52833333000000005</v>
      </c>
      <c r="M53499" t="s">
        <v>53742</v>
      </c>
    </row>
    <row r="53500" spans="1:13">
      <c r="A53500" t="s">
        <v>21</v>
      </c>
      <c r="B53500" t="s">
        <v>36</v>
      </c>
      <c r="C53500" t="s">
        <v>45</v>
      </c>
      <c r="D53500" t="s">
        <v>52</v>
      </c>
      <c r="E53500" t="s">
        <v>69</v>
      </c>
      <c r="F53500" t="s">
        <v>132</v>
      </c>
      <c r="G53500">
        <v>437.95</v>
      </c>
      <c r="H53500">
        <v>2013</v>
      </c>
      <c r="I53500" t="s">
        <v>224</v>
      </c>
      <c r="J53500">
        <v>35473.949999999997</v>
      </c>
      <c r="K53500">
        <v>81</v>
      </c>
      <c r="L53500">
        <v>0.49537618</v>
      </c>
      <c r="M53500" t="s">
        <v>53743</v>
      </c>
    </row>
    <row r="53501" spans="1:13">
      <c r="A53501" t="s">
        <v>21</v>
      </c>
      <c r="B53501" t="s">
        <v>36</v>
      </c>
      <c r="C53501" t="s">
        <v>45</v>
      </c>
      <c r="D53501" t="s">
        <v>52</v>
      </c>
      <c r="E53501" t="s">
        <v>69</v>
      </c>
      <c r="F53501" t="s">
        <v>135</v>
      </c>
      <c r="G53501">
        <v>844.56999999999994</v>
      </c>
      <c r="H53501">
        <v>2013</v>
      </c>
      <c r="I53501" t="s">
        <v>224</v>
      </c>
      <c r="J53501">
        <v>44762.21</v>
      </c>
      <c r="K53501">
        <v>53</v>
      </c>
      <c r="L53501">
        <v>0.50270552000000002</v>
      </c>
      <c r="M53501" t="s">
        <v>53744</v>
      </c>
    </row>
    <row r="53502" spans="1:13">
      <c r="A53502" t="s">
        <v>21</v>
      </c>
      <c r="B53502" t="s">
        <v>36</v>
      </c>
      <c r="C53502" t="s">
        <v>45</v>
      </c>
      <c r="D53502" t="s">
        <v>52</v>
      </c>
      <c r="E53502" t="s">
        <v>70</v>
      </c>
      <c r="F53502" t="s">
        <v>136</v>
      </c>
      <c r="G53502">
        <v>1207.53</v>
      </c>
      <c r="H53502">
        <v>2013</v>
      </c>
      <c r="I53502" t="s">
        <v>224</v>
      </c>
      <c r="J53502">
        <v>177506.91</v>
      </c>
      <c r="K53502">
        <v>147</v>
      </c>
      <c r="L53502">
        <v>0.48738334</v>
      </c>
      <c r="M53502" t="s">
        <v>53745</v>
      </c>
    </row>
    <row r="53503" spans="1:13">
      <c r="A53503" t="s">
        <v>21</v>
      </c>
      <c r="B53503" t="s">
        <v>36</v>
      </c>
      <c r="C53503" t="s">
        <v>45</v>
      </c>
      <c r="D53503" t="s">
        <v>52</v>
      </c>
      <c r="E53503" t="s">
        <v>70</v>
      </c>
      <c r="F53503" t="s">
        <v>139</v>
      </c>
      <c r="G53503">
        <v>865.28</v>
      </c>
      <c r="H53503">
        <v>2013</v>
      </c>
      <c r="I53503" t="s">
        <v>224</v>
      </c>
      <c r="J53503">
        <v>33745.919999999998</v>
      </c>
      <c r="K53503">
        <v>39</v>
      </c>
      <c r="L53503">
        <v>0.51345229000000003</v>
      </c>
      <c r="M53503" t="s">
        <v>53746</v>
      </c>
    </row>
    <row r="53504" spans="1:13">
      <c r="A53504" t="s">
        <v>21</v>
      </c>
      <c r="B53504" t="s">
        <v>36</v>
      </c>
      <c r="C53504" t="s">
        <v>45</v>
      </c>
      <c r="D53504" t="s">
        <v>52</v>
      </c>
      <c r="E53504" t="s">
        <v>71</v>
      </c>
      <c r="F53504" t="s">
        <v>140</v>
      </c>
      <c r="G53504">
        <v>73.02000000000001</v>
      </c>
      <c r="H53504">
        <v>2013</v>
      </c>
      <c r="I53504" t="s">
        <v>224</v>
      </c>
      <c r="J53504">
        <v>22125.06</v>
      </c>
      <c r="K53504">
        <v>303</v>
      </c>
      <c r="L53504">
        <v>0.61106545999999995</v>
      </c>
      <c r="M53504" t="s">
        <v>53747</v>
      </c>
    </row>
    <row r="53505" spans="1:13">
      <c r="A53505" t="s">
        <v>21</v>
      </c>
      <c r="B53505" t="s">
        <v>36</v>
      </c>
      <c r="C53505" t="s">
        <v>45</v>
      </c>
      <c r="D53505" t="s">
        <v>52</v>
      </c>
      <c r="E53505" t="s">
        <v>71</v>
      </c>
      <c r="F53505" t="s">
        <v>142</v>
      </c>
      <c r="G53505">
        <v>171.6</v>
      </c>
      <c r="H53505">
        <v>2013</v>
      </c>
      <c r="I53505" t="s">
        <v>224</v>
      </c>
      <c r="J53505">
        <v>20763.599999999999</v>
      </c>
      <c r="K53505">
        <v>121</v>
      </c>
      <c r="L53505">
        <v>0.46503496999999999</v>
      </c>
      <c r="M53505" t="s">
        <v>53748</v>
      </c>
    </row>
    <row r="53506" spans="1:13">
      <c r="A53506" t="s">
        <v>21</v>
      </c>
      <c r="B53506" t="s">
        <v>36</v>
      </c>
      <c r="C53506" t="s">
        <v>45</v>
      </c>
      <c r="D53506" t="s">
        <v>52</v>
      </c>
      <c r="E53506" t="s">
        <v>72</v>
      </c>
      <c r="F53506" t="s">
        <v>144</v>
      </c>
      <c r="G53506">
        <v>12.55</v>
      </c>
      <c r="H53506">
        <v>2013</v>
      </c>
      <c r="I53506" t="s">
        <v>224</v>
      </c>
      <c r="J53506">
        <v>7605.3</v>
      </c>
      <c r="K53506">
        <v>606</v>
      </c>
      <c r="L53506">
        <v>0.52191235000000002</v>
      </c>
      <c r="M53506" t="s">
        <v>53749</v>
      </c>
    </row>
    <row r="53507" spans="1:13">
      <c r="A53507" t="s">
        <v>21</v>
      </c>
      <c r="B53507" t="s">
        <v>36</v>
      </c>
      <c r="C53507" t="s">
        <v>45</v>
      </c>
      <c r="D53507" t="s">
        <v>52</v>
      </c>
      <c r="E53507" t="s">
        <v>72</v>
      </c>
      <c r="F53507" t="s">
        <v>145</v>
      </c>
      <c r="G53507">
        <v>208.33999999999997</v>
      </c>
      <c r="H53507">
        <v>2013</v>
      </c>
      <c r="I53507" t="s">
        <v>224</v>
      </c>
      <c r="J53507">
        <v>12083.72</v>
      </c>
      <c r="K53507">
        <v>58</v>
      </c>
      <c r="L53507">
        <v>0.61745223999999999</v>
      </c>
      <c r="M53507" t="s">
        <v>53750</v>
      </c>
    </row>
    <row r="53508" spans="1:13">
      <c r="A53508" t="s">
        <v>21</v>
      </c>
      <c r="B53508" t="s">
        <v>36</v>
      </c>
      <c r="C53508" t="s">
        <v>45</v>
      </c>
      <c r="D53508" t="s">
        <v>52</v>
      </c>
      <c r="E53508" t="s">
        <v>72</v>
      </c>
      <c r="F53508" t="s">
        <v>146</v>
      </c>
      <c r="G53508">
        <v>10.5</v>
      </c>
      <c r="H53508">
        <v>2013</v>
      </c>
      <c r="I53508" t="s">
        <v>224</v>
      </c>
      <c r="J53508">
        <v>5806.5</v>
      </c>
      <c r="K53508">
        <v>553</v>
      </c>
      <c r="L53508">
        <v>0.75714285999999997</v>
      </c>
      <c r="M53508" t="s">
        <v>53751</v>
      </c>
    </row>
    <row r="53509" spans="1:13">
      <c r="A53509" t="s">
        <v>22</v>
      </c>
      <c r="B53509" t="s">
        <v>35</v>
      </c>
      <c r="C53509" t="s">
        <v>41</v>
      </c>
      <c r="D53509" t="s">
        <v>50</v>
      </c>
      <c r="E53509" t="s">
        <v>61</v>
      </c>
      <c r="F53509" t="s">
        <v>175</v>
      </c>
      <c r="G53509">
        <v>73</v>
      </c>
      <c r="H53509">
        <v>2013</v>
      </c>
      <c r="I53509" t="s">
        <v>224</v>
      </c>
      <c r="J53509">
        <v>14965</v>
      </c>
      <c r="K53509">
        <v>205</v>
      </c>
      <c r="L53509">
        <v>0.42473771999999999</v>
      </c>
      <c r="M53509" t="s">
        <v>53752</v>
      </c>
    </row>
    <row r="53510" spans="1:13">
      <c r="A53510" t="s">
        <v>22</v>
      </c>
      <c r="B53510" t="s">
        <v>35</v>
      </c>
      <c r="C53510" t="s">
        <v>41</v>
      </c>
      <c r="D53510" t="s">
        <v>50</v>
      </c>
      <c r="E53510" t="s">
        <v>61</v>
      </c>
      <c r="F53510" t="s">
        <v>116</v>
      </c>
      <c r="G53510">
        <v>237.45161290322579</v>
      </c>
      <c r="H53510">
        <v>2013</v>
      </c>
      <c r="I53510" t="s">
        <v>224</v>
      </c>
      <c r="J53510">
        <v>22083</v>
      </c>
      <c r="K53510">
        <v>93</v>
      </c>
      <c r="L53510">
        <v>0.45711181000000001</v>
      </c>
      <c r="M53510" t="s">
        <v>53753</v>
      </c>
    </row>
    <row r="53511" spans="1:13">
      <c r="A53511" t="s">
        <v>22</v>
      </c>
      <c r="B53511" t="s">
        <v>35</v>
      </c>
      <c r="C53511" t="s">
        <v>41</v>
      </c>
      <c r="D53511" t="s">
        <v>50</v>
      </c>
      <c r="E53511" t="s">
        <v>61</v>
      </c>
      <c r="F53511" t="s">
        <v>176</v>
      </c>
      <c r="G53511">
        <v>167.20000000000002</v>
      </c>
      <c r="H53511">
        <v>2013</v>
      </c>
      <c r="I53511" t="s">
        <v>224</v>
      </c>
      <c r="J53511">
        <v>9363.2000000000007</v>
      </c>
      <c r="K53511">
        <v>56</v>
      </c>
      <c r="L53511">
        <v>0.48586807999999998</v>
      </c>
      <c r="M53511" t="s">
        <v>53754</v>
      </c>
    </row>
    <row r="53512" spans="1:13">
      <c r="A53512" t="s">
        <v>22</v>
      </c>
      <c r="B53512" t="s">
        <v>35</v>
      </c>
      <c r="C53512" t="s">
        <v>41</v>
      </c>
      <c r="D53512" t="s">
        <v>50</v>
      </c>
      <c r="E53512" t="s">
        <v>61</v>
      </c>
      <c r="F53512" t="s">
        <v>207</v>
      </c>
      <c r="G53512">
        <v>47.300000000000004</v>
      </c>
      <c r="H53512">
        <v>2013</v>
      </c>
      <c r="I53512" t="s">
        <v>224</v>
      </c>
      <c r="J53512">
        <v>9649.2000000000007</v>
      </c>
      <c r="K53512">
        <v>204</v>
      </c>
      <c r="L53512">
        <v>0.39629398999999998</v>
      </c>
      <c r="M53512" t="s">
        <v>53755</v>
      </c>
    </row>
    <row r="53513" spans="1:13">
      <c r="A53513" t="s">
        <v>22</v>
      </c>
      <c r="B53513" t="s">
        <v>35</v>
      </c>
      <c r="C53513" t="s">
        <v>41</v>
      </c>
      <c r="D53513" t="s">
        <v>50</v>
      </c>
      <c r="E53513" t="s">
        <v>61</v>
      </c>
      <c r="F53513" t="s">
        <v>117</v>
      </c>
      <c r="G53513">
        <v>200.37837837837839</v>
      </c>
      <c r="H53513">
        <v>2013</v>
      </c>
      <c r="I53513" t="s">
        <v>224</v>
      </c>
      <c r="J53513">
        <v>29656</v>
      </c>
      <c r="K53513">
        <v>148</v>
      </c>
      <c r="L53513">
        <v>0.45389264000000001</v>
      </c>
      <c r="M53513" t="s">
        <v>53756</v>
      </c>
    </row>
    <row r="53514" spans="1:13">
      <c r="A53514" t="s">
        <v>22</v>
      </c>
      <c r="B53514" t="s">
        <v>35</v>
      </c>
      <c r="C53514" t="s">
        <v>41</v>
      </c>
      <c r="D53514" t="s">
        <v>50</v>
      </c>
      <c r="E53514" t="s">
        <v>61</v>
      </c>
      <c r="F53514" t="s">
        <v>118</v>
      </c>
      <c r="G53514">
        <v>265.43404255319149</v>
      </c>
      <c r="H53514">
        <v>2013</v>
      </c>
      <c r="I53514" t="s">
        <v>224</v>
      </c>
      <c r="J53514">
        <v>24950.799999999999</v>
      </c>
      <c r="K53514">
        <v>94</v>
      </c>
      <c r="L53514">
        <v>0.43960834999999998</v>
      </c>
      <c r="M53514" t="s">
        <v>53757</v>
      </c>
    </row>
    <row r="53515" spans="1:13">
      <c r="A53515" t="s">
        <v>22</v>
      </c>
      <c r="B53515" t="s">
        <v>35</v>
      </c>
      <c r="C53515" t="s">
        <v>41</v>
      </c>
      <c r="D53515" t="s">
        <v>50</v>
      </c>
      <c r="E53515" t="s">
        <v>62</v>
      </c>
      <c r="F53515" t="s">
        <v>179</v>
      </c>
      <c r="G53515">
        <v>67.5</v>
      </c>
      <c r="H53515">
        <v>2013</v>
      </c>
      <c r="I53515" t="s">
        <v>224</v>
      </c>
      <c r="J53515">
        <v>4252.5</v>
      </c>
      <c r="K53515">
        <v>63</v>
      </c>
      <c r="L53515">
        <v>0.45125926</v>
      </c>
      <c r="M53515" t="s">
        <v>53758</v>
      </c>
    </row>
    <row r="53516" spans="1:13">
      <c r="A53516" t="s">
        <v>22</v>
      </c>
      <c r="B53516" t="s">
        <v>35</v>
      </c>
      <c r="C53516" t="s">
        <v>41</v>
      </c>
      <c r="D53516" t="s">
        <v>50</v>
      </c>
      <c r="E53516" t="s">
        <v>62</v>
      </c>
      <c r="F53516" t="s">
        <v>120</v>
      </c>
      <c r="G53516">
        <v>38.299999999999997</v>
      </c>
      <c r="H53516">
        <v>2013</v>
      </c>
      <c r="I53516" t="s">
        <v>224</v>
      </c>
      <c r="J53516">
        <v>4940.7</v>
      </c>
      <c r="K53516">
        <v>129</v>
      </c>
      <c r="L53516">
        <v>0.34308094</v>
      </c>
      <c r="M53516" t="s">
        <v>53759</v>
      </c>
    </row>
    <row r="53517" spans="1:13">
      <c r="A53517" t="s">
        <v>22</v>
      </c>
      <c r="B53517" t="s">
        <v>35</v>
      </c>
      <c r="C53517" t="s">
        <v>41</v>
      </c>
      <c r="D53517" t="s">
        <v>50</v>
      </c>
      <c r="E53517" t="s">
        <v>62</v>
      </c>
      <c r="F53517" t="s">
        <v>121</v>
      </c>
      <c r="G53517">
        <v>43.849999999999994</v>
      </c>
      <c r="H53517">
        <v>2013</v>
      </c>
      <c r="I53517" t="s">
        <v>224</v>
      </c>
      <c r="J53517">
        <v>9340.0499999999993</v>
      </c>
      <c r="K53517">
        <v>213</v>
      </c>
      <c r="L53517">
        <v>0.35642636</v>
      </c>
      <c r="M53517" t="s">
        <v>53760</v>
      </c>
    </row>
    <row r="53518" spans="1:13">
      <c r="A53518" t="s">
        <v>22</v>
      </c>
      <c r="B53518" t="s">
        <v>35</v>
      </c>
      <c r="C53518" t="s">
        <v>41</v>
      </c>
      <c r="D53518" t="s">
        <v>50</v>
      </c>
      <c r="E53518" t="s">
        <v>62</v>
      </c>
      <c r="F53518" t="s">
        <v>122</v>
      </c>
      <c r="G53518">
        <v>43.85</v>
      </c>
      <c r="H53518">
        <v>2013</v>
      </c>
      <c r="I53518" t="s">
        <v>224</v>
      </c>
      <c r="J53518">
        <v>22012.7</v>
      </c>
      <c r="K53518">
        <v>502</v>
      </c>
      <c r="L53518">
        <v>0.35271093999999997</v>
      </c>
      <c r="M53518" t="s">
        <v>53761</v>
      </c>
    </row>
    <row r="53519" spans="1:13">
      <c r="A53519" t="s">
        <v>22</v>
      </c>
      <c r="B53519" t="s">
        <v>35</v>
      </c>
      <c r="C53519" t="s">
        <v>41</v>
      </c>
      <c r="D53519" t="s">
        <v>50</v>
      </c>
      <c r="E53519" t="s">
        <v>62</v>
      </c>
      <c r="F53519" t="s">
        <v>123</v>
      </c>
      <c r="G53519">
        <v>20.545865237366005</v>
      </c>
      <c r="H53519">
        <v>2013</v>
      </c>
      <c r="I53519" t="s">
        <v>224</v>
      </c>
      <c r="J53519">
        <v>13416.45</v>
      </c>
      <c r="K53519">
        <v>653</v>
      </c>
      <c r="L53519">
        <v>0.40527487000000001</v>
      </c>
      <c r="M53519" t="s">
        <v>53762</v>
      </c>
    </row>
    <row r="53520" spans="1:13">
      <c r="A53520" t="s">
        <v>22</v>
      </c>
      <c r="B53520" t="s">
        <v>35</v>
      </c>
      <c r="C53520" t="s">
        <v>41</v>
      </c>
      <c r="D53520" t="s">
        <v>50</v>
      </c>
      <c r="E53520" t="s">
        <v>62</v>
      </c>
      <c r="F53520" t="s">
        <v>124</v>
      </c>
      <c r="G53520">
        <v>66.983985765124558</v>
      </c>
      <c r="H53520">
        <v>2013</v>
      </c>
      <c r="I53520" t="s">
        <v>224</v>
      </c>
      <c r="J53520">
        <v>18822.5</v>
      </c>
      <c r="K53520">
        <v>281</v>
      </c>
      <c r="L53520">
        <v>0.42554389999999997</v>
      </c>
      <c r="M53520" t="s">
        <v>53763</v>
      </c>
    </row>
    <row r="53521" spans="1:13">
      <c r="A53521" t="s">
        <v>22</v>
      </c>
      <c r="B53521" t="s">
        <v>35</v>
      </c>
      <c r="C53521" t="s">
        <v>41</v>
      </c>
      <c r="D53521" t="s">
        <v>50</v>
      </c>
      <c r="E53521" t="s">
        <v>62</v>
      </c>
      <c r="F53521" t="s">
        <v>125</v>
      </c>
      <c r="G53521">
        <v>86.31506849315069</v>
      </c>
      <c r="H53521">
        <v>2013</v>
      </c>
      <c r="I53521" t="s">
        <v>224</v>
      </c>
      <c r="J53521">
        <v>12602</v>
      </c>
      <c r="K53521">
        <v>146</v>
      </c>
      <c r="L53521">
        <v>0.49977385000000002</v>
      </c>
      <c r="M53521" t="s">
        <v>53764</v>
      </c>
    </row>
    <row r="53522" spans="1:13">
      <c r="A53522" t="s">
        <v>22</v>
      </c>
      <c r="B53522" t="s">
        <v>35</v>
      </c>
      <c r="C53522" t="s">
        <v>41</v>
      </c>
      <c r="D53522" t="s">
        <v>50</v>
      </c>
      <c r="E53522" t="s">
        <v>62</v>
      </c>
      <c r="F53522" t="s">
        <v>127</v>
      </c>
      <c r="G53522">
        <v>33.016881918819188</v>
      </c>
      <c r="H53522">
        <v>2013</v>
      </c>
      <c r="I53522" t="s">
        <v>224</v>
      </c>
      <c r="J53522">
        <v>35790.300000000003</v>
      </c>
      <c r="K53522">
        <v>1084</v>
      </c>
      <c r="L53522">
        <v>0.32851974</v>
      </c>
      <c r="M53522" t="s">
        <v>53765</v>
      </c>
    </row>
    <row r="53523" spans="1:13">
      <c r="A53523" t="s">
        <v>22</v>
      </c>
      <c r="B53523" t="s">
        <v>35</v>
      </c>
      <c r="C53523" t="s">
        <v>41</v>
      </c>
      <c r="D53523" t="s">
        <v>50</v>
      </c>
      <c r="E53523" t="s">
        <v>62</v>
      </c>
      <c r="F53523" t="s">
        <v>180</v>
      </c>
      <c r="G53523">
        <v>42.222527472527474</v>
      </c>
      <c r="H53523">
        <v>2013</v>
      </c>
      <c r="I53523" t="s">
        <v>224</v>
      </c>
      <c r="J53523">
        <v>23053.5</v>
      </c>
      <c r="K53523">
        <v>546</v>
      </c>
      <c r="L53523">
        <v>0.40892879999999998</v>
      </c>
      <c r="M53523" t="s">
        <v>53766</v>
      </c>
    </row>
    <row r="53524" spans="1:13">
      <c r="A53524" t="s">
        <v>22</v>
      </c>
      <c r="B53524" t="s">
        <v>35</v>
      </c>
      <c r="C53524" t="s">
        <v>41</v>
      </c>
      <c r="D53524" t="s">
        <v>50</v>
      </c>
      <c r="E53524" t="s">
        <v>62</v>
      </c>
      <c r="F53524" t="s">
        <v>215</v>
      </c>
      <c r="G53524">
        <v>62.65</v>
      </c>
      <c r="H53524">
        <v>2013</v>
      </c>
      <c r="I53524" t="s">
        <v>224</v>
      </c>
      <c r="J53524">
        <v>5012</v>
      </c>
      <c r="K53524">
        <v>80</v>
      </c>
      <c r="L53524">
        <v>0.44660813999999999</v>
      </c>
      <c r="M53524" t="s">
        <v>53767</v>
      </c>
    </row>
    <row r="53525" spans="1:13">
      <c r="A53525" t="s">
        <v>22</v>
      </c>
      <c r="B53525" t="s">
        <v>35</v>
      </c>
      <c r="C53525" t="s">
        <v>41</v>
      </c>
      <c r="D53525" t="s">
        <v>50</v>
      </c>
      <c r="E53525" t="s">
        <v>63</v>
      </c>
      <c r="F53525" t="s">
        <v>128</v>
      </c>
      <c r="G53525">
        <v>40.700000000000003</v>
      </c>
      <c r="H53525">
        <v>2013</v>
      </c>
      <c r="I53525" t="s">
        <v>224</v>
      </c>
      <c r="J53525">
        <v>6267.8</v>
      </c>
      <c r="K53525">
        <v>154</v>
      </c>
      <c r="L53525">
        <v>0.53685503999999995</v>
      </c>
      <c r="M53525" t="s">
        <v>53768</v>
      </c>
    </row>
    <row r="53526" spans="1:13">
      <c r="A53526" t="s">
        <v>22</v>
      </c>
      <c r="B53526" t="s">
        <v>35</v>
      </c>
      <c r="C53526" t="s">
        <v>41</v>
      </c>
      <c r="D53526" t="s">
        <v>50</v>
      </c>
      <c r="E53526" t="s">
        <v>68</v>
      </c>
      <c r="F53526" t="s">
        <v>130</v>
      </c>
      <c r="G53526">
        <v>172.8</v>
      </c>
      <c r="H53526">
        <v>2013</v>
      </c>
      <c r="I53526" t="s">
        <v>224</v>
      </c>
      <c r="J53526">
        <v>8467.2000000000007</v>
      </c>
      <c r="K53526">
        <v>49</v>
      </c>
      <c r="L53526">
        <v>0.44444444</v>
      </c>
      <c r="M53526" t="s">
        <v>53769</v>
      </c>
    </row>
    <row r="53527" spans="1:13">
      <c r="A53527" t="s">
        <v>22</v>
      </c>
      <c r="B53527" t="s">
        <v>35</v>
      </c>
      <c r="C53527" t="s">
        <v>41</v>
      </c>
      <c r="D53527" t="s">
        <v>50</v>
      </c>
      <c r="E53527" t="s">
        <v>64</v>
      </c>
      <c r="F53527" t="s">
        <v>216</v>
      </c>
      <c r="G53527">
        <v>145</v>
      </c>
      <c r="H53527">
        <v>2013</v>
      </c>
      <c r="I53527" t="s">
        <v>224</v>
      </c>
      <c r="J53527">
        <v>9280</v>
      </c>
      <c r="K53527">
        <v>64</v>
      </c>
      <c r="L53527">
        <v>0.37792671999999999</v>
      </c>
      <c r="M53527" t="s">
        <v>53770</v>
      </c>
    </row>
    <row r="53528" spans="1:13">
      <c r="A53528" t="s">
        <v>22</v>
      </c>
      <c r="B53528" t="s">
        <v>35</v>
      </c>
      <c r="C53528" t="s">
        <v>41</v>
      </c>
      <c r="D53528" t="s">
        <v>50</v>
      </c>
      <c r="E53528" t="s">
        <v>64</v>
      </c>
      <c r="F53528" t="s">
        <v>214</v>
      </c>
      <c r="G53528">
        <v>358</v>
      </c>
      <c r="H53528">
        <v>2013</v>
      </c>
      <c r="I53528" t="s">
        <v>224</v>
      </c>
      <c r="J53528">
        <v>7518</v>
      </c>
      <c r="K53528">
        <v>21</v>
      </c>
      <c r="L53528">
        <v>0.34433093999999997</v>
      </c>
      <c r="M53528" t="s">
        <v>53771</v>
      </c>
    </row>
    <row r="53529" spans="1:13">
      <c r="A53529" t="s">
        <v>22</v>
      </c>
      <c r="B53529" t="s">
        <v>35</v>
      </c>
      <c r="C53529" t="s">
        <v>41</v>
      </c>
      <c r="D53529" t="s">
        <v>50</v>
      </c>
      <c r="E53529" t="s">
        <v>64</v>
      </c>
      <c r="F53529" t="s">
        <v>217</v>
      </c>
      <c r="G53529">
        <v>235</v>
      </c>
      <c r="H53529">
        <v>2013</v>
      </c>
      <c r="I53529" t="s">
        <v>224</v>
      </c>
      <c r="J53529">
        <v>4935</v>
      </c>
      <c r="K53529">
        <v>21</v>
      </c>
      <c r="L53529">
        <v>0.34846809000000001</v>
      </c>
      <c r="M53529" t="s">
        <v>53772</v>
      </c>
    </row>
    <row r="53530" spans="1:13">
      <c r="A53530" t="s">
        <v>22</v>
      </c>
      <c r="B53530" t="s">
        <v>35</v>
      </c>
      <c r="C53530" t="s">
        <v>42</v>
      </c>
      <c r="D53530" t="s">
        <v>48</v>
      </c>
      <c r="E53530" t="s">
        <v>53</v>
      </c>
      <c r="F53530" t="s">
        <v>204</v>
      </c>
      <c r="G53530">
        <v>6.2600000000000007</v>
      </c>
      <c r="H53530">
        <v>2013</v>
      </c>
      <c r="I53530" t="s">
        <v>224</v>
      </c>
      <c r="J53530">
        <v>14110.04</v>
      </c>
      <c r="K53530">
        <v>2254</v>
      </c>
      <c r="L53530">
        <v>0.53194887999999996</v>
      </c>
      <c r="M53530" t="s">
        <v>53773</v>
      </c>
    </row>
    <row r="53531" spans="1:13">
      <c r="A53531" t="s">
        <v>22</v>
      </c>
      <c r="B53531" t="s">
        <v>35</v>
      </c>
      <c r="C53531" t="s">
        <v>42</v>
      </c>
      <c r="D53531" t="s">
        <v>48</v>
      </c>
      <c r="E53531" t="s">
        <v>53</v>
      </c>
      <c r="F53531" t="s">
        <v>148</v>
      </c>
      <c r="G53531">
        <v>23.09</v>
      </c>
      <c r="H53531">
        <v>2013</v>
      </c>
      <c r="I53531" t="s">
        <v>224</v>
      </c>
      <c r="J53531">
        <v>13299.84</v>
      </c>
      <c r="K53531">
        <v>576</v>
      </c>
      <c r="L53531">
        <v>0.31009094999999998</v>
      </c>
      <c r="M53531" t="s">
        <v>53774</v>
      </c>
    </row>
    <row r="53532" spans="1:13">
      <c r="A53532" t="s">
        <v>22</v>
      </c>
      <c r="B53532" t="s">
        <v>35</v>
      </c>
      <c r="C53532" t="s">
        <v>42</v>
      </c>
      <c r="D53532" t="s">
        <v>48</v>
      </c>
      <c r="E53532" t="s">
        <v>53</v>
      </c>
      <c r="F53532" t="s">
        <v>150</v>
      </c>
      <c r="G53532">
        <v>52.18</v>
      </c>
      <c r="H53532">
        <v>2013</v>
      </c>
      <c r="I53532" t="s">
        <v>224</v>
      </c>
      <c r="J53532">
        <v>28020.66</v>
      </c>
      <c r="K53532">
        <v>537</v>
      </c>
      <c r="L53532">
        <v>0.32981985000000003</v>
      </c>
      <c r="M53532" t="s">
        <v>53775</v>
      </c>
    </row>
    <row r="53533" spans="1:13">
      <c r="A53533" t="s">
        <v>22</v>
      </c>
      <c r="B53533" t="s">
        <v>35</v>
      </c>
      <c r="C53533" t="s">
        <v>42</v>
      </c>
      <c r="D53533" t="s">
        <v>48</v>
      </c>
      <c r="E53533" t="s">
        <v>53</v>
      </c>
      <c r="F53533" t="s">
        <v>74</v>
      </c>
      <c r="G53533">
        <v>123.22999999999999</v>
      </c>
      <c r="H53533">
        <v>2013</v>
      </c>
      <c r="I53533" t="s">
        <v>224</v>
      </c>
      <c r="J53533">
        <v>73691.539999999994</v>
      </c>
      <c r="K53533">
        <v>598</v>
      </c>
      <c r="L53533">
        <v>0.35437798999999998</v>
      </c>
      <c r="M53533" t="s">
        <v>53776</v>
      </c>
    </row>
    <row r="53534" spans="1:13">
      <c r="A53534" t="s">
        <v>22</v>
      </c>
      <c r="B53534" t="s">
        <v>35</v>
      </c>
      <c r="C53534" t="s">
        <v>42</v>
      </c>
      <c r="D53534" t="s">
        <v>48</v>
      </c>
      <c r="E53534" t="s">
        <v>53</v>
      </c>
      <c r="F53534" t="s">
        <v>152</v>
      </c>
      <c r="G53534">
        <v>12.56</v>
      </c>
      <c r="H53534">
        <v>2013</v>
      </c>
      <c r="I53534" t="s">
        <v>224</v>
      </c>
      <c r="J53534">
        <v>13929.04</v>
      </c>
      <c r="K53534">
        <v>1109</v>
      </c>
      <c r="L53534">
        <v>0.59315287000000005</v>
      </c>
      <c r="M53534" t="s">
        <v>53777</v>
      </c>
    </row>
    <row r="53535" spans="1:13">
      <c r="A53535" t="s">
        <v>22</v>
      </c>
      <c r="B53535" t="s">
        <v>35</v>
      </c>
      <c r="C53535" t="s">
        <v>42</v>
      </c>
      <c r="D53535" t="s">
        <v>48</v>
      </c>
      <c r="E53535" t="s">
        <v>53</v>
      </c>
      <c r="F53535" t="s">
        <v>153</v>
      </c>
      <c r="G53535">
        <v>19.027514340344169</v>
      </c>
      <c r="H53535">
        <v>2013</v>
      </c>
      <c r="I53535" t="s">
        <v>224</v>
      </c>
      <c r="J53535">
        <v>9951.39</v>
      </c>
      <c r="K53535">
        <v>523</v>
      </c>
      <c r="L53535">
        <v>0.47444528000000002</v>
      </c>
      <c r="M53535" t="s">
        <v>53778</v>
      </c>
    </row>
    <row r="53536" spans="1:13">
      <c r="A53536" t="s">
        <v>22</v>
      </c>
      <c r="B53536" t="s">
        <v>35</v>
      </c>
      <c r="C53536" t="s">
        <v>42</v>
      </c>
      <c r="D53536" t="s">
        <v>48</v>
      </c>
      <c r="E53536" t="s">
        <v>54</v>
      </c>
      <c r="F53536" t="s">
        <v>154</v>
      </c>
      <c r="G53536">
        <v>797.68377777777766</v>
      </c>
      <c r="H53536">
        <v>2013</v>
      </c>
      <c r="I53536" t="s">
        <v>224</v>
      </c>
      <c r="J53536">
        <v>35895.769999999997</v>
      </c>
      <c r="K53536">
        <v>45</v>
      </c>
      <c r="L53536">
        <v>0.38572149</v>
      </c>
      <c r="M53536" t="s">
        <v>53779</v>
      </c>
    </row>
    <row r="53537" spans="1:13">
      <c r="A53537" t="s">
        <v>22</v>
      </c>
      <c r="B53537" t="s">
        <v>35</v>
      </c>
      <c r="C53537" t="s">
        <v>42</v>
      </c>
      <c r="D53537" t="s">
        <v>48</v>
      </c>
      <c r="E53537" t="s">
        <v>54</v>
      </c>
      <c r="F53537" t="s">
        <v>155</v>
      </c>
      <c r="G53537">
        <v>1.9600000000000002</v>
      </c>
      <c r="H53537">
        <v>2013</v>
      </c>
      <c r="I53537" t="s">
        <v>224</v>
      </c>
      <c r="J53537">
        <v>2240.2800000000002</v>
      </c>
      <c r="K53537">
        <v>1143</v>
      </c>
      <c r="L53537">
        <v>0.48979592</v>
      </c>
      <c r="M53537" t="s">
        <v>53780</v>
      </c>
    </row>
    <row r="53538" spans="1:13">
      <c r="A53538" t="s">
        <v>22</v>
      </c>
      <c r="B53538" t="s">
        <v>35</v>
      </c>
      <c r="C53538" t="s">
        <v>42</v>
      </c>
      <c r="D53538" t="s">
        <v>48</v>
      </c>
      <c r="E53538" t="s">
        <v>55</v>
      </c>
      <c r="F53538" t="s">
        <v>78</v>
      </c>
      <c r="G53538">
        <v>85.59</v>
      </c>
      <c r="H53538">
        <v>2013</v>
      </c>
      <c r="I53538" t="s">
        <v>224</v>
      </c>
      <c r="J53538">
        <v>72665.91</v>
      </c>
      <c r="K53538">
        <v>849</v>
      </c>
      <c r="L53538">
        <v>0.29898353</v>
      </c>
      <c r="M53538" t="s">
        <v>53781</v>
      </c>
    </row>
    <row r="53539" spans="1:13">
      <c r="A53539" t="s">
        <v>22</v>
      </c>
      <c r="B53539" t="s">
        <v>35</v>
      </c>
      <c r="C53539" t="s">
        <v>42</v>
      </c>
      <c r="D53539" t="s">
        <v>48</v>
      </c>
      <c r="E53539" t="s">
        <v>55</v>
      </c>
      <c r="F53539" t="s">
        <v>156</v>
      </c>
      <c r="G53539">
        <v>139.49</v>
      </c>
      <c r="H53539">
        <v>2013</v>
      </c>
      <c r="I53539" t="s">
        <v>224</v>
      </c>
      <c r="J53539">
        <v>38638.730000000003</v>
      </c>
      <c r="K53539">
        <v>277</v>
      </c>
      <c r="L53539">
        <v>0.38346835000000001</v>
      </c>
      <c r="M53539" t="s">
        <v>53782</v>
      </c>
    </row>
    <row r="53540" spans="1:13">
      <c r="A53540" t="s">
        <v>22</v>
      </c>
      <c r="B53540" t="s">
        <v>35</v>
      </c>
      <c r="C53540" t="s">
        <v>42</v>
      </c>
      <c r="D53540" t="s">
        <v>48</v>
      </c>
      <c r="E53540" t="s">
        <v>55</v>
      </c>
      <c r="F53540" t="s">
        <v>158</v>
      </c>
      <c r="G53540">
        <v>39.43</v>
      </c>
      <c r="H53540">
        <v>2013</v>
      </c>
      <c r="I53540" t="s">
        <v>224</v>
      </c>
      <c r="J53540">
        <v>10488.38</v>
      </c>
      <c r="K53540">
        <v>266</v>
      </c>
      <c r="L53540">
        <v>0.49885874000000002</v>
      </c>
      <c r="M53540" t="s">
        <v>53783</v>
      </c>
    </row>
    <row r="53541" spans="1:13">
      <c r="A53541" t="s">
        <v>22</v>
      </c>
      <c r="B53541" t="s">
        <v>35</v>
      </c>
      <c r="C53541" t="s">
        <v>42</v>
      </c>
      <c r="D53541" t="s">
        <v>48</v>
      </c>
      <c r="E53541" t="s">
        <v>55</v>
      </c>
      <c r="F53541" t="s">
        <v>159</v>
      </c>
      <c r="G53541">
        <v>17.3</v>
      </c>
      <c r="H53541">
        <v>2013</v>
      </c>
      <c r="I53541" t="s">
        <v>224</v>
      </c>
      <c r="J53541">
        <v>4688.3</v>
      </c>
      <c r="K53541">
        <v>271</v>
      </c>
      <c r="L53541">
        <v>0.51156069000000004</v>
      </c>
      <c r="M53541" t="s">
        <v>53784</v>
      </c>
    </row>
    <row r="53542" spans="1:13">
      <c r="A53542" t="s">
        <v>22</v>
      </c>
      <c r="B53542" t="s">
        <v>35</v>
      </c>
      <c r="C53542" t="s">
        <v>42</v>
      </c>
      <c r="D53542" t="s">
        <v>48</v>
      </c>
      <c r="E53542" t="s">
        <v>55</v>
      </c>
      <c r="F53542" t="s">
        <v>80</v>
      </c>
      <c r="G53542">
        <v>98.120121212121205</v>
      </c>
      <c r="H53542">
        <v>2013</v>
      </c>
      <c r="I53542" t="s">
        <v>224</v>
      </c>
      <c r="J53542">
        <v>32379.64</v>
      </c>
      <c r="K53542">
        <v>330</v>
      </c>
      <c r="L53542">
        <v>0.33822302999999998</v>
      </c>
      <c r="M53542" t="s">
        <v>53785</v>
      </c>
    </row>
    <row r="53543" spans="1:13">
      <c r="A53543" t="s">
        <v>22</v>
      </c>
      <c r="B53543" t="s">
        <v>35</v>
      </c>
      <c r="C53543" t="s">
        <v>42</v>
      </c>
      <c r="D53543" t="s">
        <v>48</v>
      </c>
      <c r="E53543" t="s">
        <v>73</v>
      </c>
      <c r="F53543" t="s">
        <v>160</v>
      </c>
      <c r="G53543">
        <v>73.02</v>
      </c>
      <c r="H53543">
        <v>2013</v>
      </c>
      <c r="I53543" t="s">
        <v>224</v>
      </c>
      <c r="J53543">
        <v>25337.94</v>
      </c>
      <c r="K53543">
        <v>347</v>
      </c>
      <c r="L53543">
        <v>0.28101890000000002</v>
      </c>
      <c r="M53543" t="s">
        <v>53786</v>
      </c>
    </row>
    <row r="53544" spans="1:13">
      <c r="A53544" t="s">
        <v>22</v>
      </c>
      <c r="B53544" t="s">
        <v>35</v>
      </c>
      <c r="C53544" t="s">
        <v>42</v>
      </c>
      <c r="D53544" t="s">
        <v>48</v>
      </c>
      <c r="E53544" t="s">
        <v>73</v>
      </c>
      <c r="F53544" t="s">
        <v>162</v>
      </c>
      <c r="G53544">
        <v>352.32</v>
      </c>
      <c r="H53544">
        <v>2013</v>
      </c>
      <c r="I53544" t="s">
        <v>224</v>
      </c>
      <c r="J53544">
        <v>114151.67999999999</v>
      </c>
      <c r="K53544">
        <v>324</v>
      </c>
      <c r="L53544">
        <v>0.39449931999999999</v>
      </c>
      <c r="M53544" t="s">
        <v>53787</v>
      </c>
    </row>
    <row r="53545" spans="1:13">
      <c r="A53545" t="s">
        <v>22</v>
      </c>
      <c r="B53545" t="s">
        <v>35</v>
      </c>
      <c r="C53545" t="s">
        <v>42</v>
      </c>
      <c r="D53545" t="s">
        <v>48</v>
      </c>
      <c r="E53545" t="s">
        <v>73</v>
      </c>
      <c r="F53545" t="s">
        <v>164</v>
      </c>
      <c r="G53545">
        <v>69.83</v>
      </c>
      <c r="H53545">
        <v>2013</v>
      </c>
      <c r="I53545" t="s">
        <v>224</v>
      </c>
      <c r="J53545">
        <v>46367.12</v>
      </c>
      <c r="K53545">
        <v>664</v>
      </c>
      <c r="L53545">
        <v>0.41028210999999998</v>
      </c>
      <c r="M53545" t="s">
        <v>53788</v>
      </c>
    </row>
    <row r="53546" spans="1:13">
      <c r="A53546" t="s">
        <v>22</v>
      </c>
      <c r="B53546" t="s">
        <v>35</v>
      </c>
      <c r="C53546" t="s">
        <v>42</v>
      </c>
      <c r="D53546" t="s">
        <v>48</v>
      </c>
      <c r="E53546" t="s">
        <v>56</v>
      </c>
      <c r="F53546" t="s">
        <v>81</v>
      </c>
      <c r="G53546">
        <v>14.33</v>
      </c>
      <c r="H53546">
        <v>2013</v>
      </c>
      <c r="I53546" t="s">
        <v>224</v>
      </c>
      <c r="J53546">
        <v>9371.82</v>
      </c>
      <c r="K53546">
        <v>654</v>
      </c>
      <c r="L53546">
        <v>0.52896021999999998</v>
      </c>
      <c r="M53546" t="s">
        <v>53789</v>
      </c>
    </row>
    <row r="53547" spans="1:13">
      <c r="A53547" t="s">
        <v>22</v>
      </c>
      <c r="B53547" t="s">
        <v>35</v>
      </c>
      <c r="C53547" t="s">
        <v>42</v>
      </c>
      <c r="D53547" t="s">
        <v>48</v>
      </c>
      <c r="E53547" t="s">
        <v>56</v>
      </c>
      <c r="F53547" t="s">
        <v>165</v>
      </c>
      <c r="G53547">
        <v>15.96</v>
      </c>
      <c r="H53547">
        <v>2013</v>
      </c>
      <c r="I53547" t="s">
        <v>224</v>
      </c>
      <c r="J53547">
        <v>8363.0400000000009</v>
      </c>
      <c r="K53547">
        <v>524</v>
      </c>
      <c r="L53547">
        <v>0.53007519000000003</v>
      </c>
      <c r="M53547" t="s">
        <v>53790</v>
      </c>
    </row>
    <row r="53548" spans="1:13">
      <c r="A53548" t="s">
        <v>22</v>
      </c>
      <c r="B53548" t="s">
        <v>35</v>
      </c>
      <c r="C53548" t="s">
        <v>42</v>
      </c>
      <c r="D53548" t="s">
        <v>48</v>
      </c>
      <c r="E53548" t="s">
        <v>56</v>
      </c>
      <c r="F53548" t="s">
        <v>166</v>
      </c>
      <c r="G53548">
        <v>26.82</v>
      </c>
      <c r="H53548">
        <v>2013</v>
      </c>
      <c r="I53548" t="s">
        <v>224</v>
      </c>
      <c r="J53548">
        <v>8019.18</v>
      </c>
      <c r="K53548">
        <v>299</v>
      </c>
      <c r="L53548">
        <v>0.37844892000000002</v>
      </c>
      <c r="M53548" t="s">
        <v>53791</v>
      </c>
    </row>
    <row r="53549" spans="1:13">
      <c r="A53549" t="s">
        <v>22</v>
      </c>
      <c r="B53549" t="s">
        <v>35</v>
      </c>
      <c r="C53549" t="s">
        <v>42</v>
      </c>
      <c r="D53549" t="s">
        <v>48</v>
      </c>
      <c r="E53549" t="s">
        <v>56</v>
      </c>
      <c r="F53549" t="s">
        <v>167</v>
      </c>
      <c r="G53549">
        <v>28.85</v>
      </c>
      <c r="H53549">
        <v>2013</v>
      </c>
      <c r="I53549" t="s">
        <v>224</v>
      </c>
      <c r="J53549">
        <v>4471.75</v>
      </c>
      <c r="K53549">
        <v>155</v>
      </c>
      <c r="L53549">
        <v>0.37608319000000001</v>
      </c>
      <c r="M53549" t="s">
        <v>53792</v>
      </c>
    </row>
    <row r="53550" spans="1:13">
      <c r="A53550" t="s">
        <v>22</v>
      </c>
      <c r="B53550" t="s">
        <v>35</v>
      </c>
      <c r="C53550" t="s">
        <v>42</v>
      </c>
      <c r="D53550" t="s">
        <v>48</v>
      </c>
      <c r="E53550" t="s">
        <v>56</v>
      </c>
      <c r="F53550" t="s">
        <v>168</v>
      </c>
      <c r="G53550">
        <v>26.009999999999998</v>
      </c>
      <c r="H53550">
        <v>2013</v>
      </c>
      <c r="I53550" t="s">
        <v>224</v>
      </c>
      <c r="J53550">
        <v>8999.4599999999991</v>
      </c>
      <c r="K53550">
        <v>346</v>
      </c>
      <c r="L53550">
        <v>0.31641676000000002</v>
      </c>
      <c r="M53550" t="s">
        <v>53793</v>
      </c>
    </row>
    <row r="53551" spans="1:13">
      <c r="A53551" t="s">
        <v>22</v>
      </c>
      <c r="B53551" t="s">
        <v>35</v>
      </c>
      <c r="C53551" t="s">
        <v>42</v>
      </c>
      <c r="D53551" t="s">
        <v>48</v>
      </c>
      <c r="E53551" t="s">
        <v>56</v>
      </c>
      <c r="F53551" t="s">
        <v>169</v>
      </c>
      <c r="G53551">
        <v>52.15</v>
      </c>
      <c r="H53551">
        <v>2013</v>
      </c>
      <c r="I53551" t="s">
        <v>224</v>
      </c>
      <c r="J53551">
        <v>3337.6</v>
      </c>
      <c r="K53551">
        <v>64</v>
      </c>
      <c r="L53551">
        <v>0.44870566000000001</v>
      </c>
      <c r="M53551" t="s">
        <v>53794</v>
      </c>
    </row>
    <row r="53552" spans="1:13">
      <c r="A53552" t="s">
        <v>22</v>
      </c>
      <c r="B53552" t="s">
        <v>35</v>
      </c>
      <c r="C53552" t="s">
        <v>42</v>
      </c>
      <c r="D53552" t="s">
        <v>48</v>
      </c>
      <c r="E53552" t="s">
        <v>56</v>
      </c>
      <c r="F53552" t="s">
        <v>84</v>
      </c>
      <c r="G53552">
        <v>64.696842105263158</v>
      </c>
      <c r="H53552">
        <v>2013</v>
      </c>
      <c r="I53552" t="s">
        <v>224</v>
      </c>
      <c r="J53552">
        <v>4916.96</v>
      </c>
      <c r="K53552">
        <v>76</v>
      </c>
      <c r="L53552">
        <v>0.37199408</v>
      </c>
      <c r="M53552" t="s">
        <v>53795</v>
      </c>
    </row>
    <row r="53553" spans="1:13">
      <c r="A53553" t="s">
        <v>22</v>
      </c>
      <c r="B53553" t="s">
        <v>35</v>
      </c>
      <c r="C53553" t="s">
        <v>42</v>
      </c>
      <c r="D53553" t="s">
        <v>48</v>
      </c>
      <c r="E53553" t="s">
        <v>56</v>
      </c>
      <c r="F53553" t="s">
        <v>170</v>
      </c>
      <c r="G53553">
        <v>26.7</v>
      </c>
      <c r="H53553">
        <v>2013</v>
      </c>
      <c r="I53553" t="s">
        <v>224</v>
      </c>
      <c r="J53553">
        <v>15806.4</v>
      </c>
      <c r="K53553">
        <v>592</v>
      </c>
      <c r="L53553">
        <v>0.52097378000000005</v>
      </c>
      <c r="M53553" t="s">
        <v>53796</v>
      </c>
    </row>
    <row r="53554" spans="1:13">
      <c r="A53554" t="s">
        <v>22</v>
      </c>
      <c r="B53554" t="s">
        <v>35</v>
      </c>
      <c r="C53554" t="s">
        <v>42</v>
      </c>
      <c r="D53554" t="s">
        <v>48</v>
      </c>
      <c r="E53554" t="s">
        <v>56</v>
      </c>
      <c r="F53554" t="s">
        <v>211</v>
      </c>
      <c r="G53554">
        <v>34.39</v>
      </c>
      <c r="H53554">
        <v>2013</v>
      </c>
      <c r="I53554" t="s">
        <v>224</v>
      </c>
      <c r="J53554">
        <v>8941.4</v>
      </c>
      <c r="K53554">
        <v>260</v>
      </c>
      <c r="L53554">
        <v>0.54579820000000001</v>
      </c>
      <c r="M53554" t="s">
        <v>53797</v>
      </c>
    </row>
    <row r="53555" spans="1:13">
      <c r="A53555" t="s">
        <v>22</v>
      </c>
      <c r="B53555" t="s">
        <v>35</v>
      </c>
      <c r="C53555" t="s">
        <v>42</v>
      </c>
      <c r="D53555" t="s">
        <v>50</v>
      </c>
      <c r="E53555" t="s">
        <v>61</v>
      </c>
      <c r="F53555" t="s">
        <v>171</v>
      </c>
      <c r="G53555">
        <v>47.9</v>
      </c>
      <c r="H53555">
        <v>2013</v>
      </c>
      <c r="I53555" t="s">
        <v>224</v>
      </c>
      <c r="J53555">
        <v>4215.2</v>
      </c>
      <c r="K53555">
        <v>88</v>
      </c>
      <c r="L53555">
        <v>0.37369520000000001</v>
      </c>
      <c r="M53555" t="s">
        <v>53798</v>
      </c>
    </row>
    <row r="53556" spans="1:13">
      <c r="A53556" t="s">
        <v>22</v>
      </c>
      <c r="B53556" t="s">
        <v>35</v>
      </c>
      <c r="C53556" t="s">
        <v>42</v>
      </c>
      <c r="D53556" t="s">
        <v>50</v>
      </c>
      <c r="E53556" t="s">
        <v>61</v>
      </c>
      <c r="F53556" t="s">
        <v>172</v>
      </c>
      <c r="G53556">
        <v>40.779999999999994</v>
      </c>
      <c r="H53556">
        <v>2013</v>
      </c>
      <c r="I53556" t="s">
        <v>224</v>
      </c>
      <c r="J53556">
        <v>4567.3599999999997</v>
      </c>
      <c r="K53556">
        <v>112</v>
      </c>
      <c r="L53556">
        <v>0.50956351</v>
      </c>
      <c r="M53556" t="s">
        <v>53799</v>
      </c>
    </row>
    <row r="53557" spans="1:13">
      <c r="A53557" t="s">
        <v>22</v>
      </c>
      <c r="B53557" t="s">
        <v>35</v>
      </c>
      <c r="C53557" t="s">
        <v>42</v>
      </c>
      <c r="D53557" t="s">
        <v>50</v>
      </c>
      <c r="E53557" t="s">
        <v>61</v>
      </c>
      <c r="F53557" t="s">
        <v>174</v>
      </c>
      <c r="G53557">
        <v>95.07</v>
      </c>
      <c r="H53557">
        <v>2013</v>
      </c>
      <c r="I53557" t="s">
        <v>224</v>
      </c>
      <c r="J53557">
        <v>2376.75</v>
      </c>
      <c r="K53557">
        <v>25</v>
      </c>
      <c r="L53557">
        <v>0.52666455999999995</v>
      </c>
      <c r="M53557" t="s">
        <v>53800</v>
      </c>
    </row>
    <row r="53558" spans="1:13">
      <c r="A53558" t="s">
        <v>22</v>
      </c>
      <c r="B53558" t="s">
        <v>35</v>
      </c>
      <c r="C53558" t="s">
        <v>42</v>
      </c>
      <c r="D53558" t="s">
        <v>50</v>
      </c>
      <c r="E53558" t="s">
        <v>61</v>
      </c>
      <c r="F53558" t="s">
        <v>175</v>
      </c>
      <c r="G53558">
        <v>73</v>
      </c>
      <c r="H53558">
        <v>2013</v>
      </c>
      <c r="I53558" t="s">
        <v>224</v>
      </c>
      <c r="J53558">
        <v>7373</v>
      </c>
      <c r="K53558">
        <v>101</v>
      </c>
      <c r="L53558">
        <v>0.42164383999999999</v>
      </c>
      <c r="M53558" t="s">
        <v>53801</v>
      </c>
    </row>
    <row r="53559" spans="1:13">
      <c r="A53559" t="s">
        <v>22</v>
      </c>
      <c r="B53559" t="s">
        <v>35</v>
      </c>
      <c r="C53559" t="s">
        <v>42</v>
      </c>
      <c r="D53559" t="s">
        <v>50</v>
      </c>
      <c r="E53559" t="s">
        <v>61</v>
      </c>
      <c r="F53559" t="s">
        <v>116</v>
      </c>
      <c r="G53559">
        <v>236.39999999999998</v>
      </c>
      <c r="H53559">
        <v>2013</v>
      </c>
      <c r="I53559" t="s">
        <v>224</v>
      </c>
      <c r="J53559">
        <v>51535.199999999997</v>
      </c>
      <c r="K53559">
        <v>218</v>
      </c>
      <c r="L53559">
        <v>0.46080697999999998</v>
      </c>
      <c r="M53559" t="s">
        <v>53802</v>
      </c>
    </row>
    <row r="53560" spans="1:13">
      <c r="A53560" t="s">
        <v>22</v>
      </c>
      <c r="B53560" t="s">
        <v>35</v>
      </c>
      <c r="C53560" t="s">
        <v>42</v>
      </c>
      <c r="D53560" t="s">
        <v>50</v>
      </c>
      <c r="E53560" t="s">
        <v>61</v>
      </c>
      <c r="F53560" t="s">
        <v>176</v>
      </c>
      <c r="G53560">
        <v>172.28717948717949</v>
      </c>
      <c r="H53560">
        <v>2013</v>
      </c>
      <c r="I53560" t="s">
        <v>224</v>
      </c>
      <c r="J53560">
        <v>13438.4</v>
      </c>
      <c r="K53560">
        <v>78</v>
      </c>
      <c r="L53560">
        <v>0.47804797999999998</v>
      </c>
      <c r="M53560" t="s">
        <v>53803</v>
      </c>
    </row>
    <row r="53561" spans="1:13">
      <c r="A53561" t="s">
        <v>22</v>
      </c>
      <c r="B53561" t="s">
        <v>35</v>
      </c>
      <c r="C53561" t="s">
        <v>42</v>
      </c>
      <c r="D53561" t="s">
        <v>50</v>
      </c>
      <c r="E53561" t="s">
        <v>61</v>
      </c>
      <c r="F53561" t="s">
        <v>207</v>
      </c>
      <c r="G53561">
        <v>47.300000000000004</v>
      </c>
      <c r="H53561">
        <v>2013</v>
      </c>
      <c r="I53561" t="s">
        <v>224</v>
      </c>
      <c r="J53561">
        <v>37508.9</v>
      </c>
      <c r="K53561">
        <v>793</v>
      </c>
      <c r="L53561">
        <v>0.39558451</v>
      </c>
      <c r="M53561" t="s">
        <v>53804</v>
      </c>
    </row>
    <row r="53562" spans="1:13">
      <c r="A53562" t="s">
        <v>22</v>
      </c>
      <c r="B53562" t="s">
        <v>35</v>
      </c>
      <c r="C53562" t="s">
        <v>42</v>
      </c>
      <c r="D53562" t="s">
        <v>50</v>
      </c>
      <c r="E53562" t="s">
        <v>61</v>
      </c>
      <c r="F53562" t="s">
        <v>117</v>
      </c>
      <c r="G53562">
        <v>187.19686274509803</v>
      </c>
      <c r="H53562">
        <v>2013</v>
      </c>
      <c r="I53562" t="s">
        <v>224</v>
      </c>
      <c r="J53562">
        <v>47735.199999999997</v>
      </c>
      <c r="K53562">
        <v>255</v>
      </c>
      <c r="L53562">
        <v>0.45497872</v>
      </c>
      <c r="M53562" t="s">
        <v>53805</v>
      </c>
    </row>
    <row r="53563" spans="1:13">
      <c r="A53563" t="s">
        <v>22</v>
      </c>
      <c r="B53563" t="s">
        <v>35</v>
      </c>
      <c r="C53563" t="s">
        <v>42</v>
      </c>
      <c r="D53563" t="s">
        <v>50</v>
      </c>
      <c r="E53563" t="s">
        <v>61</v>
      </c>
      <c r="F53563" t="s">
        <v>118</v>
      </c>
      <c r="G53563">
        <v>265.2233128834356</v>
      </c>
      <c r="H53563">
        <v>2013</v>
      </c>
      <c r="I53563" t="s">
        <v>224</v>
      </c>
      <c r="J53563">
        <v>43231.4</v>
      </c>
      <c r="K53563">
        <v>163</v>
      </c>
      <c r="L53563">
        <v>0.43847204000000001</v>
      </c>
      <c r="M53563" t="s">
        <v>53806</v>
      </c>
    </row>
    <row r="53564" spans="1:13">
      <c r="A53564" t="s">
        <v>22</v>
      </c>
      <c r="B53564" t="s">
        <v>35</v>
      </c>
      <c r="C53564" t="s">
        <v>42</v>
      </c>
      <c r="D53564" t="s">
        <v>50</v>
      </c>
      <c r="E53564" t="s">
        <v>61</v>
      </c>
      <c r="F53564" t="s">
        <v>213</v>
      </c>
      <c r="G53564">
        <v>109.5</v>
      </c>
      <c r="H53564">
        <v>2013</v>
      </c>
      <c r="I53564" t="s">
        <v>224</v>
      </c>
      <c r="J53564">
        <v>5256</v>
      </c>
      <c r="K53564">
        <v>48</v>
      </c>
      <c r="L53564">
        <v>0.42465753000000001</v>
      </c>
      <c r="M53564" t="s">
        <v>53807</v>
      </c>
    </row>
    <row r="53565" spans="1:13">
      <c r="A53565" t="s">
        <v>22</v>
      </c>
      <c r="B53565" t="s">
        <v>35</v>
      </c>
      <c r="C53565" t="s">
        <v>42</v>
      </c>
      <c r="D53565" t="s">
        <v>50</v>
      </c>
      <c r="E53565" t="s">
        <v>62</v>
      </c>
      <c r="F53565" t="s">
        <v>107</v>
      </c>
      <c r="G53565">
        <v>59.070429184549354</v>
      </c>
      <c r="H53565">
        <v>2013</v>
      </c>
      <c r="I53565" t="s">
        <v>224</v>
      </c>
      <c r="J53565">
        <v>13763.41</v>
      </c>
      <c r="K53565">
        <v>233</v>
      </c>
      <c r="L53565">
        <v>0.55730811000000002</v>
      </c>
      <c r="M53565" t="s">
        <v>53808</v>
      </c>
    </row>
    <row r="53566" spans="1:13">
      <c r="A53566" t="s">
        <v>22</v>
      </c>
      <c r="B53566" t="s">
        <v>35</v>
      </c>
      <c r="C53566" t="s">
        <v>42</v>
      </c>
      <c r="D53566" t="s">
        <v>50</v>
      </c>
      <c r="E53566" t="s">
        <v>62</v>
      </c>
      <c r="F53566" t="s">
        <v>108</v>
      </c>
      <c r="G53566">
        <v>104.5</v>
      </c>
      <c r="H53566">
        <v>2013</v>
      </c>
      <c r="I53566" t="s">
        <v>224</v>
      </c>
      <c r="J53566">
        <v>3448.5</v>
      </c>
      <c r="K53566">
        <v>33</v>
      </c>
      <c r="L53566">
        <v>0.52449760999999995</v>
      </c>
      <c r="M53566" t="s">
        <v>53809</v>
      </c>
    </row>
    <row r="53567" spans="1:13">
      <c r="A53567" t="s">
        <v>22</v>
      </c>
      <c r="B53567" t="s">
        <v>35</v>
      </c>
      <c r="C53567" t="s">
        <v>42</v>
      </c>
      <c r="D53567" t="s">
        <v>50</v>
      </c>
      <c r="E53567" t="s">
        <v>62</v>
      </c>
      <c r="F53567" t="s">
        <v>177</v>
      </c>
      <c r="G53567">
        <v>116.57</v>
      </c>
      <c r="H53567">
        <v>2013</v>
      </c>
      <c r="I53567" t="s">
        <v>224</v>
      </c>
      <c r="J53567">
        <v>11657</v>
      </c>
      <c r="K53567">
        <v>100</v>
      </c>
      <c r="L53567">
        <v>0.49489577000000001</v>
      </c>
      <c r="M53567" t="s">
        <v>53810</v>
      </c>
    </row>
    <row r="53568" spans="1:13">
      <c r="A53568" t="s">
        <v>22</v>
      </c>
      <c r="B53568" t="s">
        <v>35</v>
      </c>
      <c r="C53568" t="s">
        <v>42</v>
      </c>
      <c r="D53568" t="s">
        <v>50</v>
      </c>
      <c r="E53568" t="s">
        <v>62</v>
      </c>
      <c r="F53568" t="s">
        <v>179</v>
      </c>
      <c r="G53568">
        <v>67.5</v>
      </c>
      <c r="H53568">
        <v>2013</v>
      </c>
      <c r="I53568" t="s">
        <v>224</v>
      </c>
      <c r="J53568">
        <v>12082.5</v>
      </c>
      <c r="K53568">
        <v>179</v>
      </c>
      <c r="L53568">
        <v>0.45483799000000003</v>
      </c>
      <c r="M53568" t="s">
        <v>53811</v>
      </c>
    </row>
    <row r="53569" spans="1:13">
      <c r="A53569" t="s">
        <v>22</v>
      </c>
      <c r="B53569" t="s">
        <v>35</v>
      </c>
      <c r="C53569" t="s">
        <v>42</v>
      </c>
      <c r="D53569" t="s">
        <v>50</v>
      </c>
      <c r="E53569" t="s">
        <v>62</v>
      </c>
      <c r="F53569" t="s">
        <v>120</v>
      </c>
      <c r="G53569">
        <v>38.299999999999997</v>
      </c>
      <c r="H53569">
        <v>2013</v>
      </c>
      <c r="I53569" t="s">
        <v>224</v>
      </c>
      <c r="J53569">
        <v>5515.2</v>
      </c>
      <c r="K53569">
        <v>144</v>
      </c>
      <c r="L53569">
        <v>0.34308094</v>
      </c>
      <c r="M53569" t="s">
        <v>53812</v>
      </c>
    </row>
    <row r="53570" spans="1:13">
      <c r="A53570" t="s">
        <v>22</v>
      </c>
      <c r="B53570" t="s">
        <v>35</v>
      </c>
      <c r="C53570" t="s">
        <v>42</v>
      </c>
      <c r="D53570" t="s">
        <v>50</v>
      </c>
      <c r="E53570" t="s">
        <v>62</v>
      </c>
      <c r="F53570" t="s">
        <v>121</v>
      </c>
      <c r="G53570">
        <v>31.902554744525549</v>
      </c>
      <c r="H53570">
        <v>2013</v>
      </c>
      <c r="I53570" t="s">
        <v>224</v>
      </c>
      <c r="J53570">
        <v>43706.5</v>
      </c>
      <c r="K53570">
        <v>1370</v>
      </c>
      <c r="L53570">
        <v>0.33364899999999997</v>
      </c>
      <c r="M53570" t="s">
        <v>53813</v>
      </c>
    </row>
    <row r="53571" spans="1:13">
      <c r="A53571" t="s">
        <v>22</v>
      </c>
      <c r="B53571" t="s">
        <v>35</v>
      </c>
      <c r="C53571" t="s">
        <v>42</v>
      </c>
      <c r="D53571" t="s">
        <v>50</v>
      </c>
      <c r="E53571" t="s">
        <v>62</v>
      </c>
      <c r="F53571" t="s">
        <v>122</v>
      </c>
      <c r="G53571">
        <v>44.142951699463325</v>
      </c>
      <c r="H53571">
        <v>2013</v>
      </c>
      <c r="I53571" t="s">
        <v>224</v>
      </c>
      <c r="J53571">
        <v>49351.82</v>
      </c>
      <c r="K53571">
        <v>1118</v>
      </c>
      <c r="L53571">
        <v>0.37085217999999998</v>
      </c>
      <c r="M53571" t="s">
        <v>53814</v>
      </c>
    </row>
    <row r="53572" spans="1:13">
      <c r="A53572" t="s">
        <v>22</v>
      </c>
      <c r="B53572" t="s">
        <v>35</v>
      </c>
      <c r="C53572" t="s">
        <v>42</v>
      </c>
      <c r="D53572" t="s">
        <v>50</v>
      </c>
      <c r="E53572" t="s">
        <v>62</v>
      </c>
      <c r="F53572" t="s">
        <v>123</v>
      </c>
      <c r="G53572">
        <v>20.498431024274719</v>
      </c>
      <c r="H53572">
        <v>2013</v>
      </c>
      <c r="I53572" t="s">
        <v>224</v>
      </c>
      <c r="J53572">
        <v>34621.85</v>
      </c>
      <c r="K53572">
        <v>1689</v>
      </c>
      <c r="L53572">
        <v>0.40475855999999999</v>
      </c>
      <c r="M53572" t="s">
        <v>53815</v>
      </c>
    </row>
    <row r="53573" spans="1:13">
      <c r="A53573" t="s">
        <v>22</v>
      </c>
      <c r="B53573" t="s">
        <v>35</v>
      </c>
      <c r="C53573" t="s">
        <v>42</v>
      </c>
      <c r="D53573" t="s">
        <v>50</v>
      </c>
      <c r="E53573" t="s">
        <v>62</v>
      </c>
      <c r="F53573" t="s">
        <v>124</v>
      </c>
      <c r="G53573">
        <v>68.428042959427202</v>
      </c>
      <c r="H53573">
        <v>2013</v>
      </c>
      <c r="I53573" t="s">
        <v>224</v>
      </c>
      <c r="J53573">
        <v>57342.7</v>
      </c>
      <c r="K53573">
        <v>838</v>
      </c>
      <c r="L53573">
        <v>0.42206227000000002</v>
      </c>
      <c r="M53573" t="s">
        <v>53816</v>
      </c>
    </row>
    <row r="53574" spans="1:13">
      <c r="A53574" t="s">
        <v>22</v>
      </c>
      <c r="B53574" t="s">
        <v>35</v>
      </c>
      <c r="C53574" t="s">
        <v>42</v>
      </c>
      <c r="D53574" t="s">
        <v>50</v>
      </c>
      <c r="E53574" t="s">
        <v>62</v>
      </c>
      <c r="F53574" t="s">
        <v>125</v>
      </c>
      <c r="G53574">
        <v>85.79713914174252</v>
      </c>
      <c r="H53574">
        <v>2013</v>
      </c>
      <c r="I53574" t="s">
        <v>224</v>
      </c>
      <c r="J53574">
        <v>65978</v>
      </c>
      <c r="K53574">
        <v>769</v>
      </c>
      <c r="L53574">
        <v>0.50415911000000002</v>
      </c>
      <c r="M53574" t="s">
        <v>53817</v>
      </c>
    </row>
    <row r="53575" spans="1:13">
      <c r="A53575" t="s">
        <v>22</v>
      </c>
      <c r="B53575" t="s">
        <v>35</v>
      </c>
      <c r="C53575" t="s">
        <v>42</v>
      </c>
      <c r="D53575" t="s">
        <v>50</v>
      </c>
      <c r="E53575" t="s">
        <v>62</v>
      </c>
      <c r="F53575" t="s">
        <v>127</v>
      </c>
      <c r="G53575">
        <v>33.145476772616135</v>
      </c>
      <c r="H53575">
        <v>2013</v>
      </c>
      <c r="I53575" t="s">
        <v>224</v>
      </c>
      <c r="J53575">
        <v>81339</v>
      </c>
      <c r="K53575">
        <v>2454</v>
      </c>
      <c r="L53575">
        <v>0.32935627000000001</v>
      </c>
      <c r="M53575" t="s">
        <v>53818</v>
      </c>
    </row>
    <row r="53576" spans="1:13">
      <c r="A53576" t="s">
        <v>22</v>
      </c>
      <c r="B53576" t="s">
        <v>35</v>
      </c>
      <c r="C53576" t="s">
        <v>42</v>
      </c>
      <c r="D53576" t="s">
        <v>50</v>
      </c>
      <c r="E53576" t="s">
        <v>62</v>
      </c>
      <c r="F53576" t="s">
        <v>180</v>
      </c>
      <c r="G53576">
        <v>41.889716840536515</v>
      </c>
      <c r="H53576">
        <v>2013</v>
      </c>
      <c r="I53576" t="s">
        <v>224</v>
      </c>
      <c r="J53576">
        <v>28108</v>
      </c>
      <c r="K53576">
        <v>671</v>
      </c>
      <c r="L53576">
        <v>0.41998897000000002</v>
      </c>
      <c r="M53576" t="s">
        <v>53819</v>
      </c>
    </row>
    <row r="53577" spans="1:13">
      <c r="A53577" t="s">
        <v>22</v>
      </c>
      <c r="B53577" t="s">
        <v>35</v>
      </c>
      <c r="C53577" t="s">
        <v>42</v>
      </c>
      <c r="D53577" t="s">
        <v>50</v>
      </c>
      <c r="E53577" t="s">
        <v>62</v>
      </c>
      <c r="F53577" t="s">
        <v>215</v>
      </c>
      <c r="G53577">
        <v>62.650000000000006</v>
      </c>
      <c r="H53577">
        <v>2013</v>
      </c>
      <c r="I53577" t="s">
        <v>224</v>
      </c>
      <c r="J53577">
        <v>72172.800000000003</v>
      </c>
      <c r="K53577">
        <v>1152</v>
      </c>
      <c r="L53577">
        <v>0.45267482999999997</v>
      </c>
      <c r="M53577" t="s">
        <v>53820</v>
      </c>
    </row>
    <row r="53578" spans="1:13">
      <c r="A53578" t="s">
        <v>22</v>
      </c>
      <c r="B53578" t="s">
        <v>35</v>
      </c>
      <c r="C53578" t="s">
        <v>42</v>
      </c>
      <c r="D53578" t="s">
        <v>50</v>
      </c>
      <c r="E53578" t="s">
        <v>63</v>
      </c>
      <c r="F53578" t="s">
        <v>199</v>
      </c>
      <c r="G53578">
        <v>12.14</v>
      </c>
      <c r="H53578">
        <v>2013</v>
      </c>
      <c r="I53578" t="s">
        <v>224</v>
      </c>
      <c r="J53578">
        <v>36067.94</v>
      </c>
      <c r="K53578">
        <v>2971</v>
      </c>
      <c r="L53578">
        <v>0.29489292</v>
      </c>
      <c r="M53578" t="s">
        <v>53821</v>
      </c>
    </row>
    <row r="53579" spans="1:13">
      <c r="A53579" t="s">
        <v>22</v>
      </c>
      <c r="B53579" t="s">
        <v>35</v>
      </c>
      <c r="C53579" t="s">
        <v>42</v>
      </c>
      <c r="D53579" t="s">
        <v>50</v>
      </c>
      <c r="E53579" t="s">
        <v>63</v>
      </c>
      <c r="F53579" t="s">
        <v>110</v>
      </c>
      <c r="G53579">
        <v>87.679999999999993</v>
      </c>
      <c r="H53579">
        <v>2013</v>
      </c>
      <c r="I53579" t="s">
        <v>224</v>
      </c>
      <c r="J53579">
        <v>7014.4</v>
      </c>
      <c r="K53579">
        <v>80</v>
      </c>
      <c r="L53579">
        <v>0.46395985000000001</v>
      </c>
      <c r="M53579" t="s">
        <v>53822</v>
      </c>
    </row>
    <row r="53580" spans="1:13">
      <c r="A53580" t="s">
        <v>22</v>
      </c>
      <c r="B53580" t="s">
        <v>35</v>
      </c>
      <c r="C53580" t="s">
        <v>42</v>
      </c>
      <c r="D53580" t="s">
        <v>50</v>
      </c>
      <c r="E53580" t="s">
        <v>63</v>
      </c>
      <c r="F53580" t="s">
        <v>128</v>
      </c>
      <c r="G53580">
        <v>40.699999999999996</v>
      </c>
      <c r="H53580">
        <v>2013</v>
      </c>
      <c r="I53580" t="s">
        <v>224</v>
      </c>
      <c r="J53580">
        <v>7814.4</v>
      </c>
      <c r="K53580">
        <v>192</v>
      </c>
      <c r="L53580">
        <v>0.53805537999999997</v>
      </c>
      <c r="M53580" t="s">
        <v>53823</v>
      </c>
    </row>
    <row r="53581" spans="1:13">
      <c r="A53581" t="s">
        <v>22</v>
      </c>
      <c r="B53581" t="s">
        <v>35</v>
      </c>
      <c r="C53581" t="s">
        <v>42</v>
      </c>
      <c r="D53581" t="s">
        <v>50</v>
      </c>
      <c r="E53581" t="s">
        <v>63</v>
      </c>
      <c r="F53581" t="s">
        <v>129</v>
      </c>
      <c r="G53581">
        <v>12.9</v>
      </c>
      <c r="H53581">
        <v>2013</v>
      </c>
      <c r="I53581" t="s">
        <v>224</v>
      </c>
      <c r="J53581">
        <v>3108.9</v>
      </c>
      <c r="K53581">
        <v>241</v>
      </c>
      <c r="L53581">
        <v>0.62561677999999998</v>
      </c>
      <c r="M53581" t="s">
        <v>53824</v>
      </c>
    </row>
    <row r="53582" spans="1:13">
      <c r="A53582" t="s">
        <v>22</v>
      </c>
      <c r="B53582" t="s">
        <v>35</v>
      </c>
      <c r="C53582" t="s">
        <v>42</v>
      </c>
      <c r="D53582" t="s">
        <v>50</v>
      </c>
      <c r="E53582" t="s">
        <v>68</v>
      </c>
      <c r="F53582" t="s">
        <v>210</v>
      </c>
      <c r="G53582">
        <v>81.28</v>
      </c>
      <c r="H53582">
        <v>2013</v>
      </c>
      <c r="I53582" t="s">
        <v>224</v>
      </c>
      <c r="J53582">
        <v>6421.12</v>
      </c>
      <c r="K53582">
        <v>79</v>
      </c>
      <c r="L53582">
        <v>0.50787402000000004</v>
      </c>
      <c r="M53582" t="s">
        <v>53825</v>
      </c>
    </row>
    <row r="53583" spans="1:13">
      <c r="A53583" t="s">
        <v>22</v>
      </c>
      <c r="B53583" t="s">
        <v>35</v>
      </c>
      <c r="C53583" t="s">
        <v>42</v>
      </c>
      <c r="D53583" t="s">
        <v>50</v>
      </c>
      <c r="E53583" t="s">
        <v>68</v>
      </c>
      <c r="F53583" t="s">
        <v>130</v>
      </c>
      <c r="G53583">
        <v>170.16153846153844</v>
      </c>
      <c r="H53583">
        <v>2013</v>
      </c>
      <c r="I53583" t="s">
        <v>224</v>
      </c>
      <c r="J53583">
        <v>4424.2</v>
      </c>
      <c r="K53583">
        <v>26</v>
      </c>
      <c r="L53583">
        <v>0.49285295000000001</v>
      </c>
      <c r="M53583" t="s">
        <v>53826</v>
      </c>
    </row>
    <row r="53584" spans="1:13">
      <c r="A53584" t="s">
        <v>22</v>
      </c>
      <c r="B53584" t="s">
        <v>35</v>
      </c>
      <c r="C53584" t="s">
        <v>42</v>
      </c>
      <c r="D53584" t="s">
        <v>50</v>
      </c>
      <c r="E53584" t="s">
        <v>64</v>
      </c>
      <c r="F53584" t="s">
        <v>184</v>
      </c>
      <c r="G53584">
        <v>31.41</v>
      </c>
      <c r="H53584">
        <v>2013</v>
      </c>
      <c r="I53584" t="s">
        <v>224</v>
      </c>
      <c r="J53584">
        <v>17369.73</v>
      </c>
      <c r="K53584">
        <v>553</v>
      </c>
      <c r="L53584">
        <v>0.36326011000000002</v>
      </c>
      <c r="M53584" t="s">
        <v>53827</v>
      </c>
    </row>
    <row r="53585" spans="1:13">
      <c r="A53585" t="s">
        <v>22</v>
      </c>
      <c r="B53585" t="s">
        <v>35</v>
      </c>
      <c r="C53585" t="s">
        <v>42</v>
      </c>
      <c r="D53585" t="s">
        <v>50</v>
      </c>
      <c r="E53585" t="s">
        <v>64</v>
      </c>
      <c r="F53585" t="s">
        <v>216</v>
      </c>
      <c r="G53585">
        <v>145</v>
      </c>
      <c r="H53585">
        <v>2013</v>
      </c>
      <c r="I53585" t="s">
        <v>224</v>
      </c>
      <c r="J53585">
        <v>7250</v>
      </c>
      <c r="K53585">
        <v>50</v>
      </c>
      <c r="L53585">
        <v>0.37693516999999999</v>
      </c>
      <c r="M53585" t="s">
        <v>53828</v>
      </c>
    </row>
    <row r="53586" spans="1:13">
      <c r="A53586" t="s">
        <v>22</v>
      </c>
      <c r="B53586" t="s">
        <v>35</v>
      </c>
      <c r="C53586" t="s">
        <v>42</v>
      </c>
      <c r="D53586" t="s">
        <v>50</v>
      </c>
      <c r="E53586" t="s">
        <v>64</v>
      </c>
      <c r="F53586" t="s">
        <v>214</v>
      </c>
      <c r="G53586">
        <v>358</v>
      </c>
      <c r="H53586">
        <v>2013</v>
      </c>
      <c r="I53586" t="s">
        <v>224</v>
      </c>
      <c r="J53586">
        <v>716</v>
      </c>
      <c r="K53586">
        <v>2</v>
      </c>
      <c r="L53586">
        <v>0.35097764999999997</v>
      </c>
      <c r="M53586" t="s">
        <v>53829</v>
      </c>
    </row>
    <row r="53587" spans="1:13">
      <c r="A53587" t="s">
        <v>22</v>
      </c>
      <c r="B53587" t="s">
        <v>35</v>
      </c>
      <c r="C53587" t="s">
        <v>42</v>
      </c>
      <c r="D53587" t="s">
        <v>50</v>
      </c>
      <c r="E53587" t="s">
        <v>64</v>
      </c>
      <c r="F53587" t="s">
        <v>217</v>
      </c>
      <c r="G53587">
        <v>235</v>
      </c>
      <c r="H53587">
        <v>2013</v>
      </c>
      <c r="I53587" t="s">
        <v>224</v>
      </c>
      <c r="J53587">
        <v>13630</v>
      </c>
      <c r="K53587">
        <v>58</v>
      </c>
      <c r="L53587">
        <v>0.34854144999999997</v>
      </c>
      <c r="M53587" t="s">
        <v>53830</v>
      </c>
    </row>
    <row r="53588" spans="1:13">
      <c r="A53588" t="s">
        <v>22</v>
      </c>
      <c r="B53588" t="s">
        <v>35</v>
      </c>
      <c r="C53588" t="s">
        <v>42</v>
      </c>
      <c r="D53588" t="s">
        <v>51</v>
      </c>
      <c r="E53588" t="s">
        <v>65</v>
      </c>
      <c r="F53588" t="s">
        <v>203</v>
      </c>
      <c r="G53588">
        <v>6</v>
      </c>
      <c r="H53588">
        <v>2013</v>
      </c>
      <c r="I53588" t="s">
        <v>224</v>
      </c>
      <c r="J53588">
        <v>4248</v>
      </c>
      <c r="K53588">
        <v>708</v>
      </c>
      <c r="L53588">
        <v>0.69</v>
      </c>
      <c r="M53588" t="s">
        <v>53831</v>
      </c>
    </row>
    <row r="53589" spans="1:13">
      <c r="A53589" t="s">
        <v>22</v>
      </c>
      <c r="B53589" t="s">
        <v>35</v>
      </c>
      <c r="C53589" t="s">
        <v>42</v>
      </c>
      <c r="D53589" t="s">
        <v>51</v>
      </c>
      <c r="E53589" t="s">
        <v>65</v>
      </c>
      <c r="F53589" t="s">
        <v>188</v>
      </c>
      <c r="G53589">
        <v>7</v>
      </c>
      <c r="H53589">
        <v>2013</v>
      </c>
      <c r="I53589" t="s">
        <v>224</v>
      </c>
      <c r="J53589">
        <v>658</v>
      </c>
      <c r="K53589">
        <v>94</v>
      </c>
      <c r="L53589">
        <v>0.73142856999999994</v>
      </c>
      <c r="M53589" t="s">
        <v>53832</v>
      </c>
    </row>
    <row r="53590" spans="1:13">
      <c r="A53590" t="s">
        <v>22</v>
      </c>
      <c r="B53590" t="s">
        <v>35</v>
      </c>
      <c r="C53590" t="s">
        <v>42</v>
      </c>
      <c r="D53590" t="s">
        <v>51</v>
      </c>
      <c r="E53590" t="s">
        <v>66</v>
      </c>
      <c r="F53590" t="s">
        <v>190</v>
      </c>
      <c r="G53590">
        <v>5</v>
      </c>
      <c r="H53590">
        <v>2013</v>
      </c>
      <c r="I53590" t="s">
        <v>224</v>
      </c>
      <c r="J53590">
        <v>835</v>
      </c>
      <c r="K53590">
        <v>167</v>
      </c>
      <c r="L53590">
        <v>0.61</v>
      </c>
      <c r="M53590" t="s">
        <v>53833</v>
      </c>
    </row>
    <row r="53591" spans="1:13">
      <c r="A53591" t="s">
        <v>22</v>
      </c>
      <c r="B53591" t="s">
        <v>35</v>
      </c>
      <c r="C53591" t="s">
        <v>42</v>
      </c>
      <c r="D53591" t="s">
        <v>51</v>
      </c>
      <c r="E53591" t="s">
        <v>66</v>
      </c>
      <c r="F53591" t="s">
        <v>193</v>
      </c>
      <c r="G53591">
        <v>6</v>
      </c>
      <c r="H53591">
        <v>2013</v>
      </c>
      <c r="I53591" t="s">
        <v>224</v>
      </c>
      <c r="J53591">
        <v>1992</v>
      </c>
      <c r="K53591">
        <v>332</v>
      </c>
      <c r="L53591">
        <v>0.54</v>
      </c>
      <c r="M53591" t="s">
        <v>53834</v>
      </c>
    </row>
    <row r="53592" spans="1:13">
      <c r="A53592" t="s">
        <v>22</v>
      </c>
      <c r="B53592" t="s">
        <v>35</v>
      </c>
      <c r="C53592" t="s">
        <v>42</v>
      </c>
      <c r="D53592" t="s">
        <v>51</v>
      </c>
      <c r="E53592" t="s">
        <v>67</v>
      </c>
      <c r="F53592" t="s">
        <v>194</v>
      </c>
      <c r="G53592">
        <v>35</v>
      </c>
      <c r="H53592">
        <v>2013</v>
      </c>
      <c r="I53592" t="s">
        <v>224</v>
      </c>
      <c r="J53592">
        <v>1785</v>
      </c>
      <c r="K53592">
        <v>51</v>
      </c>
      <c r="L53592">
        <v>0.59885714000000001</v>
      </c>
      <c r="M53592" t="s">
        <v>53835</v>
      </c>
    </row>
    <row r="53593" spans="1:13">
      <c r="A53593" t="s">
        <v>22</v>
      </c>
      <c r="B53593" t="s">
        <v>35</v>
      </c>
      <c r="C53593" t="s">
        <v>42</v>
      </c>
      <c r="D53593" t="s">
        <v>52</v>
      </c>
      <c r="E53593" t="s">
        <v>69</v>
      </c>
      <c r="F53593" t="s">
        <v>132</v>
      </c>
      <c r="G53593">
        <v>437.95</v>
      </c>
      <c r="H53593">
        <v>2013</v>
      </c>
      <c r="I53593" t="s">
        <v>224</v>
      </c>
      <c r="J53593">
        <v>32846.25</v>
      </c>
      <c r="K53593">
        <v>75</v>
      </c>
      <c r="L53593">
        <v>0.49537618</v>
      </c>
      <c r="M53593" t="s">
        <v>53836</v>
      </c>
    </row>
    <row r="53594" spans="1:13">
      <c r="A53594" t="s">
        <v>22</v>
      </c>
      <c r="B53594" t="s">
        <v>35</v>
      </c>
      <c r="C53594" t="s">
        <v>42</v>
      </c>
      <c r="D53594" t="s">
        <v>52</v>
      </c>
      <c r="E53594" t="s">
        <v>69</v>
      </c>
      <c r="F53594" t="s">
        <v>134</v>
      </c>
      <c r="G53594">
        <v>506.10999999999996</v>
      </c>
      <c r="H53594">
        <v>2013</v>
      </c>
      <c r="I53594" t="s">
        <v>224</v>
      </c>
      <c r="J53594">
        <v>55165.99</v>
      </c>
      <c r="K53594">
        <v>109</v>
      </c>
      <c r="L53594">
        <v>0.45118649999999999</v>
      </c>
      <c r="M53594" t="s">
        <v>53837</v>
      </c>
    </row>
    <row r="53595" spans="1:13">
      <c r="A53595" t="s">
        <v>22</v>
      </c>
      <c r="B53595" t="s">
        <v>35</v>
      </c>
      <c r="C53595" t="s">
        <v>42</v>
      </c>
      <c r="D53595" t="s">
        <v>52</v>
      </c>
      <c r="E53595" t="s">
        <v>70</v>
      </c>
      <c r="F53595" t="s">
        <v>139</v>
      </c>
      <c r="G53595">
        <v>865.27999999999986</v>
      </c>
      <c r="H53595">
        <v>2013</v>
      </c>
      <c r="I53595" t="s">
        <v>224</v>
      </c>
      <c r="J53595">
        <v>70087.679999999993</v>
      </c>
      <c r="K53595">
        <v>81</v>
      </c>
      <c r="L53595">
        <v>0.51345229000000003</v>
      </c>
      <c r="M53595" t="s">
        <v>53838</v>
      </c>
    </row>
    <row r="53596" spans="1:13">
      <c r="A53596" t="s">
        <v>22</v>
      </c>
      <c r="B53596" t="s">
        <v>35</v>
      </c>
      <c r="C53596" t="s">
        <v>42</v>
      </c>
      <c r="D53596" t="s">
        <v>52</v>
      </c>
      <c r="E53596" t="s">
        <v>71</v>
      </c>
      <c r="F53596" t="s">
        <v>141</v>
      </c>
      <c r="G53596">
        <v>84.309999999999988</v>
      </c>
      <c r="H53596">
        <v>2013</v>
      </c>
      <c r="I53596" t="s">
        <v>224</v>
      </c>
      <c r="J53596">
        <v>11887.71</v>
      </c>
      <c r="K53596">
        <v>141</v>
      </c>
      <c r="L53596">
        <v>0.51132723999999996</v>
      </c>
      <c r="M53596" t="s">
        <v>53839</v>
      </c>
    </row>
    <row r="53597" spans="1:13">
      <c r="A53597" t="s">
        <v>22</v>
      </c>
      <c r="B53597" t="s">
        <v>35</v>
      </c>
      <c r="C53597" t="s">
        <v>42</v>
      </c>
      <c r="D53597" t="s">
        <v>52</v>
      </c>
      <c r="E53597" t="s">
        <v>72</v>
      </c>
      <c r="F53597" t="s">
        <v>143</v>
      </c>
      <c r="G53597">
        <v>10.209999999999999</v>
      </c>
      <c r="H53597">
        <v>2013</v>
      </c>
      <c r="I53597" t="s">
        <v>224</v>
      </c>
      <c r="J53597">
        <v>7790.23</v>
      </c>
      <c r="K53597">
        <v>763</v>
      </c>
      <c r="L53597">
        <v>0.72575906000000001</v>
      </c>
      <c r="M53597" t="s">
        <v>53840</v>
      </c>
    </row>
    <row r="53598" spans="1:13">
      <c r="A53598" t="s">
        <v>22</v>
      </c>
      <c r="B53598" t="s">
        <v>35</v>
      </c>
      <c r="C53598" t="s">
        <v>42</v>
      </c>
      <c r="D53598" t="s">
        <v>52</v>
      </c>
      <c r="E53598" t="s">
        <v>72</v>
      </c>
      <c r="F53598" t="s">
        <v>144</v>
      </c>
      <c r="G53598">
        <v>12.43</v>
      </c>
      <c r="H53598">
        <v>2013</v>
      </c>
      <c r="I53598" t="s">
        <v>224</v>
      </c>
      <c r="J53598">
        <v>8029.78</v>
      </c>
      <c r="K53598">
        <v>646</v>
      </c>
      <c r="L53598">
        <v>0.51729685999999997</v>
      </c>
      <c r="M53598" t="s">
        <v>53841</v>
      </c>
    </row>
    <row r="53599" spans="1:13">
      <c r="A53599" t="s">
        <v>22</v>
      </c>
      <c r="B53599" t="s">
        <v>35</v>
      </c>
      <c r="C53599" t="s">
        <v>42</v>
      </c>
      <c r="D53599" t="s">
        <v>52</v>
      </c>
      <c r="E53599" t="s">
        <v>72</v>
      </c>
      <c r="F53599" t="s">
        <v>145</v>
      </c>
      <c r="G53599">
        <v>208.34</v>
      </c>
      <c r="H53599">
        <v>2013</v>
      </c>
      <c r="I53599" t="s">
        <v>224</v>
      </c>
      <c r="J53599">
        <v>15625.5</v>
      </c>
      <c r="K53599">
        <v>75</v>
      </c>
      <c r="L53599">
        <v>0.61745223999999999</v>
      </c>
      <c r="M53599" t="s">
        <v>53842</v>
      </c>
    </row>
    <row r="53600" spans="1:13">
      <c r="A53600" t="s">
        <v>22</v>
      </c>
      <c r="B53600" t="s">
        <v>35</v>
      </c>
      <c r="C53600" t="s">
        <v>42</v>
      </c>
      <c r="D53600" t="s">
        <v>52</v>
      </c>
      <c r="E53600" t="s">
        <v>72</v>
      </c>
      <c r="F53600" t="s">
        <v>146</v>
      </c>
      <c r="G53600">
        <v>10.389999999999999</v>
      </c>
      <c r="H53600">
        <v>2013</v>
      </c>
      <c r="I53600" t="s">
        <v>224</v>
      </c>
      <c r="J53600">
        <v>5267.73</v>
      </c>
      <c r="K53600">
        <v>507</v>
      </c>
      <c r="L53600">
        <v>0.75457169999999996</v>
      </c>
      <c r="M53600" t="s">
        <v>53843</v>
      </c>
    </row>
    <row r="53601" spans="1:13">
      <c r="A53601" t="s">
        <v>22</v>
      </c>
      <c r="B53601" t="s">
        <v>35</v>
      </c>
      <c r="C53601" t="s">
        <v>43</v>
      </c>
      <c r="D53601" t="s">
        <v>48</v>
      </c>
      <c r="E53601" t="s">
        <v>53</v>
      </c>
      <c r="F53601" t="s">
        <v>75</v>
      </c>
      <c r="G53601">
        <v>75.89</v>
      </c>
      <c r="H53601">
        <v>2013</v>
      </c>
      <c r="I53601" t="s">
        <v>224</v>
      </c>
      <c r="J53601">
        <v>2124.92</v>
      </c>
      <c r="K53601">
        <v>28</v>
      </c>
      <c r="L53601">
        <v>1.17275E-2</v>
      </c>
      <c r="M53601" t="s">
        <v>53844</v>
      </c>
    </row>
    <row r="53602" spans="1:13">
      <c r="A53602" t="s">
        <v>22</v>
      </c>
      <c r="B53602" t="s">
        <v>35</v>
      </c>
      <c r="C53602" t="s">
        <v>43</v>
      </c>
      <c r="D53602" t="s">
        <v>48</v>
      </c>
      <c r="E53602" t="s">
        <v>54</v>
      </c>
      <c r="F53602" t="s">
        <v>197</v>
      </c>
      <c r="G53602">
        <v>360.89981233243969</v>
      </c>
      <c r="H53602">
        <v>2013</v>
      </c>
      <c r="I53602" t="s">
        <v>224</v>
      </c>
      <c r="J53602">
        <v>134615.63</v>
      </c>
      <c r="K53602">
        <v>373</v>
      </c>
      <c r="L53602">
        <v>0.30728697999999999</v>
      </c>
      <c r="M53602" t="s">
        <v>53845</v>
      </c>
    </row>
    <row r="53603" spans="1:13">
      <c r="A53603" t="s">
        <v>22</v>
      </c>
      <c r="B53603" t="s">
        <v>35</v>
      </c>
      <c r="C53603" t="s">
        <v>43</v>
      </c>
      <c r="D53603" t="s">
        <v>48</v>
      </c>
      <c r="E53603" t="s">
        <v>54</v>
      </c>
      <c r="F53603" t="s">
        <v>76</v>
      </c>
      <c r="G53603">
        <v>650.89</v>
      </c>
      <c r="H53603">
        <v>2013</v>
      </c>
      <c r="I53603" t="s">
        <v>224</v>
      </c>
      <c r="J53603">
        <v>18224.919999999998</v>
      </c>
      <c r="K53603">
        <v>28</v>
      </c>
      <c r="L53603">
        <v>0.39160226999999997</v>
      </c>
      <c r="M53603" t="s">
        <v>53846</v>
      </c>
    </row>
    <row r="53604" spans="1:13">
      <c r="A53604" t="s">
        <v>22</v>
      </c>
      <c r="B53604" t="s">
        <v>35</v>
      </c>
      <c r="C53604" t="s">
        <v>43</v>
      </c>
      <c r="D53604" t="s">
        <v>48</v>
      </c>
      <c r="E53604" t="s">
        <v>54</v>
      </c>
      <c r="F53604" t="s">
        <v>154</v>
      </c>
      <c r="G53604">
        <v>831.88</v>
      </c>
      <c r="H53604">
        <v>2013</v>
      </c>
      <c r="I53604" t="s">
        <v>224</v>
      </c>
      <c r="J53604">
        <v>6655.04</v>
      </c>
      <c r="K53604">
        <v>8</v>
      </c>
      <c r="L53604">
        <v>0.41097274</v>
      </c>
      <c r="M53604" t="s">
        <v>53847</v>
      </c>
    </row>
    <row r="53605" spans="1:13">
      <c r="A53605" t="s">
        <v>22</v>
      </c>
      <c r="B53605" t="s">
        <v>35</v>
      </c>
      <c r="C53605" t="s">
        <v>43</v>
      </c>
      <c r="D53605" t="s">
        <v>48</v>
      </c>
      <c r="E53605" t="s">
        <v>55</v>
      </c>
      <c r="F53605" t="s">
        <v>80</v>
      </c>
      <c r="G53605">
        <v>52.24</v>
      </c>
      <c r="H53605">
        <v>2013</v>
      </c>
      <c r="I53605" t="s">
        <v>224</v>
      </c>
      <c r="J53605">
        <v>417.92</v>
      </c>
      <c r="K53605">
        <v>8</v>
      </c>
      <c r="L53605">
        <v>7.6570000000000002E-4</v>
      </c>
      <c r="M53605" t="s">
        <v>53848</v>
      </c>
    </row>
    <row r="53606" spans="1:13">
      <c r="A53606" t="s">
        <v>22</v>
      </c>
      <c r="B53606" t="s">
        <v>35</v>
      </c>
      <c r="C53606" t="s">
        <v>43</v>
      </c>
      <c r="D53606" t="s">
        <v>48</v>
      </c>
      <c r="E53606" t="s">
        <v>73</v>
      </c>
      <c r="F53606" t="s">
        <v>162</v>
      </c>
      <c r="G53606">
        <v>296.69</v>
      </c>
      <c r="H53606">
        <v>2013</v>
      </c>
      <c r="I53606" t="s">
        <v>224</v>
      </c>
      <c r="J53606">
        <v>55481.03</v>
      </c>
      <c r="K53606">
        <v>187</v>
      </c>
      <c r="L53606">
        <v>0.28096666999999997</v>
      </c>
      <c r="M53606" t="s">
        <v>53849</v>
      </c>
    </row>
    <row r="53607" spans="1:13">
      <c r="A53607" t="s">
        <v>22</v>
      </c>
      <c r="B53607" t="s">
        <v>35</v>
      </c>
      <c r="C53607" t="s">
        <v>43</v>
      </c>
      <c r="D53607" t="s">
        <v>48</v>
      </c>
      <c r="E53607" t="s">
        <v>73</v>
      </c>
      <c r="F53607" t="s">
        <v>205</v>
      </c>
      <c r="G53607">
        <v>437.48999999999995</v>
      </c>
      <c r="H53607">
        <v>2013</v>
      </c>
      <c r="I53607" t="s">
        <v>224</v>
      </c>
      <c r="J53607">
        <v>36311.67</v>
      </c>
      <c r="K53607">
        <v>83</v>
      </c>
      <c r="L53607">
        <v>0.45397609</v>
      </c>
      <c r="M53607" t="s">
        <v>53850</v>
      </c>
    </row>
    <row r="53608" spans="1:13">
      <c r="A53608" t="s">
        <v>22</v>
      </c>
      <c r="B53608" t="s">
        <v>35</v>
      </c>
      <c r="C53608" t="s">
        <v>43</v>
      </c>
      <c r="D53608" t="s">
        <v>48</v>
      </c>
      <c r="E53608" t="s">
        <v>56</v>
      </c>
      <c r="F53608" t="s">
        <v>83</v>
      </c>
      <c r="G53608">
        <v>23.28</v>
      </c>
      <c r="H53608">
        <v>2013</v>
      </c>
      <c r="I53608" t="s">
        <v>224</v>
      </c>
      <c r="J53608">
        <v>13013.52</v>
      </c>
      <c r="K53608">
        <v>559</v>
      </c>
      <c r="L53608">
        <v>0.35567009999999999</v>
      </c>
      <c r="M53608" t="s">
        <v>53851</v>
      </c>
    </row>
    <row r="53609" spans="1:13">
      <c r="A53609" t="s">
        <v>22</v>
      </c>
      <c r="B53609" t="s">
        <v>35</v>
      </c>
      <c r="C53609" t="s">
        <v>43</v>
      </c>
      <c r="D53609" t="s">
        <v>48</v>
      </c>
      <c r="E53609" t="s">
        <v>56</v>
      </c>
      <c r="F53609" t="s">
        <v>84</v>
      </c>
      <c r="G53609">
        <v>67.73</v>
      </c>
      <c r="H53609">
        <v>2013</v>
      </c>
      <c r="I53609" t="s">
        <v>224</v>
      </c>
      <c r="J53609">
        <v>541.84</v>
      </c>
      <c r="K53609">
        <v>8</v>
      </c>
      <c r="L53609">
        <v>0.40011812000000002</v>
      </c>
      <c r="M53609" t="s">
        <v>53852</v>
      </c>
    </row>
    <row r="53610" spans="1:13">
      <c r="A53610" t="s">
        <v>22</v>
      </c>
      <c r="B53610" t="s">
        <v>35</v>
      </c>
      <c r="C53610" t="s">
        <v>43</v>
      </c>
      <c r="D53610" t="s">
        <v>50</v>
      </c>
      <c r="E53610" t="s">
        <v>61</v>
      </c>
      <c r="F53610" t="s">
        <v>106</v>
      </c>
      <c r="G53610">
        <v>294.38</v>
      </c>
      <c r="H53610">
        <v>2013</v>
      </c>
      <c r="I53610" t="s">
        <v>224</v>
      </c>
      <c r="J53610">
        <v>4415.7</v>
      </c>
      <c r="K53610">
        <v>15</v>
      </c>
      <c r="L53610">
        <v>0.60530607000000003</v>
      </c>
      <c r="M53610" t="s">
        <v>53853</v>
      </c>
    </row>
    <row r="53611" spans="1:13">
      <c r="A53611" t="s">
        <v>22</v>
      </c>
      <c r="B53611" t="s">
        <v>35</v>
      </c>
      <c r="C53611" t="s">
        <v>43</v>
      </c>
      <c r="D53611" t="s">
        <v>50</v>
      </c>
      <c r="E53611" t="s">
        <v>62</v>
      </c>
      <c r="F53611" t="s">
        <v>107</v>
      </c>
      <c r="G53611">
        <v>61.839999999999996</v>
      </c>
      <c r="H53611">
        <v>2013</v>
      </c>
      <c r="I53611" t="s">
        <v>224</v>
      </c>
      <c r="J53611">
        <v>618.4</v>
      </c>
      <c r="K53611">
        <v>10</v>
      </c>
      <c r="L53611">
        <v>0.57713453999999997</v>
      </c>
      <c r="M53611" t="s">
        <v>53854</v>
      </c>
    </row>
    <row r="53612" spans="1:13">
      <c r="A53612" t="s">
        <v>22</v>
      </c>
      <c r="B53612" t="s">
        <v>35</v>
      </c>
      <c r="C53612" t="s">
        <v>43</v>
      </c>
      <c r="D53612" t="s">
        <v>50</v>
      </c>
      <c r="E53612" t="s">
        <v>62</v>
      </c>
      <c r="F53612" t="s">
        <v>108</v>
      </c>
      <c r="G53612">
        <v>110</v>
      </c>
      <c r="H53612">
        <v>2013</v>
      </c>
      <c r="I53612" t="s">
        <v>224</v>
      </c>
      <c r="J53612">
        <v>990</v>
      </c>
      <c r="K53612">
        <v>9</v>
      </c>
      <c r="L53612">
        <v>0.54827272999999999</v>
      </c>
      <c r="M53612" t="s">
        <v>53855</v>
      </c>
    </row>
    <row r="53613" spans="1:13">
      <c r="A53613" t="s">
        <v>22</v>
      </c>
      <c r="B53613" t="s">
        <v>35</v>
      </c>
      <c r="C53613" t="s">
        <v>43</v>
      </c>
      <c r="D53613" t="s">
        <v>50</v>
      </c>
      <c r="E53613" t="s">
        <v>62</v>
      </c>
      <c r="F53613" t="s">
        <v>177</v>
      </c>
      <c r="G53613">
        <v>122.7</v>
      </c>
      <c r="H53613">
        <v>2013</v>
      </c>
      <c r="I53613" t="s">
        <v>224</v>
      </c>
      <c r="J53613">
        <v>2085.9</v>
      </c>
      <c r="K53613">
        <v>17</v>
      </c>
      <c r="L53613">
        <v>0.52013039999999999</v>
      </c>
      <c r="M53613" t="s">
        <v>53856</v>
      </c>
    </row>
    <row r="53614" spans="1:13">
      <c r="A53614" t="s">
        <v>22</v>
      </c>
      <c r="B53614" t="s">
        <v>35</v>
      </c>
      <c r="C53614" t="s">
        <v>43</v>
      </c>
      <c r="D53614" t="s">
        <v>50</v>
      </c>
      <c r="E53614" t="s">
        <v>62</v>
      </c>
      <c r="F53614" t="s">
        <v>179</v>
      </c>
      <c r="G53614">
        <v>45.5</v>
      </c>
      <c r="H53614">
        <v>2013</v>
      </c>
      <c r="I53614" t="s">
        <v>224</v>
      </c>
      <c r="J53614">
        <v>22295</v>
      </c>
      <c r="K53614">
        <v>490</v>
      </c>
      <c r="L53614">
        <v>0.18813187000000001</v>
      </c>
      <c r="M53614" t="s">
        <v>53857</v>
      </c>
    </row>
    <row r="53615" spans="1:13">
      <c r="A53615" t="s">
        <v>22</v>
      </c>
      <c r="B53615" t="s">
        <v>35</v>
      </c>
      <c r="C53615" t="s">
        <v>43</v>
      </c>
      <c r="D53615" t="s">
        <v>50</v>
      </c>
      <c r="E53615" t="s">
        <v>63</v>
      </c>
      <c r="F53615" t="s">
        <v>199</v>
      </c>
      <c r="G53615">
        <v>12.14</v>
      </c>
      <c r="H53615">
        <v>2013</v>
      </c>
      <c r="I53615" t="s">
        <v>224</v>
      </c>
      <c r="J53615">
        <v>32668.74</v>
      </c>
      <c r="K53615">
        <v>2691</v>
      </c>
      <c r="L53615">
        <v>0.29489292</v>
      </c>
      <c r="M53615" t="s">
        <v>53858</v>
      </c>
    </row>
    <row r="53616" spans="1:13">
      <c r="A53616" t="s">
        <v>22</v>
      </c>
      <c r="B53616" t="s">
        <v>35</v>
      </c>
      <c r="C53616" t="s">
        <v>43</v>
      </c>
      <c r="D53616" t="s">
        <v>50</v>
      </c>
      <c r="E53616" t="s">
        <v>68</v>
      </c>
      <c r="F53616" t="s">
        <v>209</v>
      </c>
      <c r="G53616">
        <v>173.54000000000002</v>
      </c>
      <c r="H53616">
        <v>2013</v>
      </c>
      <c r="I53616" t="s">
        <v>224</v>
      </c>
      <c r="J53616">
        <v>13883.2</v>
      </c>
      <c r="K53616">
        <v>80</v>
      </c>
      <c r="L53616">
        <v>0.45764664999999999</v>
      </c>
      <c r="M53616" t="s">
        <v>53859</v>
      </c>
    </row>
    <row r="53617" spans="1:13">
      <c r="A53617" t="s">
        <v>22</v>
      </c>
      <c r="B53617" t="s">
        <v>35</v>
      </c>
      <c r="C53617" t="s">
        <v>43</v>
      </c>
      <c r="D53617" t="s">
        <v>50</v>
      </c>
      <c r="E53617" t="s">
        <v>64</v>
      </c>
      <c r="F53617" t="s">
        <v>202</v>
      </c>
      <c r="G53617">
        <v>91.61999999999999</v>
      </c>
      <c r="H53617">
        <v>2013</v>
      </c>
      <c r="I53617" t="s">
        <v>224</v>
      </c>
      <c r="J53617">
        <v>9528.48</v>
      </c>
      <c r="K53617">
        <v>104</v>
      </c>
      <c r="L53617">
        <v>0.42152368000000001</v>
      </c>
      <c r="M53617" t="s">
        <v>53860</v>
      </c>
    </row>
    <row r="53618" spans="1:13">
      <c r="A53618" t="s">
        <v>22</v>
      </c>
      <c r="B53618" t="s">
        <v>35</v>
      </c>
      <c r="C53618" t="s">
        <v>43</v>
      </c>
      <c r="D53618" t="s">
        <v>50</v>
      </c>
      <c r="E53618" t="s">
        <v>64</v>
      </c>
      <c r="F53618" t="s">
        <v>111</v>
      </c>
      <c r="G53618">
        <v>341.62</v>
      </c>
      <c r="H53618">
        <v>2013</v>
      </c>
      <c r="I53618" t="s">
        <v>224</v>
      </c>
      <c r="J53618">
        <v>24938.26</v>
      </c>
      <c r="K53618">
        <v>73</v>
      </c>
      <c r="L53618">
        <v>0.48343187999999998</v>
      </c>
      <c r="M53618" t="s">
        <v>53861</v>
      </c>
    </row>
    <row r="53619" spans="1:13">
      <c r="A53619" t="s">
        <v>22</v>
      </c>
      <c r="B53619" t="s">
        <v>35</v>
      </c>
      <c r="C53619" t="s">
        <v>43</v>
      </c>
      <c r="D53619" t="s">
        <v>51</v>
      </c>
      <c r="E53619" t="s">
        <v>65</v>
      </c>
      <c r="F53619" t="s">
        <v>112</v>
      </c>
      <c r="G53619">
        <v>7</v>
      </c>
      <c r="H53619">
        <v>2013</v>
      </c>
      <c r="I53619" t="s">
        <v>224</v>
      </c>
      <c r="J53619">
        <v>5901</v>
      </c>
      <c r="K53619">
        <v>843</v>
      </c>
      <c r="L53619">
        <v>0.65428571000000002</v>
      </c>
      <c r="M53619" t="s">
        <v>53862</v>
      </c>
    </row>
    <row r="53620" spans="1:13">
      <c r="A53620" t="s">
        <v>22</v>
      </c>
      <c r="B53620" t="s">
        <v>35</v>
      </c>
      <c r="C53620" t="s">
        <v>43</v>
      </c>
      <c r="D53620" t="s">
        <v>51</v>
      </c>
      <c r="E53620" t="s">
        <v>66</v>
      </c>
      <c r="F53620" t="s">
        <v>113</v>
      </c>
      <c r="G53620">
        <v>5</v>
      </c>
      <c r="H53620">
        <v>2013</v>
      </c>
      <c r="I53620" t="s">
        <v>224</v>
      </c>
      <c r="J53620">
        <v>1270</v>
      </c>
      <c r="K53620">
        <v>254</v>
      </c>
      <c r="L53620">
        <v>0.60799999999999998</v>
      </c>
      <c r="M53620" t="s">
        <v>53863</v>
      </c>
    </row>
    <row r="53621" spans="1:13">
      <c r="A53621" t="s">
        <v>22</v>
      </c>
      <c r="B53621" t="s">
        <v>35</v>
      </c>
      <c r="C53621" t="s">
        <v>43</v>
      </c>
      <c r="D53621" t="s">
        <v>51</v>
      </c>
      <c r="E53621" t="s">
        <v>66</v>
      </c>
      <c r="F53621" t="s">
        <v>191</v>
      </c>
      <c r="G53621">
        <v>5</v>
      </c>
      <c r="H53621">
        <v>2013</v>
      </c>
      <c r="I53621" t="s">
        <v>224</v>
      </c>
      <c r="J53621">
        <v>3650</v>
      </c>
      <c r="K53621">
        <v>730</v>
      </c>
      <c r="L53621">
        <v>0.64200000000000002</v>
      </c>
      <c r="M53621" t="s">
        <v>53864</v>
      </c>
    </row>
    <row r="53622" spans="1:13">
      <c r="A53622" t="s">
        <v>22</v>
      </c>
      <c r="B53622" t="s">
        <v>35</v>
      </c>
      <c r="C53622" t="s">
        <v>43</v>
      </c>
      <c r="D53622" t="s">
        <v>51</v>
      </c>
      <c r="E53622" t="s">
        <v>66</v>
      </c>
      <c r="F53622" t="s">
        <v>193</v>
      </c>
      <c r="G53622">
        <v>6</v>
      </c>
      <c r="H53622">
        <v>2013</v>
      </c>
      <c r="I53622" t="s">
        <v>224</v>
      </c>
      <c r="J53622">
        <v>1860</v>
      </c>
      <c r="K53622">
        <v>310</v>
      </c>
      <c r="L53622">
        <v>0.54</v>
      </c>
      <c r="M53622" t="s">
        <v>53865</v>
      </c>
    </row>
    <row r="53623" spans="1:13">
      <c r="A53623" t="s">
        <v>22</v>
      </c>
      <c r="B53623" t="s">
        <v>35</v>
      </c>
      <c r="C53623" t="s">
        <v>43</v>
      </c>
      <c r="D53623" t="s">
        <v>51</v>
      </c>
      <c r="E53623" t="s">
        <v>67</v>
      </c>
      <c r="F53623" t="s">
        <v>114</v>
      </c>
      <c r="G53623">
        <v>23</v>
      </c>
      <c r="H53623">
        <v>2013</v>
      </c>
      <c r="I53623" t="s">
        <v>224</v>
      </c>
      <c r="J53623">
        <v>2438</v>
      </c>
      <c r="K53623">
        <v>106</v>
      </c>
      <c r="L53623">
        <v>0.60869565000000003</v>
      </c>
      <c r="M53623" t="s">
        <v>53866</v>
      </c>
    </row>
    <row r="53624" spans="1:13">
      <c r="A53624" t="s">
        <v>22</v>
      </c>
      <c r="B53624" t="s">
        <v>35</v>
      </c>
      <c r="C53624" t="s">
        <v>43</v>
      </c>
      <c r="D53624" t="s">
        <v>51</v>
      </c>
      <c r="E53624" t="s">
        <v>67</v>
      </c>
      <c r="F53624" t="s">
        <v>115</v>
      </c>
      <c r="G53624">
        <v>5.23</v>
      </c>
      <c r="H53624">
        <v>2013</v>
      </c>
      <c r="I53624" t="s">
        <v>224</v>
      </c>
      <c r="J53624">
        <v>240.58</v>
      </c>
      <c r="K53624">
        <v>46</v>
      </c>
      <c r="L53624">
        <v>0.63288719000000004</v>
      </c>
      <c r="M53624" t="s">
        <v>53867</v>
      </c>
    </row>
    <row r="53625" spans="1:13">
      <c r="A53625" t="s">
        <v>22</v>
      </c>
      <c r="B53625" t="s">
        <v>35</v>
      </c>
      <c r="C53625" t="s">
        <v>43</v>
      </c>
      <c r="D53625" t="s">
        <v>51</v>
      </c>
      <c r="E53625" t="s">
        <v>67</v>
      </c>
      <c r="F53625" t="s">
        <v>196</v>
      </c>
      <c r="G53625">
        <v>6</v>
      </c>
      <c r="H53625">
        <v>2013</v>
      </c>
      <c r="I53625" t="s">
        <v>224</v>
      </c>
      <c r="J53625">
        <v>72</v>
      </c>
      <c r="K53625">
        <v>12</v>
      </c>
      <c r="L53625">
        <v>0.54</v>
      </c>
      <c r="M53625" t="s">
        <v>53868</v>
      </c>
    </row>
    <row r="53626" spans="1:13">
      <c r="A53626" t="s">
        <v>22</v>
      </c>
      <c r="B53626" t="s">
        <v>35</v>
      </c>
      <c r="C53626" t="s">
        <v>47</v>
      </c>
      <c r="D53626" t="s">
        <v>48</v>
      </c>
      <c r="E53626" t="s">
        <v>53</v>
      </c>
      <c r="F53626" t="s">
        <v>75</v>
      </c>
      <c r="G53626">
        <v>127.97559322033899</v>
      </c>
      <c r="H53626">
        <v>2013</v>
      </c>
      <c r="I53626" t="s">
        <v>224</v>
      </c>
      <c r="J53626">
        <v>15101.12</v>
      </c>
      <c r="K53626">
        <v>118</v>
      </c>
      <c r="L53626">
        <v>0.41395074999999998</v>
      </c>
      <c r="M53626" t="s">
        <v>53869</v>
      </c>
    </row>
    <row r="53627" spans="1:13">
      <c r="A53627" t="s">
        <v>22</v>
      </c>
      <c r="B53627" t="s">
        <v>35</v>
      </c>
      <c r="C53627" t="s">
        <v>47</v>
      </c>
      <c r="D53627" t="s">
        <v>48</v>
      </c>
      <c r="E53627" t="s">
        <v>53</v>
      </c>
      <c r="F53627" t="s">
        <v>152</v>
      </c>
      <c r="G53627">
        <v>12.819999999999999</v>
      </c>
      <c r="H53627">
        <v>2013</v>
      </c>
      <c r="I53627" t="s">
        <v>224</v>
      </c>
      <c r="J53627">
        <v>17524.939999999999</v>
      </c>
      <c r="K53627">
        <v>1367</v>
      </c>
      <c r="L53627">
        <v>0.60140406000000002</v>
      </c>
      <c r="M53627" t="s">
        <v>53870</v>
      </c>
    </row>
    <row r="53628" spans="1:13">
      <c r="A53628" t="s">
        <v>22</v>
      </c>
      <c r="B53628" t="s">
        <v>35</v>
      </c>
      <c r="C53628" t="s">
        <v>47</v>
      </c>
      <c r="D53628" t="s">
        <v>48</v>
      </c>
      <c r="E53628" t="s">
        <v>54</v>
      </c>
      <c r="F53628" t="s">
        <v>76</v>
      </c>
      <c r="G53628">
        <v>650.89</v>
      </c>
      <c r="H53628">
        <v>2013</v>
      </c>
      <c r="I53628" t="s">
        <v>224</v>
      </c>
      <c r="J53628">
        <v>18224.919999999998</v>
      </c>
      <c r="K53628">
        <v>28</v>
      </c>
      <c r="L53628">
        <v>0.39160226999999997</v>
      </c>
      <c r="M53628" t="s">
        <v>53871</v>
      </c>
    </row>
    <row r="53629" spans="1:13">
      <c r="A53629" t="s">
        <v>22</v>
      </c>
      <c r="B53629" t="s">
        <v>35</v>
      </c>
      <c r="C53629" t="s">
        <v>47</v>
      </c>
      <c r="D53629" t="s">
        <v>48</v>
      </c>
      <c r="E53629" t="s">
        <v>56</v>
      </c>
      <c r="F53629" t="s">
        <v>166</v>
      </c>
      <c r="G53629">
        <v>27.369999999999997</v>
      </c>
      <c r="H53629">
        <v>2013</v>
      </c>
      <c r="I53629" t="s">
        <v>224</v>
      </c>
      <c r="J53629">
        <v>10236.379999999999</v>
      </c>
      <c r="K53629">
        <v>374</v>
      </c>
      <c r="L53629">
        <v>0.39093897999999999</v>
      </c>
      <c r="M53629" t="s">
        <v>53872</v>
      </c>
    </row>
    <row r="53630" spans="1:13">
      <c r="A53630" t="s">
        <v>22</v>
      </c>
      <c r="B53630" t="s">
        <v>35</v>
      </c>
      <c r="C53630" t="s">
        <v>47</v>
      </c>
      <c r="D53630" t="s">
        <v>49</v>
      </c>
      <c r="E53630" t="s">
        <v>57</v>
      </c>
      <c r="F53630" t="s">
        <v>85</v>
      </c>
      <c r="G53630">
        <v>152</v>
      </c>
      <c r="H53630">
        <v>2013</v>
      </c>
      <c r="I53630" t="s">
        <v>224</v>
      </c>
      <c r="J53630">
        <v>17632</v>
      </c>
      <c r="K53630">
        <v>116</v>
      </c>
      <c r="L53630">
        <v>0.33611841999999997</v>
      </c>
      <c r="M53630" t="s">
        <v>53873</v>
      </c>
    </row>
    <row r="53631" spans="1:13">
      <c r="A53631" t="s">
        <v>22</v>
      </c>
      <c r="B53631" t="s">
        <v>35</v>
      </c>
      <c r="C53631" t="s">
        <v>47</v>
      </c>
      <c r="D53631" t="s">
        <v>49</v>
      </c>
      <c r="E53631" t="s">
        <v>57</v>
      </c>
      <c r="F53631" t="s">
        <v>86</v>
      </c>
      <c r="G53631">
        <v>180.5</v>
      </c>
      <c r="H53631">
        <v>2013</v>
      </c>
      <c r="I53631" t="s">
        <v>224</v>
      </c>
      <c r="J53631">
        <v>10649.5</v>
      </c>
      <c r="K53631">
        <v>59</v>
      </c>
      <c r="L53631">
        <v>0.29911357</v>
      </c>
      <c r="M53631" t="s">
        <v>53874</v>
      </c>
    </row>
    <row r="53632" spans="1:13">
      <c r="A53632" t="s">
        <v>22</v>
      </c>
      <c r="B53632" t="s">
        <v>35</v>
      </c>
      <c r="C53632" t="s">
        <v>47</v>
      </c>
      <c r="D53632" t="s">
        <v>49</v>
      </c>
      <c r="E53632" t="s">
        <v>57</v>
      </c>
      <c r="F53632" t="s">
        <v>87</v>
      </c>
      <c r="G53632">
        <v>329.33000000000004</v>
      </c>
      <c r="H53632">
        <v>2013</v>
      </c>
      <c r="I53632" t="s">
        <v>224</v>
      </c>
      <c r="J53632">
        <v>34908.980000000003</v>
      </c>
      <c r="K53632">
        <v>106</v>
      </c>
      <c r="L53632">
        <v>0.30862661000000002</v>
      </c>
      <c r="M53632" t="s">
        <v>53875</v>
      </c>
    </row>
    <row r="53633" spans="1:13">
      <c r="A53633" t="s">
        <v>22</v>
      </c>
      <c r="B53633" t="s">
        <v>35</v>
      </c>
      <c r="C53633" t="s">
        <v>47</v>
      </c>
      <c r="D53633" t="s">
        <v>49</v>
      </c>
      <c r="E53633" t="s">
        <v>57</v>
      </c>
      <c r="F53633" t="s">
        <v>88</v>
      </c>
      <c r="G53633">
        <v>546.23</v>
      </c>
      <c r="H53633">
        <v>2013</v>
      </c>
      <c r="I53633" t="s">
        <v>224</v>
      </c>
      <c r="J53633">
        <v>26219.040000000001</v>
      </c>
      <c r="K53633">
        <v>48</v>
      </c>
      <c r="L53633">
        <v>0.32198891000000002</v>
      </c>
      <c r="M53633" t="s">
        <v>53876</v>
      </c>
    </row>
    <row r="53634" spans="1:13">
      <c r="A53634" t="s">
        <v>22</v>
      </c>
      <c r="B53634" t="s">
        <v>35</v>
      </c>
      <c r="C53634" t="s">
        <v>47</v>
      </c>
      <c r="D53634" t="s">
        <v>49</v>
      </c>
      <c r="E53634" t="s">
        <v>58</v>
      </c>
      <c r="F53634" t="s">
        <v>89</v>
      </c>
      <c r="G53634">
        <v>70.3</v>
      </c>
      <c r="H53634">
        <v>2013</v>
      </c>
      <c r="I53634" t="s">
        <v>224</v>
      </c>
      <c r="J53634">
        <v>19332.5</v>
      </c>
      <c r="K53634">
        <v>275</v>
      </c>
      <c r="L53634">
        <v>0.25263158000000002</v>
      </c>
      <c r="M53634" t="s">
        <v>53877</v>
      </c>
    </row>
    <row r="53635" spans="1:13">
      <c r="A53635" t="s">
        <v>22</v>
      </c>
      <c r="B53635" t="s">
        <v>35</v>
      </c>
      <c r="C53635" t="s">
        <v>47</v>
      </c>
      <c r="D53635" t="s">
        <v>49</v>
      </c>
      <c r="E53635" t="s">
        <v>59</v>
      </c>
      <c r="F53635" t="s">
        <v>93</v>
      </c>
      <c r="G53635">
        <v>3.8000000000000003</v>
      </c>
      <c r="H53635">
        <v>2013</v>
      </c>
      <c r="I53635" t="s">
        <v>224</v>
      </c>
      <c r="J53635">
        <v>10275.200000000001</v>
      </c>
      <c r="K53635">
        <v>2704</v>
      </c>
      <c r="L53635">
        <v>0.48421052999999997</v>
      </c>
      <c r="M53635" t="s">
        <v>53878</v>
      </c>
    </row>
    <row r="53636" spans="1:13">
      <c r="A53636" t="s">
        <v>22</v>
      </c>
      <c r="B53636" t="s">
        <v>35</v>
      </c>
      <c r="C53636" t="s">
        <v>47</v>
      </c>
      <c r="D53636" t="s">
        <v>49</v>
      </c>
      <c r="E53636" t="s">
        <v>59</v>
      </c>
      <c r="F53636" t="s">
        <v>94</v>
      </c>
      <c r="G53636">
        <v>66.5</v>
      </c>
      <c r="H53636">
        <v>2013</v>
      </c>
      <c r="I53636" t="s">
        <v>224</v>
      </c>
      <c r="J53636">
        <v>12502</v>
      </c>
      <c r="K53636">
        <v>188</v>
      </c>
      <c r="L53636">
        <v>0.48165414000000001</v>
      </c>
      <c r="M53636" t="s">
        <v>53879</v>
      </c>
    </row>
    <row r="53637" spans="1:13">
      <c r="A53637" t="s">
        <v>22</v>
      </c>
      <c r="B53637" t="s">
        <v>35</v>
      </c>
      <c r="C53637" t="s">
        <v>47</v>
      </c>
      <c r="D53637" t="s">
        <v>49</v>
      </c>
      <c r="E53637" t="s">
        <v>59</v>
      </c>
      <c r="F53637" t="s">
        <v>95</v>
      </c>
      <c r="G53637">
        <v>37.239999999999995</v>
      </c>
      <c r="H53637">
        <v>2013</v>
      </c>
      <c r="I53637" t="s">
        <v>224</v>
      </c>
      <c r="J53637">
        <v>11916.8</v>
      </c>
      <c r="K53637">
        <v>320</v>
      </c>
      <c r="L53637">
        <v>0.50725027</v>
      </c>
      <c r="M53637" t="s">
        <v>53880</v>
      </c>
    </row>
    <row r="53638" spans="1:13">
      <c r="A53638" t="s">
        <v>22</v>
      </c>
      <c r="B53638" t="s">
        <v>35</v>
      </c>
      <c r="C53638" t="s">
        <v>47</v>
      </c>
      <c r="D53638" t="s">
        <v>49</v>
      </c>
      <c r="E53638" t="s">
        <v>59</v>
      </c>
      <c r="F53638" t="s">
        <v>96</v>
      </c>
      <c r="G53638">
        <v>39.19</v>
      </c>
      <c r="H53638">
        <v>2013</v>
      </c>
      <c r="I53638" t="s">
        <v>224</v>
      </c>
      <c r="J53638">
        <v>14108.4</v>
      </c>
      <c r="K53638">
        <v>360</v>
      </c>
      <c r="L53638">
        <v>0.44628731999999999</v>
      </c>
      <c r="M53638" t="s">
        <v>53881</v>
      </c>
    </row>
    <row r="53639" spans="1:13">
      <c r="A53639" t="s">
        <v>22</v>
      </c>
      <c r="B53639" t="s">
        <v>35</v>
      </c>
      <c r="C53639" t="s">
        <v>47</v>
      </c>
      <c r="D53639" t="s">
        <v>49</v>
      </c>
      <c r="E53639" t="s">
        <v>59</v>
      </c>
      <c r="F53639" t="s">
        <v>97</v>
      </c>
      <c r="G53639">
        <v>51.929999999999993</v>
      </c>
      <c r="H53639">
        <v>2013</v>
      </c>
      <c r="I53639" t="s">
        <v>224</v>
      </c>
      <c r="J53639">
        <v>11528.46</v>
      </c>
      <c r="K53639">
        <v>222</v>
      </c>
      <c r="L53639">
        <v>0.56942037000000001</v>
      </c>
      <c r="M53639" t="s">
        <v>53882</v>
      </c>
    </row>
    <row r="53640" spans="1:13">
      <c r="A53640" t="s">
        <v>22</v>
      </c>
      <c r="B53640" t="s">
        <v>35</v>
      </c>
      <c r="C53640" t="s">
        <v>47</v>
      </c>
      <c r="D53640" t="s">
        <v>49</v>
      </c>
      <c r="E53640" t="s">
        <v>59</v>
      </c>
      <c r="F53640" t="s">
        <v>98</v>
      </c>
      <c r="G53640">
        <v>7.84</v>
      </c>
      <c r="H53640">
        <v>2013</v>
      </c>
      <c r="I53640" t="s">
        <v>224</v>
      </c>
      <c r="J53640">
        <v>9102.24</v>
      </c>
      <c r="K53640">
        <v>1161</v>
      </c>
      <c r="L53640">
        <v>0.59821429000000004</v>
      </c>
      <c r="M53640" t="s">
        <v>53883</v>
      </c>
    </row>
    <row r="53641" spans="1:13">
      <c r="A53641" t="s">
        <v>22</v>
      </c>
      <c r="B53641" t="s">
        <v>35</v>
      </c>
      <c r="C53641" t="s">
        <v>47</v>
      </c>
      <c r="D53641" t="s">
        <v>49</v>
      </c>
      <c r="E53641" t="s">
        <v>59</v>
      </c>
      <c r="F53641" t="s">
        <v>99</v>
      </c>
      <c r="G53641">
        <v>18</v>
      </c>
      <c r="H53641">
        <v>2013</v>
      </c>
      <c r="I53641" t="s">
        <v>224</v>
      </c>
      <c r="J53641">
        <v>5724</v>
      </c>
      <c r="K53641">
        <v>318</v>
      </c>
      <c r="L53641">
        <v>0.52611110999999999</v>
      </c>
      <c r="M53641" t="s">
        <v>53884</v>
      </c>
    </row>
    <row r="53642" spans="1:13">
      <c r="A53642" t="s">
        <v>22</v>
      </c>
      <c r="B53642" t="s">
        <v>35</v>
      </c>
      <c r="C53642" t="s">
        <v>47</v>
      </c>
      <c r="D53642" t="s">
        <v>49</v>
      </c>
      <c r="E53642" t="s">
        <v>60</v>
      </c>
      <c r="F53642" t="s">
        <v>103</v>
      </c>
      <c r="G53642">
        <v>20</v>
      </c>
      <c r="H53642">
        <v>2013</v>
      </c>
      <c r="I53642" t="s">
        <v>224</v>
      </c>
      <c r="J53642">
        <v>8560</v>
      </c>
      <c r="K53642">
        <v>428</v>
      </c>
      <c r="L53642">
        <v>0.50549999999999995</v>
      </c>
      <c r="M53642" t="s">
        <v>53885</v>
      </c>
    </row>
    <row r="53643" spans="1:13">
      <c r="A53643" t="s">
        <v>22</v>
      </c>
      <c r="B53643" t="s">
        <v>35</v>
      </c>
      <c r="C53643" t="s">
        <v>40</v>
      </c>
      <c r="D53643" t="s">
        <v>48</v>
      </c>
      <c r="E53643" t="s">
        <v>53</v>
      </c>
      <c r="F53643" t="s">
        <v>204</v>
      </c>
      <c r="G53643">
        <v>6.3299999999999992</v>
      </c>
      <c r="H53643">
        <v>2013</v>
      </c>
      <c r="I53643" t="s">
        <v>224</v>
      </c>
      <c r="J53643">
        <v>14793.21</v>
      </c>
      <c r="K53643">
        <v>2337</v>
      </c>
      <c r="L53643">
        <v>0.53712479999999996</v>
      </c>
      <c r="M53643" t="s">
        <v>53886</v>
      </c>
    </row>
    <row r="53644" spans="1:13">
      <c r="A53644" t="s">
        <v>22</v>
      </c>
      <c r="B53644" t="s">
        <v>35</v>
      </c>
      <c r="C53644" t="s">
        <v>40</v>
      </c>
      <c r="D53644" t="s">
        <v>48</v>
      </c>
      <c r="E53644" t="s">
        <v>53</v>
      </c>
      <c r="F53644" t="s">
        <v>147</v>
      </c>
      <c r="G53644">
        <v>12.28</v>
      </c>
      <c r="H53644">
        <v>2013</v>
      </c>
      <c r="I53644" t="s">
        <v>224</v>
      </c>
      <c r="J53644">
        <v>7404.84</v>
      </c>
      <c r="K53644">
        <v>603</v>
      </c>
      <c r="L53644">
        <v>0.35504886000000002</v>
      </c>
      <c r="M53644" t="s">
        <v>53887</v>
      </c>
    </row>
    <row r="53645" spans="1:13">
      <c r="A53645" t="s">
        <v>22</v>
      </c>
      <c r="B53645" t="s">
        <v>35</v>
      </c>
      <c r="C53645" t="s">
        <v>40</v>
      </c>
      <c r="D53645" t="s">
        <v>48</v>
      </c>
      <c r="E53645" t="s">
        <v>53</v>
      </c>
      <c r="F53645" t="s">
        <v>150</v>
      </c>
      <c r="G53645">
        <v>53.517232960325536</v>
      </c>
      <c r="H53645">
        <v>2013</v>
      </c>
      <c r="I53645" t="s">
        <v>224</v>
      </c>
      <c r="J53645">
        <v>52607.44</v>
      </c>
      <c r="K53645">
        <v>983</v>
      </c>
      <c r="L53645">
        <v>0.34656562000000002</v>
      </c>
      <c r="M53645" t="s">
        <v>53888</v>
      </c>
    </row>
    <row r="53646" spans="1:13">
      <c r="A53646" t="s">
        <v>22</v>
      </c>
      <c r="B53646" t="s">
        <v>35</v>
      </c>
      <c r="C53646" t="s">
        <v>40</v>
      </c>
      <c r="D53646" t="s">
        <v>48</v>
      </c>
      <c r="E53646" t="s">
        <v>53</v>
      </c>
      <c r="F53646" t="s">
        <v>75</v>
      </c>
      <c r="G53646">
        <v>75.89</v>
      </c>
      <c r="H53646">
        <v>2013</v>
      </c>
      <c r="I53646" t="s">
        <v>224</v>
      </c>
      <c r="J53646">
        <v>8120.23</v>
      </c>
      <c r="K53646">
        <v>107</v>
      </c>
      <c r="L53646">
        <v>1.17275E-2</v>
      </c>
      <c r="M53646" t="s">
        <v>53889</v>
      </c>
    </row>
    <row r="53647" spans="1:13">
      <c r="A53647" t="s">
        <v>22</v>
      </c>
      <c r="B53647" t="s">
        <v>35</v>
      </c>
      <c r="C53647" t="s">
        <v>40</v>
      </c>
      <c r="D53647" t="s">
        <v>48</v>
      </c>
      <c r="E53647" t="s">
        <v>53</v>
      </c>
      <c r="F53647" t="s">
        <v>153</v>
      </c>
      <c r="G53647">
        <v>18.899999999999999</v>
      </c>
      <c r="H53647">
        <v>2013</v>
      </c>
      <c r="I53647" t="s">
        <v>224</v>
      </c>
      <c r="J53647">
        <v>12587.4</v>
      </c>
      <c r="K53647">
        <v>666</v>
      </c>
      <c r="L53647">
        <v>0.47089946999999999</v>
      </c>
      <c r="M53647" t="s">
        <v>53890</v>
      </c>
    </row>
    <row r="53648" spans="1:13">
      <c r="A53648" t="s">
        <v>22</v>
      </c>
      <c r="B53648" t="s">
        <v>35</v>
      </c>
      <c r="C53648" t="s">
        <v>40</v>
      </c>
      <c r="D53648" t="s">
        <v>48</v>
      </c>
      <c r="E53648" t="s">
        <v>54</v>
      </c>
      <c r="F53648" t="s">
        <v>197</v>
      </c>
      <c r="G53648">
        <v>351.62</v>
      </c>
      <c r="H53648">
        <v>2013</v>
      </c>
      <c r="I53648" t="s">
        <v>224</v>
      </c>
      <c r="J53648">
        <v>114276.5</v>
      </c>
      <c r="K53648">
        <v>325</v>
      </c>
      <c r="L53648">
        <v>0.28900517999999997</v>
      </c>
      <c r="M53648" t="s">
        <v>53891</v>
      </c>
    </row>
    <row r="53649" spans="1:13">
      <c r="A53649" t="s">
        <v>22</v>
      </c>
      <c r="B53649" t="s">
        <v>35</v>
      </c>
      <c r="C53649" t="s">
        <v>40</v>
      </c>
      <c r="D53649" t="s">
        <v>48</v>
      </c>
      <c r="E53649" t="s">
        <v>54</v>
      </c>
      <c r="F53649" t="s">
        <v>76</v>
      </c>
      <c r="G53649">
        <v>641.10673202614385</v>
      </c>
      <c r="H53649">
        <v>2013</v>
      </c>
      <c r="I53649" t="s">
        <v>224</v>
      </c>
      <c r="J53649">
        <v>98089.33</v>
      </c>
      <c r="K53649">
        <v>153</v>
      </c>
      <c r="L53649">
        <v>0.38231813999999997</v>
      </c>
      <c r="M53649" t="s">
        <v>53892</v>
      </c>
    </row>
    <row r="53650" spans="1:13">
      <c r="A53650" t="s">
        <v>22</v>
      </c>
      <c r="B53650" t="s">
        <v>35</v>
      </c>
      <c r="C53650" t="s">
        <v>40</v>
      </c>
      <c r="D53650" t="s">
        <v>48</v>
      </c>
      <c r="E53650" t="s">
        <v>54</v>
      </c>
      <c r="F53650" t="s">
        <v>198</v>
      </c>
      <c r="G53650">
        <v>706.93999999999994</v>
      </c>
      <c r="H53650">
        <v>2013</v>
      </c>
      <c r="I53650" t="s">
        <v>224</v>
      </c>
      <c r="J53650">
        <v>52313.56</v>
      </c>
      <c r="K53650">
        <v>74</v>
      </c>
      <c r="L53650">
        <v>0.35779557000000001</v>
      </c>
      <c r="M53650" t="s">
        <v>53893</v>
      </c>
    </row>
    <row r="53651" spans="1:13">
      <c r="A53651" t="s">
        <v>22</v>
      </c>
      <c r="B53651" t="s">
        <v>35</v>
      </c>
      <c r="C53651" t="s">
        <v>40</v>
      </c>
      <c r="D53651" t="s">
        <v>48</v>
      </c>
      <c r="E53651" t="s">
        <v>54</v>
      </c>
      <c r="F53651" t="s">
        <v>155</v>
      </c>
      <c r="G53651">
        <v>2.02</v>
      </c>
      <c r="H53651">
        <v>2013</v>
      </c>
      <c r="I53651" t="s">
        <v>224</v>
      </c>
      <c r="J53651">
        <v>2397.7399999999998</v>
      </c>
      <c r="K53651">
        <v>1187</v>
      </c>
      <c r="L53651">
        <v>0.50495049999999997</v>
      </c>
      <c r="M53651" t="s">
        <v>53894</v>
      </c>
    </row>
    <row r="53652" spans="1:13">
      <c r="A53652" t="s">
        <v>22</v>
      </c>
      <c r="B53652" t="s">
        <v>35</v>
      </c>
      <c r="C53652" t="s">
        <v>40</v>
      </c>
      <c r="D53652" t="s">
        <v>48</v>
      </c>
      <c r="E53652" t="s">
        <v>55</v>
      </c>
      <c r="F53652" t="s">
        <v>78</v>
      </c>
      <c r="G53652">
        <v>85.589999999999989</v>
      </c>
      <c r="H53652">
        <v>2013</v>
      </c>
      <c r="I53652" t="s">
        <v>224</v>
      </c>
      <c r="J53652">
        <v>36974.879999999997</v>
      </c>
      <c r="K53652">
        <v>432</v>
      </c>
      <c r="L53652">
        <v>0.29898353</v>
      </c>
      <c r="M53652" t="s">
        <v>53895</v>
      </c>
    </row>
    <row r="53653" spans="1:13">
      <c r="A53653" t="s">
        <v>22</v>
      </c>
      <c r="B53653" t="s">
        <v>35</v>
      </c>
      <c r="C53653" t="s">
        <v>40</v>
      </c>
      <c r="D53653" t="s">
        <v>48</v>
      </c>
      <c r="E53653" t="s">
        <v>55</v>
      </c>
      <c r="F53653" t="s">
        <v>156</v>
      </c>
      <c r="G53653">
        <v>139.49</v>
      </c>
      <c r="H53653">
        <v>2013</v>
      </c>
      <c r="I53653" t="s">
        <v>224</v>
      </c>
      <c r="J53653">
        <v>88855.13</v>
      </c>
      <c r="K53653">
        <v>637</v>
      </c>
      <c r="L53653">
        <v>0.38346835000000001</v>
      </c>
      <c r="M53653" t="s">
        <v>53896</v>
      </c>
    </row>
    <row r="53654" spans="1:13">
      <c r="A53654" t="s">
        <v>22</v>
      </c>
      <c r="B53654" t="s">
        <v>35</v>
      </c>
      <c r="C53654" t="s">
        <v>40</v>
      </c>
      <c r="D53654" t="s">
        <v>48</v>
      </c>
      <c r="E53654" t="s">
        <v>55</v>
      </c>
      <c r="F53654" t="s">
        <v>79</v>
      </c>
      <c r="G53654">
        <v>251.88</v>
      </c>
      <c r="H53654">
        <v>2013</v>
      </c>
      <c r="I53654" t="s">
        <v>224</v>
      </c>
      <c r="J53654">
        <v>108812.16</v>
      </c>
      <c r="K53654">
        <v>432</v>
      </c>
      <c r="L53654">
        <v>0.40447832</v>
      </c>
      <c r="M53654" t="s">
        <v>53897</v>
      </c>
    </row>
    <row r="53655" spans="1:13">
      <c r="A53655" t="s">
        <v>22</v>
      </c>
      <c r="B53655" t="s">
        <v>35</v>
      </c>
      <c r="C53655" t="s">
        <v>40</v>
      </c>
      <c r="D53655" t="s">
        <v>48</v>
      </c>
      <c r="E53655" t="s">
        <v>55</v>
      </c>
      <c r="F53655" t="s">
        <v>157</v>
      </c>
      <c r="G53655">
        <v>120.91</v>
      </c>
      <c r="H53655">
        <v>2013</v>
      </c>
      <c r="I53655" t="s">
        <v>224</v>
      </c>
      <c r="J53655">
        <v>27567.48</v>
      </c>
      <c r="K53655">
        <v>228</v>
      </c>
      <c r="L53655">
        <v>0.56537921000000002</v>
      </c>
      <c r="M53655" t="s">
        <v>53898</v>
      </c>
    </row>
    <row r="53656" spans="1:13">
      <c r="A53656" t="s">
        <v>22</v>
      </c>
      <c r="B53656" t="s">
        <v>35</v>
      </c>
      <c r="C53656" t="s">
        <v>40</v>
      </c>
      <c r="D53656" t="s">
        <v>48</v>
      </c>
      <c r="E53656" t="s">
        <v>55</v>
      </c>
      <c r="F53656" t="s">
        <v>158</v>
      </c>
      <c r="G53656">
        <v>39.839999999999996</v>
      </c>
      <c r="H53656">
        <v>2013</v>
      </c>
      <c r="I53656" t="s">
        <v>224</v>
      </c>
      <c r="J53656">
        <v>8446.08</v>
      </c>
      <c r="K53656">
        <v>212</v>
      </c>
      <c r="L53656">
        <v>0.50401605999999999</v>
      </c>
      <c r="M53656" t="s">
        <v>53899</v>
      </c>
    </row>
    <row r="53657" spans="1:13">
      <c r="A53657" t="s">
        <v>22</v>
      </c>
      <c r="B53657" t="s">
        <v>35</v>
      </c>
      <c r="C53657" t="s">
        <v>40</v>
      </c>
      <c r="D53657" t="s">
        <v>48</v>
      </c>
      <c r="E53657" t="s">
        <v>73</v>
      </c>
      <c r="F53657" t="s">
        <v>205</v>
      </c>
      <c r="G53657">
        <v>437.49</v>
      </c>
      <c r="H53657">
        <v>2013</v>
      </c>
      <c r="I53657" t="s">
        <v>224</v>
      </c>
      <c r="J53657">
        <v>38499.120000000003</v>
      </c>
      <c r="K53657">
        <v>88</v>
      </c>
      <c r="L53657">
        <v>0.45397609</v>
      </c>
      <c r="M53657" t="s">
        <v>53900</v>
      </c>
    </row>
    <row r="53658" spans="1:13">
      <c r="A53658" t="s">
        <v>22</v>
      </c>
      <c r="B53658" t="s">
        <v>35</v>
      </c>
      <c r="C53658" t="s">
        <v>40</v>
      </c>
      <c r="D53658" t="s">
        <v>48</v>
      </c>
      <c r="E53658" t="s">
        <v>56</v>
      </c>
      <c r="F53658" t="s">
        <v>81</v>
      </c>
      <c r="G53658">
        <v>14.77</v>
      </c>
      <c r="H53658">
        <v>2013</v>
      </c>
      <c r="I53658" t="s">
        <v>224</v>
      </c>
      <c r="J53658">
        <v>5376.28</v>
      </c>
      <c r="K53658">
        <v>364</v>
      </c>
      <c r="L53658">
        <v>0.54299255000000002</v>
      </c>
      <c r="M53658" t="s">
        <v>53901</v>
      </c>
    </row>
    <row r="53659" spans="1:13">
      <c r="A53659" t="s">
        <v>22</v>
      </c>
      <c r="B53659" t="s">
        <v>35</v>
      </c>
      <c r="C53659" t="s">
        <v>40</v>
      </c>
      <c r="D53659" t="s">
        <v>48</v>
      </c>
      <c r="E53659" t="s">
        <v>56</v>
      </c>
      <c r="F53659" t="s">
        <v>165</v>
      </c>
      <c r="G53659">
        <v>16.29</v>
      </c>
      <c r="H53659">
        <v>2013</v>
      </c>
      <c r="I53659" t="s">
        <v>224</v>
      </c>
      <c r="J53659">
        <v>7020.99</v>
      </c>
      <c r="K53659">
        <v>431</v>
      </c>
      <c r="L53659">
        <v>0.53959484000000002</v>
      </c>
      <c r="M53659" t="s">
        <v>53902</v>
      </c>
    </row>
    <row r="53660" spans="1:13">
      <c r="A53660" t="s">
        <v>22</v>
      </c>
      <c r="B53660" t="s">
        <v>35</v>
      </c>
      <c r="C53660" t="s">
        <v>40</v>
      </c>
      <c r="D53660" t="s">
        <v>48</v>
      </c>
      <c r="E53660" t="s">
        <v>56</v>
      </c>
      <c r="F53660" t="s">
        <v>82</v>
      </c>
      <c r="G53660">
        <v>55.239999999999995</v>
      </c>
      <c r="H53660">
        <v>2013</v>
      </c>
      <c r="I53660" t="s">
        <v>224</v>
      </c>
      <c r="J53660">
        <v>4695.3999999999996</v>
      </c>
      <c r="K53660">
        <v>85</v>
      </c>
      <c r="L53660">
        <v>0.45166546000000002</v>
      </c>
      <c r="M53660" t="s">
        <v>53903</v>
      </c>
    </row>
    <row r="53661" spans="1:13">
      <c r="A53661" t="s">
        <v>22</v>
      </c>
      <c r="B53661" t="s">
        <v>35</v>
      </c>
      <c r="C53661" t="s">
        <v>40</v>
      </c>
      <c r="D53661" t="s">
        <v>48</v>
      </c>
      <c r="E53661" t="s">
        <v>56</v>
      </c>
      <c r="F53661" t="s">
        <v>83</v>
      </c>
      <c r="G53661">
        <v>34.200000000000003</v>
      </c>
      <c r="H53661">
        <v>2013</v>
      </c>
      <c r="I53661" t="s">
        <v>224</v>
      </c>
      <c r="J53661">
        <v>10362.6</v>
      </c>
      <c r="K53661">
        <v>303</v>
      </c>
      <c r="L53661">
        <v>0.45204677999999998</v>
      </c>
      <c r="M53661" t="s">
        <v>53904</v>
      </c>
    </row>
    <row r="53662" spans="1:13">
      <c r="A53662" t="s">
        <v>22</v>
      </c>
      <c r="B53662" t="s">
        <v>35</v>
      </c>
      <c r="C53662" t="s">
        <v>40</v>
      </c>
      <c r="D53662" t="s">
        <v>48</v>
      </c>
      <c r="E53662" t="s">
        <v>56</v>
      </c>
      <c r="F53662" t="s">
        <v>84</v>
      </c>
      <c r="G53662">
        <v>65.02</v>
      </c>
      <c r="H53662">
        <v>2013</v>
      </c>
      <c r="I53662" t="s">
        <v>224</v>
      </c>
      <c r="J53662">
        <v>4226.3</v>
      </c>
      <c r="K53662">
        <v>65</v>
      </c>
      <c r="L53662">
        <v>0.37511535000000001</v>
      </c>
      <c r="M53662" t="s">
        <v>53905</v>
      </c>
    </row>
    <row r="53663" spans="1:13">
      <c r="A53663" t="s">
        <v>22</v>
      </c>
      <c r="B53663" t="s">
        <v>35</v>
      </c>
      <c r="C53663" t="s">
        <v>40</v>
      </c>
      <c r="D53663" t="s">
        <v>49</v>
      </c>
      <c r="E53663" t="s">
        <v>60</v>
      </c>
      <c r="F53663" t="s">
        <v>102</v>
      </c>
      <c r="G53663">
        <v>58.789999999999992</v>
      </c>
      <c r="H53663">
        <v>2013</v>
      </c>
      <c r="I53663" t="s">
        <v>224</v>
      </c>
      <c r="J53663">
        <v>8524.5499999999993</v>
      </c>
      <c r="K53663">
        <v>145</v>
      </c>
      <c r="L53663">
        <v>0.3856098</v>
      </c>
      <c r="M53663" t="s">
        <v>53906</v>
      </c>
    </row>
    <row r="53664" spans="1:13">
      <c r="A53664" t="s">
        <v>22</v>
      </c>
      <c r="B53664" t="s">
        <v>35</v>
      </c>
      <c r="C53664" t="s">
        <v>40</v>
      </c>
      <c r="D53664" t="s">
        <v>49</v>
      </c>
      <c r="E53664" t="s">
        <v>60</v>
      </c>
      <c r="F53664" t="s">
        <v>103</v>
      </c>
      <c r="G53664">
        <v>20</v>
      </c>
      <c r="H53664">
        <v>2013</v>
      </c>
      <c r="I53664" t="s">
        <v>224</v>
      </c>
      <c r="J53664">
        <v>8380</v>
      </c>
      <c r="K53664">
        <v>419</v>
      </c>
      <c r="L53664">
        <v>0.50549999999999995</v>
      </c>
      <c r="M53664" t="s">
        <v>53907</v>
      </c>
    </row>
    <row r="53665" spans="1:13">
      <c r="A53665" t="s">
        <v>22</v>
      </c>
      <c r="B53665" t="s">
        <v>35</v>
      </c>
      <c r="C53665" t="s">
        <v>40</v>
      </c>
      <c r="D53665" t="s">
        <v>49</v>
      </c>
      <c r="E53665" t="s">
        <v>60</v>
      </c>
      <c r="F53665" t="s">
        <v>104</v>
      </c>
      <c r="G53665">
        <v>38.800000000000004</v>
      </c>
      <c r="H53665">
        <v>2013</v>
      </c>
      <c r="I53665" t="s">
        <v>224</v>
      </c>
      <c r="J53665">
        <v>22620.400000000001</v>
      </c>
      <c r="K53665">
        <v>583</v>
      </c>
      <c r="L53665">
        <v>0.49690721999999998</v>
      </c>
      <c r="M53665" t="s">
        <v>53908</v>
      </c>
    </row>
    <row r="53666" spans="1:13">
      <c r="A53666" t="s">
        <v>22</v>
      </c>
      <c r="B53666" t="s">
        <v>35</v>
      </c>
      <c r="C53666" t="s">
        <v>40</v>
      </c>
      <c r="D53666" t="s">
        <v>49</v>
      </c>
      <c r="E53666" t="s">
        <v>60</v>
      </c>
      <c r="F53666" t="s">
        <v>105</v>
      </c>
      <c r="G53666">
        <v>76</v>
      </c>
      <c r="H53666">
        <v>2013</v>
      </c>
      <c r="I53666" t="s">
        <v>224</v>
      </c>
      <c r="J53666">
        <v>29032</v>
      </c>
      <c r="K53666">
        <v>382</v>
      </c>
      <c r="L53666">
        <v>0.38789474000000002</v>
      </c>
      <c r="M53666" t="s">
        <v>53909</v>
      </c>
    </row>
    <row r="53667" spans="1:13">
      <c r="A53667" t="s">
        <v>22</v>
      </c>
      <c r="B53667" t="s">
        <v>35</v>
      </c>
      <c r="C53667" t="s">
        <v>40</v>
      </c>
      <c r="D53667" t="s">
        <v>50</v>
      </c>
      <c r="E53667" t="s">
        <v>61</v>
      </c>
      <c r="F53667" t="s">
        <v>174</v>
      </c>
      <c r="G53667">
        <v>98.01</v>
      </c>
      <c r="H53667">
        <v>2013</v>
      </c>
      <c r="I53667" t="s">
        <v>224</v>
      </c>
      <c r="J53667">
        <v>2548.2600000000002</v>
      </c>
      <c r="K53667">
        <v>26</v>
      </c>
      <c r="L53667">
        <v>0.54086318</v>
      </c>
      <c r="M53667" t="s">
        <v>53910</v>
      </c>
    </row>
    <row r="53668" spans="1:13">
      <c r="A53668" t="s">
        <v>22</v>
      </c>
      <c r="B53668" t="s">
        <v>35</v>
      </c>
      <c r="C53668" t="s">
        <v>40</v>
      </c>
      <c r="D53668" t="s">
        <v>50</v>
      </c>
      <c r="E53668" t="s">
        <v>61</v>
      </c>
      <c r="F53668" t="s">
        <v>106</v>
      </c>
      <c r="G53668">
        <v>288.49</v>
      </c>
      <c r="H53668">
        <v>2013</v>
      </c>
      <c r="I53668" t="s">
        <v>224</v>
      </c>
      <c r="J53668">
        <v>4615.84</v>
      </c>
      <c r="K53668">
        <v>16</v>
      </c>
      <c r="L53668">
        <v>0.59724774000000003</v>
      </c>
      <c r="M53668" t="s">
        <v>53911</v>
      </c>
    </row>
    <row r="53669" spans="1:13">
      <c r="A53669" t="s">
        <v>22</v>
      </c>
      <c r="B53669" t="s">
        <v>35</v>
      </c>
      <c r="C53669" t="s">
        <v>40</v>
      </c>
      <c r="D53669" t="s">
        <v>50</v>
      </c>
      <c r="E53669" t="s">
        <v>61</v>
      </c>
      <c r="F53669" t="s">
        <v>175</v>
      </c>
      <c r="G53669">
        <v>73</v>
      </c>
      <c r="H53669">
        <v>2013</v>
      </c>
      <c r="I53669" t="s">
        <v>224</v>
      </c>
      <c r="J53669">
        <v>4088</v>
      </c>
      <c r="K53669">
        <v>56</v>
      </c>
      <c r="L53669">
        <v>0.41698629999999998</v>
      </c>
      <c r="M53669" t="s">
        <v>53912</v>
      </c>
    </row>
    <row r="53670" spans="1:13">
      <c r="A53670" t="s">
        <v>22</v>
      </c>
      <c r="B53670" t="s">
        <v>35</v>
      </c>
      <c r="C53670" t="s">
        <v>40</v>
      </c>
      <c r="D53670" t="s">
        <v>50</v>
      </c>
      <c r="E53670" t="s">
        <v>61</v>
      </c>
      <c r="F53670" t="s">
        <v>116</v>
      </c>
      <c r="G53670">
        <v>238.42750000000001</v>
      </c>
      <c r="H53670">
        <v>2013</v>
      </c>
      <c r="I53670" t="s">
        <v>224</v>
      </c>
      <c r="J53670">
        <v>38148.400000000001</v>
      </c>
      <c r="K53670">
        <v>160</v>
      </c>
      <c r="L53670">
        <v>0.45942791999999999</v>
      </c>
      <c r="M53670" t="s">
        <v>53913</v>
      </c>
    </row>
    <row r="53671" spans="1:13">
      <c r="A53671" t="s">
        <v>22</v>
      </c>
      <c r="B53671" t="s">
        <v>35</v>
      </c>
      <c r="C53671" t="s">
        <v>40</v>
      </c>
      <c r="D53671" t="s">
        <v>50</v>
      </c>
      <c r="E53671" t="s">
        <v>61</v>
      </c>
      <c r="F53671" t="s">
        <v>207</v>
      </c>
      <c r="G53671">
        <v>47.3</v>
      </c>
      <c r="H53671">
        <v>2013</v>
      </c>
      <c r="I53671" t="s">
        <v>224</v>
      </c>
      <c r="J53671">
        <v>3500.2</v>
      </c>
      <c r="K53671">
        <v>74</v>
      </c>
      <c r="L53671">
        <v>0.39112050999999998</v>
      </c>
      <c r="M53671" t="s">
        <v>53914</v>
      </c>
    </row>
    <row r="53672" spans="1:13">
      <c r="A53672" t="s">
        <v>22</v>
      </c>
      <c r="B53672" t="s">
        <v>35</v>
      </c>
      <c r="C53672" t="s">
        <v>40</v>
      </c>
      <c r="D53672" t="s">
        <v>50</v>
      </c>
      <c r="E53672" t="s">
        <v>61</v>
      </c>
      <c r="F53672" t="s">
        <v>117</v>
      </c>
      <c r="G53672">
        <v>179.28636363636363</v>
      </c>
      <c r="H53672">
        <v>2013</v>
      </c>
      <c r="I53672" t="s">
        <v>224</v>
      </c>
      <c r="J53672">
        <v>19721.5</v>
      </c>
      <c r="K53672">
        <v>110</v>
      </c>
      <c r="L53672">
        <v>0.44761097999999999</v>
      </c>
      <c r="M53672" t="s">
        <v>53915</v>
      </c>
    </row>
    <row r="53673" spans="1:13">
      <c r="A53673" t="s">
        <v>22</v>
      </c>
      <c r="B53673" t="s">
        <v>35</v>
      </c>
      <c r="C53673" t="s">
        <v>40</v>
      </c>
      <c r="D53673" t="s">
        <v>50</v>
      </c>
      <c r="E53673" t="s">
        <v>61</v>
      </c>
      <c r="F53673" t="s">
        <v>118</v>
      </c>
      <c r="G53673">
        <v>271.50625000000002</v>
      </c>
      <c r="H53673">
        <v>2013</v>
      </c>
      <c r="I53673" t="s">
        <v>224</v>
      </c>
      <c r="J53673">
        <v>17376.400000000001</v>
      </c>
      <c r="K53673">
        <v>64</v>
      </c>
      <c r="L53673">
        <v>0.4355908</v>
      </c>
      <c r="M53673" t="s">
        <v>53916</v>
      </c>
    </row>
    <row r="53674" spans="1:13">
      <c r="A53674" t="s">
        <v>22</v>
      </c>
      <c r="B53674" t="s">
        <v>35</v>
      </c>
      <c r="C53674" t="s">
        <v>40</v>
      </c>
      <c r="D53674" t="s">
        <v>50</v>
      </c>
      <c r="E53674" t="s">
        <v>61</v>
      </c>
      <c r="F53674" t="s">
        <v>119</v>
      </c>
      <c r="G53674">
        <v>126.5</v>
      </c>
      <c r="H53674">
        <v>2013</v>
      </c>
      <c r="I53674" t="s">
        <v>224</v>
      </c>
      <c r="J53674">
        <v>17836.5</v>
      </c>
      <c r="K53674">
        <v>141</v>
      </c>
      <c r="L53674">
        <v>0.45012417999999998</v>
      </c>
      <c r="M53674" t="s">
        <v>53917</v>
      </c>
    </row>
    <row r="53675" spans="1:13">
      <c r="A53675" t="s">
        <v>22</v>
      </c>
      <c r="B53675" t="s">
        <v>35</v>
      </c>
      <c r="C53675" t="s">
        <v>40</v>
      </c>
      <c r="D53675" t="s">
        <v>50</v>
      </c>
      <c r="E53675" t="s">
        <v>62</v>
      </c>
      <c r="F53675" t="s">
        <v>177</v>
      </c>
      <c r="G53675">
        <v>122.7</v>
      </c>
      <c r="H53675">
        <v>2013</v>
      </c>
      <c r="I53675" t="s">
        <v>224</v>
      </c>
      <c r="J53675">
        <v>1349.7</v>
      </c>
      <c r="K53675">
        <v>11</v>
      </c>
      <c r="L53675">
        <v>0.52013039999999999</v>
      </c>
      <c r="M53675" t="s">
        <v>53918</v>
      </c>
    </row>
    <row r="53676" spans="1:13">
      <c r="A53676" t="s">
        <v>22</v>
      </c>
      <c r="B53676" t="s">
        <v>35</v>
      </c>
      <c r="C53676" t="s">
        <v>40</v>
      </c>
      <c r="D53676" t="s">
        <v>50</v>
      </c>
      <c r="E53676" t="s">
        <v>62</v>
      </c>
      <c r="F53676" t="s">
        <v>120</v>
      </c>
      <c r="G53676">
        <v>38.300000000000004</v>
      </c>
      <c r="H53676">
        <v>2013</v>
      </c>
      <c r="I53676" t="s">
        <v>224</v>
      </c>
      <c r="J53676">
        <v>7889.8</v>
      </c>
      <c r="K53676">
        <v>206</v>
      </c>
      <c r="L53676">
        <v>0.34254860999999998</v>
      </c>
      <c r="M53676" t="s">
        <v>53919</v>
      </c>
    </row>
    <row r="53677" spans="1:13">
      <c r="A53677" t="s">
        <v>22</v>
      </c>
      <c r="B53677" t="s">
        <v>35</v>
      </c>
      <c r="C53677" t="s">
        <v>40</v>
      </c>
      <c r="D53677" t="s">
        <v>50</v>
      </c>
      <c r="E53677" t="s">
        <v>62</v>
      </c>
      <c r="F53677" t="s">
        <v>121</v>
      </c>
      <c r="G53677">
        <v>35.918592592592589</v>
      </c>
      <c r="H53677">
        <v>2013</v>
      </c>
      <c r="I53677" t="s">
        <v>224</v>
      </c>
      <c r="J53677">
        <v>24245.05</v>
      </c>
      <c r="K53677">
        <v>675</v>
      </c>
      <c r="L53677">
        <v>0.33843197000000003</v>
      </c>
      <c r="M53677" t="s">
        <v>53920</v>
      </c>
    </row>
    <row r="53678" spans="1:13">
      <c r="A53678" t="s">
        <v>22</v>
      </c>
      <c r="B53678" t="s">
        <v>35</v>
      </c>
      <c r="C53678" t="s">
        <v>40</v>
      </c>
      <c r="D53678" t="s">
        <v>50</v>
      </c>
      <c r="E53678" t="s">
        <v>62</v>
      </c>
      <c r="F53678" t="s">
        <v>122</v>
      </c>
      <c r="G53678">
        <v>43.85</v>
      </c>
      <c r="H53678">
        <v>2013</v>
      </c>
      <c r="I53678" t="s">
        <v>224</v>
      </c>
      <c r="J53678">
        <v>17276.900000000001</v>
      </c>
      <c r="K53678">
        <v>394</v>
      </c>
      <c r="L53678">
        <v>0.35371449999999999</v>
      </c>
      <c r="M53678" t="s">
        <v>53921</v>
      </c>
    </row>
    <row r="53679" spans="1:13">
      <c r="A53679" t="s">
        <v>22</v>
      </c>
      <c r="B53679" t="s">
        <v>35</v>
      </c>
      <c r="C53679" t="s">
        <v>40</v>
      </c>
      <c r="D53679" t="s">
        <v>50</v>
      </c>
      <c r="E53679" t="s">
        <v>62</v>
      </c>
      <c r="F53679" t="s">
        <v>123</v>
      </c>
      <c r="G53679">
        <v>20.149999999999999</v>
      </c>
      <c r="H53679">
        <v>2013</v>
      </c>
      <c r="I53679" t="s">
        <v>224</v>
      </c>
      <c r="J53679">
        <v>27645.8</v>
      </c>
      <c r="K53679">
        <v>1372</v>
      </c>
      <c r="L53679">
        <v>0.40166897000000001</v>
      </c>
      <c r="M53679" t="s">
        <v>53922</v>
      </c>
    </row>
    <row r="53680" spans="1:13">
      <c r="A53680" t="s">
        <v>22</v>
      </c>
      <c r="B53680" t="s">
        <v>35</v>
      </c>
      <c r="C53680" t="s">
        <v>40</v>
      </c>
      <c r="D53680" t="s">
        <v>50</v>
      </c>
      <c r="E53680" t="s">
        <v>62</v>
      </c>
      <c r="F53680" t="s">
        <v>124</v>
      </c>
      <c r="G53680">
        <v>64.175183374083133</v>
      </c>
      <c r="H53680">
        <v>2013</v>
      </c>
      <c r="I53680" t="s">
        <v>224</v>
      </c>
      <c r="J53680">
        <v>26247.65</v>
      </c>
      <c r="K53680">
        <v>409</v>
      </c>
      <c r="L53680">
        <v>0.43564700000000001</v>
      </c>
      <c r="M53680" t="s">
        <v>53923</v>
      </c>
    </row>
    <row r="53681" spans="1:13">
      <c r="A53681" t="s">
        <v>22</v>
      </c>
      <c r="B53681" t="s">
        <v>35</v>
      </c>
      <c r="C53681" t="s">
        <v>40</v>
      </c>
      <c r="D53681" t="s">
        <v>50</v>
      </c>
      <c r="E53681" t="s">
        <v>62</v>
      </c>
      <c r="F53681" t="s">
        <v>125</v>
      </c>
      <c r="G53681">
        <v>87</v>
      </c>
      <c r="H53681">
        <v>2013</v>
      </c>
      <c r="I53681" t="s">
        <v>224</v>
      </c>
      <c r="J53681">
        <v>8352</v>
      </c>
      <c r="K53681">
        <v>96</v>
      </c>
      <c r="L53681">
        <v>0.48678160999999998</v>
      </c>
      <c r="M53681" t="s">
        <v>53924</v>
      </c>
    </row>
    <row r="53682" spans="1:13">
      <c r="A53682" t="s">
        <v>22</v>
      </c>
      <c r="B53682" t="s">
        <v>35</v>
      </c>
      <c r="C53682" t="s">
        <v>40</v>
      </c>
      <c r="D53682" t="s">
        <v>50</v>
      </c>
      <c r="E53682" t="s">
        <v>62</v>
      </c>
      <c r="F53682" t="s">
        <v>127</v>
      </c>
      <c r="G53682">
        <v>33.026012965964341</v>
      </c>
      <c r="H53682">
        <v>2013</v>
      </c>
      <c r="I53682" t="s">
        <v>224</v>
      </c>
      <c r="J53682">
        <v>40754.1</v>
      </c>
      <c r="K53682">
        <v>1234</v>
      </c>
      <c r="L53682">
        <v>0.32688662000000002</v>
      </c>
      <c r="M53682" t="s">
        <v>53925</v>
      </c>
    </row>
    <row r="53683" spans="1:13">
      <c r="A53683" t="s">
        <v>22</v>
      </c>
      <c r="B53683" t="s">
        <v>35</v>
      </c>
      <c r="C53683" t="s">
        <v>40</v>
      </c>
      <c r="D53683" t="s">
        <v>50</v>
      </c>
      <c r="E53683" t="s">
        <v>62</v>
      </c>
      <c r="F53683" t="s">
        <v>180</v>
      </c>
      <c r="G53683">
        <v>42.155510204081629</v>
      </c>
      <c r="H53683">
        <v>2013</v>
      </c>
      <c r="I53683" t="s">
        <v>224</v>
      </c>
      <c r="J53683">
        <v>51640.5</v>
      </c>
      <c r="K53683">
        <v>1225</v>
      </c>
      <c r="L53683">
        <v>0.41744734999999999</v>
      </c>
      <c r="M53683" t="s">
        <v>53926</v>
      </c>
    </row>
    <row r="53684" spans="1:13">
      <c r="A53684" t="s">
        <v>22</v>
      </c>
      <c r="B53684" t="s">
        <v>35</v>
      </c>
      <c r="C53684" t="s">
        <v>40</v>
      </c>
      <c r="D53684" t="s">
        <v>50</v>
      </c>
      <c r="E53684" t="s">
        <v>62</v>
      </c>
      <c r="F53684" t="s">
        <v>215</v>
      </c>
      <c r="G53684">
        <v>62.650000000000006</v>
      </c>
      <c r="H53684">
        <v>2013</v>
      </c>
      <c r="I53684" t="s">
        <v>224</v>
      </c>
      <c r="J53684">
        <v>35209.300000000003</v>
      </c>
      <c r="K53684">
        <v>562</v>
      </c>
      <c r="L53684">
        <v>0.45026342000000003</v>
      </c>
      <c r="M53684" t="s">
        <v>53927</v>
      </c>
    </row>
    <row r="53685" spans="1:13">
      <c r="A53685" t="s">
        <v>22</v>
      </c>
      <c r="B53685" t="s">
        <v>35</v>
      </c>
      <c r="C53685" t="s">
        <v>40</v>
      </c>
      <c r="D53685" t="s">
        <v>50</v>
      </c>
      <c r="E53685" t="s">
        <v>63</v>
      </c>
      <c r="F53685" t="s">
        <v>128</v>
      </c>
      <c r="G53685">
        <v>40.5</v>
      </c>
      <c r="H53685">
        <v>2013</v>
      </c>
      <c r="I53685" t="s">
        <v>224</v>
      </c>
      <c r="J53685">
        <v>3847.5</v>
      </c>
      <c r="K53685">
        <v>95</v>
      </c>
      <c r="L53685">
        <v>0.57925926000000005</v>
      </c>
      <c r="M53685" t="s">
        <v>53928</v>
      </c>
    </row>
    <row r="53686" spans="1:13">
      <c r="A53686" t="s">
        <v>22</v>
      </c>
      <c r="B53686" t="s">
        <v>35</v>
      </c>
      <c r="C53686" t="s">
        <v>40</v>
      </c>
      <c r="D53686" t="s">
        <v>50</v>
      </c>
      <c r="E53686" t="s">
        <v>63</v>
      </c>
      <c r="F53686" t="s">
        <v>129</v>
      </c>
      <c r="G53686">
        <v>12.9</v>
      </c>
      <c r="H53686">
        <v>2013</v>
      </c>
      <c r="I53686" t="s">
        <v>224</v>
      </c>
      <c r="J53686">
        <v>10229.700000000001</v>
      </c>
      <c r="K53686">
        <v>793</v>
      </c>
      <c r="L53686">
        <v>0.62047176000000004</v>
      </c>
      <c r="M53686" t="s">
        <v>53929</v>
      </c>
    </row>
    <row r="53687" spans="1:13">
      <c r="A53687" t="s">
        <v>22</v>
      </c>
      <c r="B53687" t="s">
        <v>35</v>
      </c>
      <c r="C53687" t="s">
        <v>40</v>
      </c>
      <c r="D53687" t="s">
        <v>50</v>
      </c>
      <c r="E53687" t="s">
        <v>68</v>
      </c>
      <c r="F53687" t="s">
        <v>130</v>
      </c>
      <c r="G53687">
        <v>172.8</v>
      </c>
      <c r="H53687">
        <v>2013</v>
      </c>
      <c r="I53687" t="s">
        <v>224</v>
      </c>
      <c r="J53687">
        <v>5184</v>
      </c>
      <c r="K53687">
        <v>30</v>
      </c>
      <c r="L53687">
        <v>0.44444444</v>
      </c>
      <c r="M53687" t="s">
        <v>53930</v>
      </c>
    </row>
    <row r="53688" spans="1:13">
      <c r="A53688" t="s">
        <v>22</v>
      </c>
      <c r="B53688" t="s">
        <v>35</v>
      </c>
      <c r="C53688" t="s">
        <v>40</v>
      </c>
      <c r="D53688" t="s">
        <v>50</v>
      </c>
      <c r="E53688" t="s">
        <v>64</v>
      </c>
      <c r="F53688" t="s">
        <v>216</v>
      </c>
      <c r="G53688">
        <v>145</v>
      </c>
      <c r="H53688">
        <v>2013</v>
      </c>
      <c r="I53688" t="s">
        <v>224</v>
      </c>
      <c r="J53688">
        <v>12180</v>
      </c>
      <c r="K53688">
        <v>84</v>
      </c>
      <c r="L53688">
        <v>0.37779309999999999</v>
      </c>
      <c r="M53688" t="s">
        <v>53931</v>
      </c>
    </row>
    <row r="53689" spans="1:13">
      <c r="A53689" t="s">
        <v>22</v>
      </c>
      <c r="B53689" t="s">
        <v>35</v>
      </c>
      <c r="C53689" t="s">
        <v>40</v>
      </c>
      <c r="D53689" t="s">
        <v>50</v>
      </c>
      <c r="E53689" t="s">
        <v>64</v>
      </c>
      <c r="F53689" t="s">
        <v>214</v>
      </c>
      <c r="G53689">
        <v>358</v>
      </c>
      <c r="H53689">
        <v>2013</v>
      </c>
      <c r="I53689" t="s">
        <v>224</v>
      </c>
      <c r="J53689">
        <v>13962</v>
      </c>
      <c r="K53689">
        <v>39</v>
      </c>
      <c r="L53689">
        <v>0.35097764999999997</v>
      </c>
      <c r="M53689" t="s">
        <v>53932</v>
      </c>
    </row>
    <row r="53690" spans="1:13">
      <c r="A53690" t="s">
        <v>22</v>
      </c>
      <c r="B53690" t="s">
        <v>35</v>
      </c>
      <c r="C53690" t="s">
        <v>40</v>
      </c>
      <c r="D53690" t="s">
        <v>50</v>
      </c>
      <c r="E53690" t="s">
        <v>64</v>
      </c>
      <c r="F53690" t="s">
        <v>217</v>
      </c>
      <c r="G53690">
        <v>235</v>
      </c>
      <c r="H53690">
        <v>2013</v>
      </c>
      <c r="I53690" t="s">
        <v>224</v>
      </c>
      <c r="J53690">
        <v>8225</v>
      </c>
      <c r="K53690">
        <v>35</v>
      </c>
      <c r="L53690">
        <v>0.34889362000000002</v>
      </c>
      <c r="M53690" t="s">
        <v>53933</v>
      </c>
    </row>
    <row r="53691" spans="1:13">
      <c r="A53691" t="s">
        <v>22</v>
      </c>
      <c r="B53691" t="s">
        <v>35</v>
      </c>
      <c r="C53691" t="s">
        <v>44</v>
      </c>
      <c r="D53691" t="s">
        <v>50</v>
      </c>
      <c r="E53691" t="s">
        <v>61</v>
      </c>
      <c r="F53691" t="s">
        <v>171</v>
      </c>
      <c r="G53691">
        <v>48.517534246575345</v>
      </c>
      <c r="H53691">
        <v>2013</v>
      </c>
      <c r="I53691" t="s">
        <v>224</v>
      </c>
      <c r="J53691">
        <v>28334.240000000002</v>
      </c>
      <c r="K53691">
        <v>584</v>
      </c>
      <c r="L53691">
        <v>0.38166685</v>
      </c>
      <c r="M53691" t="s">
        <v>53934</v>
      </c>
    </row>
    <row r="53692" spans="1:13">
      <c r="A53692" t="s">
        <v>22</v>
      </c>
      <c r="B53692" t="s">
        <v>35</v>
      </c>
      <c r="C53692" t="s">
        <v>44</v>
      </c>
      <c r="D53692" t="s">
        <v>50</v>
      </c>
      <c r="E53692" t="s">
        <v>61</v>
      </c>
      <c r="F53692" t="s">
        <v>172</v>
      </c>
      <c r="G53692">
        <v>41.61</v>
      </c>
      <c r="H53692">
        <v>2013</v>
      </c>
      <c r="I53692" t="s">
        <v>224</v>
      </c>
      <c r="J53692">
        <v>2663.04</v>
      </c>
      <c r="K53692">
        <v>64</v>
      </c>
      <c r="L53692">
        <v>0.51934630999999998</v>
      </c>
      <c r="M53692" t="s">
        <v>53935</v>
      </c>
    </row>
    <row r="53693" spans="1:13">
      <c r="A53693" t="s">
        <v>22</v>
      </c>
      <c r="B53693" t="s">
        <v>35</v>
      </c>
      <c r="C53693" t="s">
        <v>44</v>
      </c>
      <c r="D53693" t="s">
        <v>50</v>
      </c>
      <c r="E53693" t="s">
        <v>61</v>
      </c>
      <c r="F53693" t="s">
        <v>173</v>
      </c>
      <c r="G53693">
        <v>81.228591549295771</v>
      </c>
      <c r="H53693">
        <v>2013</v>
      </c>
      <c r="I53693" t="s">
        <v>224</v>
      </c>
      <c r="J53693">
        <v>17301.689999999999</v>
      </c>
      <c r="K53693">
        <v>213</v>
      </c>
      <c r="L53693">
        <v>0.51987349000000005</v>
      </c>
      <c r="M53693" t="s">
        <v>53936</v>
      </c>
    </row>
    <row r="53694" spans="1:13">
      <c r="A53694" t="s">
        <v>22</v>
      </c>
      <c r="B53694" t="s">
        <v>35</v>
      </c>
      <c r="C53694" t="s">
        <v>44</v>
      </c>
      <c r="D53694" t="s">
        <v>50</v>
      </c>
      <c r="E53694" t="s">
        <v>61</v>
      </c>
      <c r="F53694" t="s">
        <v>174</v>
      </c>
      <c r="G53694">
        <v>98.01</v>
      </c>
      <c r="H53694">
        <v>2013</v>
      </c>
      <c r="I53694" t="s">
        <v>224</v>
      </c>
      <c r="J53694">
        <v>3136.32</v>
      </c>
      <c r="K53694">
        <v>32</v>
      </c>
      <c r="L53694">
        <v>0.54086318</v>
      </c>
      <c r="M53694" t="s">
        <v>53937</v>
      </c>
    </row>
    <row r="53695" spans="1:13">
      <c r="A53695" t="s">
        <v>22</v>
      </c>
      <c r="B53695" t="s">
        <v>35</v>
      </c>
      <c r="C53695" t="s">
        <v>44</v>
      </c>
      <c r="D53695" t="s">
        <v>50</v>
      </c>
      <c r="E53695" t="s">
        <v>61</v>
      </c>
      <c r="F53695" t="s">
        <v>106</v>
      </c>
      <c r="G53695">
        <v>288.49</v>
      </c>
      <c r="H53695">
        <v>2013</v>
      </c>
      <c r="I53695" t="s">
        <v>224</v>
      </c>
      <c r="J53695">
        <v>4615.84</v>
      </c>
      <c r="K53695">
        <v>16</v>
      </c>
      <c r="L53695">
        <v>0.59724774000000003</v>
      </c>
      <c r="M53695" t="s">
        <v>53938</v>
      </c>
    </row>
    <row r="53696" spans="1:13">
      <c r="A53696" t="s">
        <v>22</v>
      </c>
      <c r="B53696" t="s">
        <v>35</v>
      </c>
      <c r="C53696" t="s">
        <v>44</v>
      </c>
      <c r="D53696" t="s">
        <v>50</v>
      </c>
      <c r="E53696" t="s">
        <v>61</v>
      </c>
      <c r="F53696" t="s">
        <v>116</v>
      </c>
      <c r="G53696">
        <v>251.22222222222223</v>
      </c>
      <c r="H53696">
        <v>2013</v>
      </c>
      <c r="I53696" t="s">
        <v>224</v>
      </c>
      <c r="J53696">
        <v>4522</v>
      </c>
      <c r="K53696">
        <v>18</v>
      </c>
      <c r="L53696">
        <v>0.43224236999999999</v>
      </c>
      <c r="M53696" t="s">
        <v>53939</v>
      </c>
    </row>
    <row r="53697" spans="1:13">
      <c r="A53697" t="s">
        <v>22</v>
      </c>
      <c r="B53697" t="s">
        <v>35</v>
      </c>
      <c r="C53697" t="s">
        <v>44</v>
      </c>
      <c r="D53697" t="s">
        <v>50</v>
      </c>
      <c r="E53697" t="s">
        <v>61</v>
      </c>
      <c r="F53697" t="s">
        <v>207</v>
      </c>
      <c r="G53697">
        <v>47.3</v>
      </c>
      <c r="H53697">
        <v>2013</v>
      </c>
      <c r="I53697" t="s">
        <v>224</v>
      </c>
      <c r="J53697">
        <v>14426.5</v>
      </c>
      <c r="K53697">
        <v>305</v>
      </c>
      <c r="L53697">
        <v>0.40211416</v>
      </c>
      <c r="M53697" t="s">
        <v>53940</v>
      </c>
    </row>
    <row r="53698" spans="1:13">
      <c r="A53698" t="s">
        <v>22</v>
      </c>
      <c r="B53698" t="s">
        <v>35</v>
      </c>
      <c r="C53698" t="s">
        <v>44</v>
      </c>
      <c r="D53698" t="s">
        <v>50</v>
      </c>
      <c r="E53698" t="s">
        <v>61</v>
      </c>
      <c r="F53698" t="s">
        <v>117</v>
      </c>
      <c r="G53698">
        <v>155.9</v>
      </c>
      <c r="H53698">
        <v>2013</v>
      </c>
      <c r="I53698" t="s">
        <v>224</v>
      </c>
      <c r="J53698">
        <v>7015.5</v>
      </c>
      <c r="K53698">
        <v>45</v>
      </c>
      <c r="L53698">
        <v>0.44531110000000002</v>
      </c>
      <c r="M53698" t="s">
        <v>53941</v>
      </c>
    </row>
    <row r="53699" spans="1:13">
      <c r="A53699" t="s">
        <v>22</v>
      </c>
      <c r="B53699" t="s">
        <v>35</v>
      </c>
      <c r="C53699" t="s">
        <v>44</v>
      </c>
      <c r="D53699" t="s">
        <v>50</v>
      </c>
      <c r="E53699" t="s">
        <v>61</v>
      </c>
      <c r="F53699" t="s">
        <v>213</v>
      </c>
      <c r="G53699">
        <v>109.5</v>
      </c>
      <c r="H53699">
        <v>2013</v>
      </c>
      <c r="I53699" t="s">
        <v>224</v>
      </c>
      <c r="J53699">
        <v>1971</v>
      </c>
      <c r="K53699">
        <v>18</v>
      </c>
      <c r="L53699">
        <v>0.42429223999999999</v>
      </c>
      <c r="M53699" t="s">
        <v>53942</v>
      </c>
    </row>
    <row r="53700" spans="1:13">
      <c r="A53700" t="s">
        <v>22</v>
      </c>
      <c r="B53700" t="s">
        <v>35</v>
      </c>
      <c r="C53700" t="s">
        <v>44</v>
      </c>
      <c r="D53700" t="s">
        <v>50</v>
      </c>
      <c r="E53700" t="s">
        <v>61</v>
      </c>
      <c r="F53700" t="s">
        <v>119</v>
      </c>
      <c r="G53700">
        <v>126.5</v>
      </c>
      <c r="H53700">
        <v>2013</v>
      </c>
      <c r="I53700" t="s">
        <v>224</v>
      </c>
      <c r="J53700">
        <v>3289</v>
      </c>
      <c r="K53700">
        <v>26</v>
      </c>
      <c r="L53700">
        <v>0.4401581</v>
      </c>
      <c r="M53700" t="s">
        <v>53943</v>
      </c>
    </row>
    <row r="53701" spans="1:13">
      <c r="A53701" t="s">
        <v>22</v>
      </c>
      <c r="B53701" t="s">
        <v>35</v>
      </c>
      <c r="C53701" t="s">
        <v>44</v>
      </c>
      <c r="D53701" t="s">
        <v>50</v>
      </c>
      <c r="E53701" t="s">
        <v>62</v>
      </c>
      <c r="F53701" t="s">
        <v>107</v>
      </c>
      <c r="G53701">
        <v>61.63813953488372</v>
      </c>
      <c r="H53701">
        <v>2013</v>
      </c>
      <c r="I53701" t="s">
        <v>224</v>
      </c>
      <c r="J53701">
        <v>15902.64</v>
      </c>
      <c r="K53701">
        <v>258</v>
      </c>
      <c r="L53701">
        <v>0.57574968999999998</v>
      </c>
      <c r="M53701" t="s">
        <v>53944</v>
      </c>
    </row>
    <row r="53702" spans="1:13">
      <c r="A53702" t="s">
        <v>22</v>
      </c>
      <c r="B53702" t="s">
        <v>35</v>
      </c>
      <c r="C53702" t="s">
        <v>44</v>
      </c>
      <c r="D53702" t="s">
        <v>50</v>
      </c>
      <c r="E53702" t="s">
        <v>62</v>
      </c>
      <c r="F53702" t="s">
        <v>108</v>
      </c>
      <c r="G53702">
        <v>108.02</v>
      </c>
      <c r="H53702">
        <v>2013</v>
      </c>
      <c r="I53702" t="s">
        <v>224</v>
      </c>
      <c r="J53702">
        <v>5401</v>
      </c>
      <c r="K53702">
        <v>50</v>
      </c>
      <c r="L53702">
        <v>0.53999258999999999</v>
      </c>
      <c r="M53702" t="s">
        <v>53945</v>
      </c>
    </row>
    <row r="53703" spans="1:13">
      <c r="A53703" t="s">
        <v>22</v>
      </c>
      <c r="B53703" t="s">
        <v>35</v>
      </c>
      <c r="C53703" t="s">
        <v>44</v>
      </c>
      <c r="D53703" t="s">
        <v>50</v>
      </c>
      <c r="E53703" t="s">
        <v>62</v>
      </c>
      <c r="F53703" t="s">
        <v>177</v>
      </c>
      <c r="G53703">
        <v>118.44960227272728</v>
      </c>
      <c r="H53703">
        <v>2013</v>
      </c>
      <c r="I53703" t="s">
        <v>224</v>
      </c>
      <c r="J53703">
        <v>20847.13</v>
      </c>
      <c r="K53703">
        <v>176</v>
      </c>
      <c r="L53703">
        <v>0.50291094999999997</v>
      </c>
      <c r="M53703" t="s">
        <v>53946</v>
      </c>
    </row>
    <row r="53704" spans="1:13">
      <c r="A53704" t="s">
        <v>22</v>
      </c>
      <c r="B53704" t="s">
        <v>35</v>
      </c>
      <c r="C53704" t="s">
        <v>44</v>
      </c>
      <c r="D53704" t="s">
        <v>50</v>
      </c>
      <c r="E53704" t="s">
        <v>62</v>
      </c>
      <c r="F53704" t="s">
        <v>178</v>
      </c>
      <c r="G53704">
        <v>95.61999999999999</v>
      </c>
      <c r="H53704">
        <v>2013</v>
      </c>
      <c r="I53704" t="s">
        <v>224</v>
      </c>
      <c r="J53704">
        <v>2486.12</v>
      </c>
      <c r="K53704">
        <v>26</v>
      </c>
      <c r="L53704">
        <v>0.56996444000000002</v>
      </c>
      <c r="M53704" t="s">
        <v>53947</v>
      </c>
    </row>
    <row r="53705" spans="1:13">
      <c r="A53705" t="s">
        <v>22</v>
      </c>
      <c r="B53705" t="s">
        <v>35</v>
      </c>
      <c r="C53705" t="s">
        <v>44</v>
      </c>
      <c r="D53705" t="s">
        <v>50</v>
      </c>
      <c r="E53705" t="s">
        <v>62</v>
      </c>
      <c r="F53705" t="s">
        <v>208</v>
      </c>
      <c r="G53705">
        <v>148.30000000000001</v>
      </c>
      <c r="H53705">
        <v>2013</v>
      </c>
      <c r="I53705" t="s">
        <v>224</v>
      </c>
      <c r="J53705">
        <v>3410.9</v>
      </c>
      <c r="K53705">
        <v>23</v>
      </c>
      <c r="L53705">
        <v>0.51112610000000003</v>
      </c>
      <c r="M53705" t="s">
        <v>53948</v>
      </c>
    </row>
    <row r="53706" spans="1:13">
      <c r="A53706" t="s">
        <v>22</v>
      </c>
      <c r="B53706" t="s">
        <v>35</v>
      </c>
      <c r="C53706" t="s">
        <v>44</v>
      </c>
      <c r="D53706" t="s">
        <v>50</v>
      </c>
      <c r="E53706" t="s">
        <v>62</v>
      </c>
      <c r="F53706" t="s">
        <v>179</v>
      </c>
      <c r="G53706">
        <v>75</v>
      </c>
      <c r="H53706">
        <v>2013</v>
      </c>
      <c r="I53706" t="s">
        <v>224</v>
      </c>
      <c r="J53706">
        <v>3525</v>
      </c>
      <c r="K53706">
        <v>47</v>
      </c>
      <c r="L53706">
        <v>0.41639999999999999</v>
      </c>
      <c r="M53706" t="s">
        <v>53949</v>
      </c>
    </row>
    <row r="53707" spans="1:13">
      <c r="A53707" t="s">
        <v>22</v>
      </c>
      <c r="B53707" t="s">
        <v>35</v>
      </c>
      <c r="C53707" t="s">
        <v>44</v>
      </c>
      <c r="D53707" t="s">
        <v>50</v>
      </c>
      <c r="E53707" t="s">
        <v>62</v>
      </c>
      <c r="F53707" t="s">
        <v>120</v>
      </c>
      <c r="G53707">
        <v>38.300000000000004</v>
      </c>
      <c r="H53707">
        <v>2013</v>
      </c>
      <c r="I53707" t="s">
        <v>224</v>
      </c>
      <c r="J53707">
        <v>12792.2</v>
      </c>
      <c r="K53707">
        <v>334</v>
      </c>
      <c r="L53707">
        <v>0.34308094</v>
      </c>
      <c r="M53707" t="s">
        <v>53950</v>
      </c>
    </row>
    <row r="53708" spans="1:13">
      <c r="A53708" t="s">
        <v>22</v>
      </c>
      <c r="B53708" t="s">
        <v>35</v>
      </c>
      <c r="C53708" t="s">
        <v>44</v>
      </c>
      <c r="D53708" t="s">
        <v>50</v>
      </c>
      <c r="E53708" t="s">
        <v>62</v>
      </c>
      <c r="F53708" t="s">
        <v>121</v>
      </c>
      <c r="G53708">
        <v>30.584493426140757</v>
      </c>
      <c r="H53708">
        <v>2013</v>
      </c>
      <c r="I53708" t="s">
        <v>224</v>
      </c>
      <c r="J53708">
        <v>39545.75</v>
      </c>
      <c r="K53708">
        <v>1293</v>
      </c>
      <c r="L53708">
        <v>0.32966905000000002</v>
      </c>
      <c r="M53708" t="s">
        <v>53951</v>
      </c>
    </row>
    <row r="53709" spans="1:13">
      <c r="A53709" t="s">
        <v>22</v>
      </c>
      <c r="B53709" t="s">
        <v>35</v>
      </c>
      <c r="C53709" t="s">
        <v>44</v>
      </c>
      <c r="D53709" t="s">
        <v>50</v>
      </c>
      <c r="E53709" t="s">
        <v>62</v>
      </c>
      <c r="F53709" t="s">
        <v>122</v>
      </c>
      <c r="G53709">
        <v>45.271556064073224</v>
      </c>
      <c r="H53709">
        <v>2013</v>
      </c>
      <c r="I53709" t="s">
        <v>224</v>
      </c>
      <c r="J53709">
        <v>19783.669999999998</v>
      </c>
      <c r="K53709">
        <v>437</v>
      </c>
      <c r="L53709">
        <v>0.42803585</v>
      </c>
      <c r="M53709" t="s">
        <v>53952</v>
      </c>
    </row>
    <row r="53710" spans="1:13">
      <c r="A53710" t="s">
        <v>22</v>
      </c>
      <c r="B53710" t="s">
        <v>35</v>
      </c>
      <c r="C53710" t="s">
        <v>44</v>
      </c>
      <c r="D53710" t="s">
        <v>50</v>
      </c>
      <c r="E53710" t="s">
        <v>62</v>
      </c>
      <c r="F53710" t="s">
        <v>123</v>
      </c>
      <c r="G53710">
        <v>20.456361031518625</v>
      </c>
      <c r="H53710">
        <v>2013</v>
      </c>
      <c r="I53710" t="s">
        <v>224</v>
      </c>
      <c r="J53710">
        <v>35696.35</v>
      </c>
      <c r="K53710">
        <v>1745</v>
      </c>
      <c r="L53710">
        <v>0.40416625</v>
      </c>
      <c r="M53710" t="s">
        <v>53953</v>
      </c>
    </row>
    <row r="53711" spans="1:13">
      <c r="A53711" t="s">
        <v>22</v>
      </c>
      <c r="B53711" t="s">
        <v>35</v>
      </c>
      <c r="C53711" t="s">
        <v>44</v>
      </c>
      <c r="D53711" t="s">
        <v>50</v>
      </c>
      <c r="E53711" t="s">
        <v>62</v>
      </c>
      <c r="F53711" t="s">
        <v>124</v>
      </c>
      <c r="G53711">
        <v>68.523415610406943</v>
      </c>
      <c r="H53711">
        <v>2013</v>
      </c>
      <c r="I53711" t="s">
        <v>224</v>
      </c>
      <c r="J53711">
        <v>102716.6</v>
      </c>
      <c r="K53711">
        <v>1499</v>
      </c>
      <c r="L53711">
        <v>0.42133938999999998</v>
      </c>
      <c r="M53711" t="s">
        <v>53954</v>
      </c>
    </row>
    <row r="53712" spans="1:13">
      <c r="A53712" t="s">
        <v>22</v>
      </c>
      <c r="B53712" t="s">
        <v>35</v>
      </c>
      <c r="C53712" t="s">
        <v>44</v>
      </c>
      <c r="D53712" t="s">
        <v>50</v>
      </c>
      <c r="E53712" t="s">
        <v>62</v>
      </c>
      <c r="F53712" t="s">
        <v>125</v>
      </c>
      <c r="G53712">
        <v>83.134366197183098</v>
      </c>
      <c r="H53712">
        <v>2013</v>
      </c>
      <c r="I53712" t="s">
        <v>224</v>
      </c>
      <c r="J53712">
        <v>29512.7</v>
      </c>
      <c r="K53712">
        <v>355</v>
      </c>
      <c r="L53712">
        <v>0.50931090999999995</v>
      </c>
      <c r="M53712" t="s">
        <v>53955</v>
      </c>
    </row>
    <row r="53713" spans="1:13">
      <c r="A53713" t="s">
        <v>22</v>
      </c>
      <c r="B53713" t="s">
        <v>35</v>
      </c>
      <c r="C53713" t="s">
        <v>44</v>
      </c>
      <c r="D53713" t="s">
        <v>50</v>
      </c>
      <c r="E53713" t="s">
        <v>62</v>
      </c>
      <c r="F53713" t="s">
        <v>127</v>
      </c>
      <c r="G53713">
        <v>33.251374775851765</v>
      </c>
      <c r="H53713">
        <v>2013</v>
      </c>
      <c r="I53713" t="s">
        <v>224</v>
      </c>
      <c r="J53713">
        <v>55629.55</v>
      </c>
      <c r="K53713">
        <v>1673</v>
      </c>
      <c r="L53713">
        <v>0.32452393000000002</v>
      </c>
      <c r="M53713" t="s">
        <v>53956</v>
      </c>
    </row>
    <row r="53714" spans="1:13">
      <c r="A53714" t="s">
        <v>22</v>
      </c>
      <c r="B53714" t="s">
        <v>35</v>
      </c>
      <c r="C53714" t="s">
        <v>44</v>
      </c>
      <c r="D53714" t="s">
        <v>50</v>
      </c>
      <c r="E53714" t="s">
        <v>62</v>
      </c>
      <c r="F53714" t="s">
        <v>180</v>
      </c>
      <c r="G53714">
        <v>43</v>
      </c>
      <c r="H53714">
        <v>2013</v>
      </c>
      <c r="I53714" t="s">
        <v>224</v>
      </c>
      <c r="J53714">
        <v>3827</v>
      </c>
      <c r="K53714">
        <v>89</v>
      </c>
      <c r="L53714">
        <v>0.43418604999999999</v>
      </c>
      <c r="M53714" t="s">
        <v>53957</v>
      </c>
    </row>
    <row r="53715" spans="1:13">
      <c r="A53715" t="s">
        <v>22</v>
      </c>
      <c r="B53715" t="s">
        <v>35</v>
      </c>
      <c r="C53715" t="s">
        <v>44</v>
      </c>
      <c r="D53715" t="s">
        <v>50</v>
      </c>
      <c r="E53715" t="s">
        <v>62</v>
      </c>
      <c r="F53715" t="s">
        <v>215</v>
      </c>
      <c r="G53715">
        <v>62.65</v>
      </c>
      <c r="H53715">
        <v>2013</v>
      </c>
      <c r="I53715" t="s">
        <v>224</v>
      </c>
      <c r="J53715">
        <v>17040.8</v>
      </c>
      <c r="K53715">
        <v>272</v>
      </c>
      <c r="L53715">
        <v>0.45298107999999998</v>
      </c>
      <c r="M53715" t="s">
        <v>53958</v>
      </c>
    </row>
    <row r="53716" spans="1:13">
      <c r="A53716" t="s">
        <v>22</v>
      </c>
      <c r="B53716" t="s">
        <v>35</v>
      </c>
      <c r="C53716" t="s">
        <v>44</v>
      </c>
      <c r="D53716" t="s">
        <v>50</v>
      </c>
      <c r="E53716" t="s">
        <v>63</v>
      </c>
      <c r="F53716" t="s">
        <v>128</v>
      </c>
      <c r="G53716">
        <v>40.272413793103446</v>
      </c>
      <c r="H53716">
        <v>2013</v>
      </c>
      <c r="I53716" t="s">
        <v>224</v>
      </c>
      <c r="J53716">
        <v>14014.8</v>
      </c>
      <c r="K53716">
        <v>348</v>
      </c>
      <c r="L53716">
        <v>0.54711876000000004</v>
      </c>
      <c r="M53716" t="s">
        <v>53959</v>
      </c>
    </row>
    <row r="53717" spans="1:13">
      <c r="A53717" t="s">
        <v>22</v>
      </c>
      <c r="B53717" t="s">
        <v>35</v>
      </c>
      <c r="C53717" t="s">
        <v>44</v>
      </c>
      <c r="D53717" t="s">
        <v>50</v>
      </c>
      <c r="E53717" t="s">
        <v>63</v>
      </c>
      <c r="F53717" t="s">
        <v>129</v>
      </c>
      <c r="G53717">
        <v>12.9</v>
      </c>
      <c r="H53717">
        <v>2013</v>
      </c>
      <c r="I53717" t="s">
        <v>224</v>
      </c>
      <c r="J53717">
        <v>3534.6</v>
      </c>
      <c r="K53717">
        <v>274</v>
      </c>
      <c r="L53717">
        <v>0.59767442000000004</v>
      </c>
      <c r="M53717" t="s">
        <v>53960</v>
      </c>
    </row>
    <row r="53718" spans="1:13">
      <c r="A53718" t="s">
        <v>22</v>
      </c>
      <c r="B53718" t="s">
        <v>35</v>
      </c>
      <c r="C53718" t="s">
        <v>44</v>
      </c>
      <c r="D53718" t="s">
        <v>50</v>
      </c>
      <c r="E53718" t="s">
        <v>68</v>
      </c>
      <c r="F53718" t="s">
        <v>181</v>
      </c>
      <c r="G53718">
        <v>100.03</v>
      </c>
      <c r="H53718">
        <v>2013</v>
      </c>
      <c r="I53718" t="s">
        <v>224</v>
      </c>
      <c r="J53718">
        <v>20406.12</v>
      </c>
      <c r="K53718">
        <v>204</v>
      </c>
      <c r="L53718">
        <v>0.28831351</v>
      </c>
      <c r="M53718" t="s">
        <v>53961</v>
      </c>
    </row>
    <row r="53719" spans="1:13">
      <c r="A53719" t="s">
        <v>22</v>
      </c>
      <c r="B53719" t="s">
        <v>35</v>
      </c>
      <c r="C53719" t="s">
        <v>44</v>
      </c>
      <c r="D53719" t="s">
        <v>50</v>
      </c>
      <c r="E53719" t="s">
        <v>68</v>
      </c>
      <c r="F53719" t="s">
        <v>182</v>
      </c>
      <c r="G53719">
        <v>127.4</v>
      </c>
      <c r="H53719">
        <v>2013</v>
      </c>
      <c r="I53719" t="s">
        <v>224</v>
      </c>
      <c r="J53719">
        <v>14014</v>
      </c>
      <c r="K53719">
        <v>110</v>
      </c>
      <c r="L53719">
        <v>0.27331240000000001</v>
      </c>
      <c r="M53719" t="s">
        <v>53962</v>
      </c>
    </row>
    <row r="53720" spans="1:13">
      <c r="A53720" t="s">
        <v>22</v>
      </c>
      <c r="B53720" t="s">
        <v>35</v>
      </c>
      <c r="C53720" t="s">
        <v>44</v>
      </c>
      <c r="D53720" t="s">
        <v>50</v>
      </c>
      <c r="E53720" t="s">
        <v>64</v>
      </c>
      <c r="F53720" t="s">
        <v>202</v>
      </c>
      <c r="G53720">
        <v>91.62</v>
      </c>
      <c r="H53720">
        <v>2013</v>
      </c>
      <c r="I53720" t="s">
        <v>224</v>
      </c>
      <c r="J53720">
        <v>10719.54</v>
      </c>
      <c r="K53720">
        <v>117</v>
      </c>
      <c r="L53720">
        <v>0.42152368000000001</v>
      </c>
      <c r="M53720" t="s">
        <v>53963</v>
      </c>
    </row>
    <row r="53721" spans="1:13">
      <c r="A53721" t="s">
        <v>22</v>
      </c>
      <c r="B53721" t="s">
        <v>35</v>
      </c>
      <c r="C53721" t="s">
        <v>44</v>
      </c>
      <c r="D53721" t="s">
        <v>50</v>
      </c>
      <c r="E53721" t="s">
        <v>64</v>
      </c>
      <c r="F53721" t="s">
        <v>185</v>
      </c>
      <c r="G53721">
        <v>110.89</v>
      </c>
      <c r="H53721">
        <v>2013</v>
      </c>
      <c r="I53721" t="s">
        <v>224</v>
      </c>
      <c r="J53721">
        <v>29164.07</v>
      </c>
      <c r="K53721">
        <v>263</v>
      </c>
      <c r="L53721">
        <v>0.33772206999999999</v>
      </c>
      <c r="M53721" t="s">
        <v>53964</v>
      </c>
    </row>
    <row r="53722" spans="1:13">
      <c r="A53722" t="s">
        <v>22</v>
      </c>
      <c r="B53722" t="s">
        <v>35</v>
      </c>
      <c r="C53722" t="s">
        <v>44</v>
      </c>
      <c r="D53722" t="s">
        <v>50</v>
      </c>
      <c r="E53722" t="s">
        <v>64</v>
      </c>
      <c r="F53722" t="s">
        <v>111</v>
      </c>
      <c r="G53722">
        <v>341.62</v>
      </c>
      <c r="H53722">
        <v>2013</v>
      </c>
      <c r="I53722" t="s">
        <v>224</v>
      </c>
      <c r="J53722">
        <v>29379.32</v>
      </c>
      <c r="K53722">
        <v>86</v>
      </c>
      <c r="L53722">
        <v>0.48343187999999998</v>
      </c>
      <c r="M53722" t="s">
        <v>53965</v>
      </c>
    </row>
    <row r="53723" spans="1:13">
      <c r="A53723" t="s">
        <v>22</v>
      </c>
      <c r="B53723" t="s">
        <v>35</v>
      </c>
      <c r="C53723" t="s">
        <v>44</v>
      </c>
      <c r="D53723" t="s">
        <v>50</v>
      </c>
      <c r="E53723" t="s">
        <v>64</v>
      </c>
      <c r="F53723" t="s">
        <v>216</v>
      </c>
      <c r="G53723">
        <v>145</v>
      </c>
      <c r="H53723">
        <v>2013</v>
      </c>
      <c r="I53723" t="s">
        <v>224</v>
      </c>
      <c r="J53723">
        <v>25955</v>
      </c>
      <c r="K53723">
        <v>179</v>
      </c>
      <c r="L53723">
        <v>0.37682027000000001</v>
      </c>
      <c r="M53723" t="s">
        <v>53966</v>
      </c>
    </row>
    <row r="53724" spans="1:13">
      <c r="A53724" t="s">
        <v>22</v>
      </c>
      <c r="B53724" t="s">
        <v>35</v>
      </c>
      <c r="C53724" t="s">
        <v>44</v>
      </c>
      <c r="D53724" t="s">
        <v>50</v>
      </c>
      <c r="E53724" t="s">
        <v>64</v>
      </c>
      <c r="F53724" t="s">
        <v>214</v>
      </c>
      <c r="G53724">
        <v>358</v>
      </c>
      <c r="H53724">
        <v>2013</v>
      </c>
      <c r="I53724" t="s">
        <v>224</v>
      </c>
      <c r="J53724">
        <v>28282</v>
      </c>
      <c r="K53724">
        <v>79</v>
      </c>
      <c r="L53724">
        <v>0.34433138000000002</v>
      </c>
      <c r="M53724" t="s">
        <v>53967</v>
      </c>
    </row>
    <row r="53725" spans="1:13">
      <c r="A53725" t="s">
        <v>22</v>
      </c>
      <c r="B53725" t="s">
        <v>35</v>
      </c>
      <c r="C53725" t="s">
        <v>44</v>
      </c>
      <c r="D53725" t="s">
        <v>50</v>
      </c>
      <c r="E53725" t="s">
        <v>64</v>
      </c>
      <c r="F53725" t="s">
        <v>217</v>
      </c>
      <c r="G53725">
        <v>235</v>
      </c>
      <c r="H53725">
        <v>2013</v>
      </c>
      <c r="I53725" t="s">
        <v>224</v>
      </c>
      <c r="J53725">
        <v>10340</v>
      </c>
      <c r="K53725">
        <v>44</v>
      </c>
      <c r="L53725">
        <v>0.34846809000000001</v>
      </c>
      <c r="M53725" t="s">
        <v>53968</v>
      </c>
    </row>
    <row r="53726" spans="1:13">
      <c r="A53726" t="s">
        <v>22</v>
      </c>
      <c r="B53726" t="s">
        <v>35</v>
      </c>
      <c r="C53726" t="s">
        <v>45</v>
      </c>
      <c r="D53726" t="s">
        <v>50</v>
      </c>
      <c r="E53726" t="s">
        <v>61</v>
      </c>
      <c r="F53726" t="s">
        <v>175</v>
      </c>
      <c r="G53726">
        <v>73</v>
      </c>
      <c r="H53726">
        <v>2013</v>
      </c>
      <c r="I53726" t="s">
        <v>224</v>
      </c>
      <c r="J53726">
        <v>28397</v>
      </c>
      <c r="K53726">
        <v>389</v>
      </c>
      <c r="L53726">
        <v>0.42914885000000003</v>
      </c>
      <c r="M53726" t="s">
        <v>53969</v>
      </c>
    </row>
    <row r="53727" spans="1:13">
      <c r="A53727" t="s">
        <v>22</v>
      </c>
      <c r="B53727" t="s">
        <v>35</v>
      </c>
      <c r="C53727" t="s">
        <v>45</v>
      </c>
      <c r="D53727" t="s">
        <v>50</v>
      </c>
      <c r="E53727" t="s">
        <v>61</v>
      </c>
      <c r="F53727" t="s">
        <v>116</v>
      </c>
      <c r="G53727">
        <v>238.60506329113923</v>
      </c>
      <c r="H53727">
        <v>2013</v>
      </c>
      <c r="I53727" t="s">
        <v>224</v>
      </c>
      <c r="J53727">
        <v>37699.599999999999</v>
      </c>
      <c r="K53727">
        <v>158</v>
      </c>
      <c r="L53727">
        <v>0.45306369000000002</v>
      </c>
      <c r="M53727" t="s">
        <v>53970</v>
      </c>
    </row>
    <row r="53728" spans="1:13">
      <c r="A53728" t="s">
        <v>22</v>
      </c>
      <c r="B53728" t="s">
        <v>35</v>
      </c>
      <c r="C53728" t="s">
        <v>45</v>
      </c>
      <c r="D53728" t="s">
        <v>50</v>
      </c>
      <c r="E53728" t="s">
        <v>61</v>
      </c>
      <c r="F53728" t="s">
        <v>176</v>
      </c>
      <c r="G53728">
        <v>173.2590909090909</v>
      </c>
      <c r="H53728">
        <v>2013</v>
      </c>
      <c r="I53728" t="s">
        <v>224</v>
      </c>
      <c r="J53728">
        <v>15246.8</v>
      </c>
      <c r="K53728">
        <v>88</v>
      </c>
      <c r="L53728">
        <v>0.47737491999999998</v>
      </c>
      <c r="M53728" t="s">
        <v>53971</v>
      </c>
    </row>
    <row r="53729" spans="1:13">
      <c r="A53729" t="s">
        <v>22</v>
      </c>
      <c r="B53729" t="s">
        <v>35</v>
      </c>
      <c r="C53729" t="s">
        <v>45</v>
      </c>
      <c r="D53729" t="s">
        <v>50</v>
      </c>
      <c r="E53729" t="s">
        <v>61</v>
      </c>
      <c r="F53729" t="s">
        <v>207</v>
      </c>
      <c r="G53729">
        <v>47.3</v>
      </c>
      <c r="H53729">
        <v>2013</v>
      </c>
      <c r="I53729" t="s">
        <v>224</v>
      </c>
      <c r="J53729">
        <v>15419.8</v>
      </c>
      <c r="K53729">
        <v>326</v>
      </c>
      <c r="L53729">
        <v>0.40061997999999999</v>
      </c>
      <c r="M53729" t="s">
        <v>53972</v>
      </c>
    </row>
    <row r="53730" spans="1:13">
      <c r="A53730" t="s">
        <v>22</v>
      </c>
      <c r="B53730" t="s">
        <v>35</v>
      </c>
      <c r="C53730" t="s">
        <v>45</v>
      </c>
      <c r="D53730" t="s">
        <v>50</v>
      </c>
      <c r="E53730" t="s">
        <v>61</v>
      </c>
      <c r="F53730" t="s">
        <v>117</v>
      </c>
      <c r="G53730">
        <v>199.80173913043478</v>
      </c>
      <c r="H53730">
        <v>2013</v>
      </c>
      <c r="I53730" t="s">
        <v>224</v>
      </c>
      <c r="J53730">
        <v>22977.200000000001</v>
      </c>
      <c r="K53730">
        <v>115</v>
      </c>
      <c r="L53730">
        <v>0.45347474999999998</v>
      </c>
      <c r="M53730" t="s">
        <v>53973</v>
      </c>
    </row>
    <row r="53731" spans="1:13">
      <c r="A53731" t="s">
        <v>22</v>
      </c>
      <c r="B53731" t="s">
        <v>35</v>
      </c>
      <c r="C53731" t="s">
        <v>45</v>
      </c>
      <c r="D53731" t="s">
        <v>50</v>
      </c>
      <c r="E53731" t="s">
        <v>61</v>
      </c>
      <c r="F53731" t="s">
        <v>118</v>
      </c>
      <c r="G53731">
        <v>261.48767123287666</v>
      </c>
      <c r="H53731">
        <v>2013</v>
      </c>
      <c r="I53731" t="s">
        <v>224</v>
      </c>
      <c r="J53731">
        <v>19088.599999999999</v>
      </c>
      <c r="K53731">
        <v>73</v>
      </c>
      <c r="L53731">
        <v>0.44408389999999998</v>
      </c>
      <c r="M53731" t="s">
        <v>53974</v>
      </c>
    </row>
    <row r="53732" spans="1:13">
      <c r="A53732" t="s">
        <v>22</v>
      </c>
      <c r="B53732" t="s">
        <v>35</v>
      </c>
      <c r="C53732" t="s">
        <v>45</v>
      </c>
      <c r="D53732" t="s">
        <v>50</v>
      </c>
      <c r="E53732" t="s">
        <v>62</v>
      </c>
      <c r="F53732" t="s">
        <v>122</v>
      </c>
      <c r="G53732">
        <v>43.85</v>
      </c>
      <c r="H53732">
        <v>2013</v>
      </c>
      <c r="I53732" t="s">
        <v>224</v>
      </c>
      <c r="J53732">
        <v>1315.5</v>
      </c>
      <c r="K53732">
        <v>30</v>
      </c>
      <c r="L53732">
        <v>0.35210945999999999</v>
      </c>
      <c r="M53732" t="s">
        <v>53975</v>
      </c>
    </row>
    <row r="53733" spans="1:13">
      <c r="A53733" t="s">
        <v>22</v>
      </c>
      <c r="B53733" t="s">
        <v>35</v>
      </c>
      <c r="C53733" t="s">
        <v>45</v>
      </c>
      <c r="D53733" t="s">
        <v>50</v>
      </c>
      <c r="E53733" t="s">
        <v>62</v>
      </c>
      <c r="F53733" t="s">
        <v>123</v>
      </c>
      <c r="G53733">
        <v>20.768526543878654</v>
      </c>
      <c r="H53733">
        <v>2013</v>
      </c>
      <c r="I53733" t="s">
        <v>224</v>
      </c>
      <c r="J53733">
        <v>19169.349999999999</v>
      </c>
      <c r="K53733">
        <v>923</v>
      </c>
      <c r="L53733">
        <v>0.40707014000000002</v>
      </c>
      <c r="M53733" t="s">
        <v>53976</v>
      </c>
    </row>
    <row r="53734" spans="1:13">
      <c r="A53734" t="s">
        <v>22</v>
      </c>
      <c r="B53734" t="s">
        <v>35</v>
      </c>
      <c r="C53734" t="s">
        <v>45</v>
      </c>
      <c r="D53734" t="s">
        <v>50</v>
      </c>
      <c r="E53734" t="s">
        <v>62</v>
      </c>
      <c r="F53734" t="s">
        <v>124</v>
      </c>
      <c r="G53734">
        <v>66.03893805309734</v>
      </c>
      <c r="H53734">
        <v>2013</v>
      </c>
      <c r="I53734" t="s">
        <v>224</v>
      </c>
      <c r="J53734">
        <v>14924.8</v>
      </c>
      <c r="K53734">
        <v>226</v>
      </c>
      <c r="L53734">
        <v>0.41122159000000003</v>
      </c>
      <c r="M53734" t="s">
        <v>53977</v>
      </c>
    </row>
    <row r="53735" spans="1:13">
      <c r="A53735" t="s">
        <v>22</v>
      </c>
      <c r="B53735" t="s">
        <v>35</v>
      </c>
      <c r="C53735" t="s">
        <v>45</v>
      </c>
      <c r="D53735" t="s">
        <v>50</v>
      </c>
      <c r="E53735" t="s">
        <v>62</v>
      </c>
      <c r="F53735" t="s">
        <v>125</v>
      </c>
      <c r="G53735">
        <v>85.644109589041093</v>
      </c>
      <c r="H53735">
        <v>2013</v>
      </c>
      <c r="I53735" t="s">
        <v>224</v>
      </c>
      <c r="J53735">
        <v>31260.1</v>
      </c>
      <c r="K53735">
        <v>365</v>
      </c>
      <c r="L53735">
        <v>0.50670119000000002</v>
      </c>
      <c r="M53735" t="s">
        <v>53978</v>
      </c>
    </row>
    <row r="53736" spans="1:13">
      <c r="A53736" t="s">
        <v>22</v>
      </c>
      <c r="B53736" t="s">
        <v>35</v>
      </c>
      <c r="C53736" t="s">
        <v>45</v>
      </c>
      <c r="D53736" t="s">
        <v>50</v>
      </c>
      <c r="E53736" t="s">
        <v>62</v>
      </c>
      <c r="F53736" t="s">
        <v>127</v>
      </c>
      <c r="G53736">
        <v>33.017244701348744</v>
      </c>
      <c r="H53736">
        <v>2013</v>
      </c>
      <c r="I53736" t="s">
        <v>224</v>
      </c>
      <c r="J53736">
        <v>51407.85</v>
      </c>
      <c r="K53736">
        <v>1557</v>
      </c>
      <c r="L53736">
        <v>0.33060515000000001</v>
      </c>
      <c r="M53736" t="s">
        <v>53979</v>
      </c>
    </row>
    <row r="53737" spans="1:13">
      <c r="A53737" t="s">
        <v>22</v>
      </c>
      <c r="B53737" t="s">
        <v>35</v>
      </c>
      <c r="C53737" t="s">
        <v>45</v>
      </c>
      <c r="D53737" t="s">
        <v>50</v>
      </c>
      <c r="E53737" t="s">
        <v>62</v>
      </c>
      <c r="F53737" t="s">
        <v>180</v>
      </c>
      <c r="G53737">
        <v>40.5</v>
      </c>
      <c r="H53737">
        <v>2013</v>
      </c>
      <c r="I53737" t="s">
        <v>224</v>
      </c>
      <c r="J53737">
        <v>8100</v>
      </c>
      <c r="K53737">
        <v>200</v>
      </c>
      <c r="L53737">
        <v>0.39777778000000003</v>
      </c>
      <c r="M53737" t="s">
        <v>53980</v>
      </c>
    </row>
    <row r="53738" spans="1:13">
      <c r="A53738" t="s">
        <v>22</v>
      </c>
      <c r="B53738" t="s">
        <v>35</v>
      </c>
      <c r="C53738" t="s">
        <v>45</v>
      </c>
      <c r="D53738" t="s">
        <v>50</v>
      </c>
      <c r="E53738" t="s">
        <v>62</v>
      </c>
      <c r="F53738" t="s">
        <v>215</v>
      </c>
      <c r="G53738">
        <v>62.650000000000006</v>
      </c>
      <c r="H53738">
        <v>2013</v>
      </c>
      <c r="I53738" t="s">
        <v>224</v>
      </c>
      <c r="J53738">
        <v>16476.95</v>
      </c>
      <c r="K53738">
        <v>263</v>
      </c>
      <c r="L53738">
        <v>0.44660813999999999</v>
      </c>
      <c r="M53738" t="s">
        <v>53981</v>
      </c>
    </row>
    <row r="53739" spans="1:13">
      <c r="A53739" t="s">
        <v>22</v>
      </c>
      <c r="B53739" t="s">
        <v>35</v>
      </c>
      <c r="C53739" t="s">
        <v>45</v>
      </c>
      <c r="D53739" t="s">
        <v>50</v>
      </c>
      <c r="E53739" t="s">
        <v>63</v>
      </c>
      <c r="F53739" t="s">
        <v>128</v>
      </c>
      <c r="G53739">
        <v>40.700000000000003</v>
      </c>
      <c r="H53739">
        <v>2013</v>
      </c>
      <c r="I53739" t="s">
        <v>224</v>
      </c>
      <c r="J53739">
        <v>7692.3</v>
      </c>
      <c r="K53739">
        <v>189</v>
      </c>
      <c r="L53739">
        <v>0.53857493999999995</v>
      </c>
      <c r="M53739" t="s">
        <v>53982</v>
      </c>
    </row>
    <row r="53740" spans="1:13">
      <c r="A53740" t="s">
        <v>22</v>
      </c>
      <c r="B53740" t="s">
        <v>35</v>
      </c>
      <c r="C53740" t="s">
        <v>45</v>
      </c>
      <c r="D53740" t="s">
        <v>50</v>
      </c>
      <c r="E53740" t="s">
        <v>63</v>
      </c>
      <c r="F53740" t="s">
        <v>129</v>
      </c>
      <c r="G53740">
        <v>12.9</v>
      </c>
      <c r="H53740">
        <v>2013</v>
      </c>
      <c r="I53740" t="s">
        <v>224</v>
      </c>
      <c r="J53740">
        <v>2012.4</v>
      </c>
      <c r="K53740">
        <v>156</v>
      </c>
      <c r="L53740">
        <v>0.59556251000000004</v>
      </c>
      <c r="M53740" t="s">
        <v>53983</v>
      </c>
    </row>
    <row r="53741" spans="1:13">
      <c r="A53741" t="s">
        <v>22</v>
      </c>
      <c r="B53741" t="s">
        <v>35</v>
      </c>
      <c r="C53741" t="s">
        <v>45</v>
      </c>
      <c r="D53741" t="s">
        <v>50</v>
      </c>
      <c r="E53741" t="s">
        <v>64</v>
      </c>
      <c r="F53741" t="s">
        <v>216</v>
      </c>
      <c r="G53741">
        <v>145</v>
      </c>
      <c r="H53741">
        <v>2013</v>
      </c>
      <c r="I53741" t="s">
        <v>224</v>
      </c>
      <c r="J53741">
        <v>18560</v>
      </c>
      <c r="K53741">
        <v>128</v>
      </c>
      <c r="L53741">
        <v>0.37636906999999997</v>
      </c>
      <c r="M53741" t="s">
        <v>53984</v>
      </c>
    </row>
    <row r="53742" spans="1:13">
      <c r="A53742" t="s">
        <v>23</v>
      </c>
      <c r="B53742" t="s">
        <v>35</v>
      </c>
      <c r="C53742" t="s">
        <v>41</v>
      </c>
      <c r="D53742" t="s">
        <v>50</v>
      </c>
      <c r="E53742" t="s">
        <v>61</v>
      </c>
      <c r="F53742" t="s">
        <v>175</v>
      </c>
      <c r="G53742">
        <v>73</v>
      </c>
      <c r="H53742">
        <v>2013</v>
      </c>
      <c r="I53742" t="s">
        <v>224</v>
      </c>
      <c r="J53742">
        <v>17228</v>
      </c>
      <c r="K53742">
        <v>236</v>
      </c>
      <c r="L53742">
        <v>0.42511493</v>
      </c>
      <c r="M53742" t="s">
        <v>53985</v>
      </c>
    </row>
    <row r="53743" spans="1:13">
      <c r="A53743" t="s">
        <v>23</v>
      </c>
      <c r="B53743" t="s">
        <v>35</v>
      </c>
      <c r="C53743" t="s">
        <v>41</v>
      </c>
      <c r="D53743" t="s">
        <v>50</v>
      </c>
      <c r="E53743" t="s">
        <v>61</v>
      </c>
      <c r="F53743" t="s">
        <v>116</v>
      </c>
      <c r="G53743">
        <v>235.43600000000001</v>
      </c>
      <c r="H53743">
        <v>2013</v>
      </c>
      <c r="I53743" t="s">
        <v>224</v>
      </c>
      <c r="J53743">
        <v>35315.4</v>
      </c>
      <c r="K53743">
        <v>150</v>
      </c>
      <c r="L53743">
        <v>0.46211227999999999</v>
      </c>
      <c r="M53743" t="s">
        <v>53986</v>
      </c>
    </row>
    <row r="53744" spans="1:13">
      <c r="A53744" t="s">
        <v>23</v>
      </c>
      <c r="B53744" t="s">
        <v>35</v>
      </c>
      <c r="C53744" t="s">
        <v>41</v>
      </c>
      <c r="D53744" t="s">
        <v>50</v>
      </c>
      <c r="E53744" t="s">
        <v>61</v>
      </c>
      <c r="F53744" t="s">
        <v>176</v>
      </c>
      <c r="G53744">
        <v>179.6</v>
      </c>
      <c r="H53744">
        <v>2013</v>
      </c>
      <c r="I53744" t="s">
        <v>224</v>
      </c>
      <c r="J53744">
        <v>4310.3999999999996</v>
      </c>
      <c r="K53744">
        <v>24</v>
      </c>
      <c r="L53744">
        <v>0.47316258</v>
      </c>
      <c r="M53744" t="s">
        <v>53987</v>
      </c>
    </row>
    <row r="53745" spans="1:13">
      <c r="A53745" t="s">
        <v>23</v>
      </c>
      <c r="B53745" t="s">
        <v>35</v>
      </c>
      <c r="C53745" t="s">
        <v>41</v>
      </c>
      <c r="D53745" t="s">
        <v>50</v>
      </c>
      <c r="E53745" t="s">
        <v>61</v>
      </c>
      <c r="F53745" t="s">
        <v>207</v>
      </c>
      <c r="G53745">
        <v>47.300000000000004</v>
      </c>
      <c r="H53745">
        <v>2013</v>
      </c>
      <c r="I53745" t="s">
        <v>224</v>
      </c>
      <c r="J53745">
        <v>6953.1</v>
      </c>
      <c r="K53745">
        <v>147</v>
      </c>
      <c r="L53745">
        <v>0.40211416</v>
      </c>
      <c r="M53745" t="s">
        <v>53988</v>
      </c>
    </row>
    <row r="53746" spans="1:13">
      <c r="A53746" t="s">
        <v>23</v>
      </c>
      <c r="B53746" t="s">
        <v>35</v>
      </c>
      <c r="C53746" t="s">
        <v>41</v>
      </c>
      <c r="D53746" t="s">
        <v>50</v>
      </c>
      <c r="E53746" t="s">
        <v>61</v>
      </c>
      <c r="F53746" t="s">
        <v>117</v>
      </c>
      <c r="G53746">
        <v>200</v>
      </c>
      <c r="H53746">
        <v>2013</v>
      </c>
      <c r="I53746" t="s">
        <v>224</v>
      </c>
      <c r="J53746">
        <v>8800</v>
      </c>
      <c r="K53746">
        <v>44</v>
      </c>
      <c r="L53746">
        <v>0.45013636000000001</v>
      </c>
      <c r="M53746" t="s">
        <v>53989</v>
      </c>
    </row>
    <row r="53747" spans="1:13">
      <c r="A53747" t="s">
        <v>23</v>
      </c>
      <c r="B53747" t="s">
        <v>35</v>
      </c>
      <c r="C53747" t="s">
        <v>41</v>
      </c>
      <c r="D53747" t="s">
        <v>50</v>
      </c>
      <c r="E53747" t="s">
        <v>61</v>
      </c>
      <c r="F53747" t="s">
        <v>118</v>
      </c>
      <c r="G53747">
        <v>270.2</v>
      </c>
      <c r="H53747">
        <v>2013</v>
      </c>
      <c r="I53747" t="s">
        <v>224</v>
      </c>
      <c r="J53747">
        <v>4593.3999999999996</v>
      </c>
      <c r="K53747">
        <v>17</v>
      </c>
      <c r="L53747">
        <v>0.44529977999999998</v>
      </c>
      <c r="M53747" t="s">
        <v>53990</v>
      </c>
    </row>
    <row r="53748" spans="1:13">
      <c r="A53748" t="s">
        <v>23</v>
      </c>
      <c r="B53748" t="s">
        <v>35</v>
      </c>
      <c r="C53748" t="s">
        <v>41</v>
      </c>
      <c r="D53748" t="s">
        <v>50</v>
      </c>
      <c r="E53748" t="s">
        <v>62</v>
      </c>
      <c r="F53748" t="s">
        <v>120</v>
      </c>
      <c r="G53748">
        <v>38.299999999999997</v>
      </c>
      <c r="H53748">
        <v>2013</v>
      </c>
      <c r="I53748" t="s">
        <v>224</v>
      </c>
      <c r="J53748">
        <v>4327.8999999999996</v>
      </c>
      <c r="K53748">
        <v>113</v>
      </c>
      <c r="L53748">
        <v>0.34308094</v>
      </c>
      <c r="M53748" t="s">
        <v>53991</v>
      </c>
    </row>
    <row r="53749" spans="1:13">
      <c r="A53749" t="s">
        <v>23</v>
      </c>
      <c r="B53749" t="s">
        <v>35</v>
      </c>
      <c r="C53749" t="s">
        <v>41</v>
      </c>
      <c r="D53749" t="s">
        <v>50</v>
      </c>
      <c r="E53749" t="s">
        <v>62</v>
      </c>
      <c r="F53749" t="s">
        <v>121</v>
      </c>
      <c r="G53749">
        <v>26.8</v>
      </c>
      <c r="H53749">
        <v>2013</v>
      </c>
      <c r="I53749" t="s">
        <v>224</v>
      </c>
      <c r="J53749">
        <v>14418.4</v>
      </c>
      <c r="K53749">
        <v>538</v>
      </c>
      <c r="L53749">
        <v>0.31917272000000002</v>
      </c>
      <c r="M53749" t="s">
        <v>53992</v>
      </c>
    </row>
    <row r="53750" spans="1:13">
      <c r="A53750" t="s">
        <v>23</v>
      </c>
      <c r="B53750" t="s">
        <v>35</v>
      </c>
      <c r="C53750" t="s">
        <v>41</v>
      </c>
      <c r="D53750" t="s">
        <v>50</v>
      </c>
      <c r="E53750" t="s">
        <v>62</v>
      </c>
      <c r="F53750" t="s">
        <v>122</v>
      </c>
      <c r="G53750">
        <v>43.85</v>
      </c>
      <c r="H53750">
        <v>2013</v>
      </c>
      <c r="I53750" t="s">
        <v>224</v>
      </c>
      <c r="J53750">
        <v>8112.25</v>
      </c>
      <c r="K53750">
        <v>185</v>
      </c>
      <c r="L53750">
        <v>0.35065118000000001</v>
      </c>
      <c r="M53750" t="s">
        <v>53993</v>
      </c>
    </row>
    <row r="53751" spans="1:13">
      <c r="A53751" t="s">
        <v>23</v>
      </c>
      <c r="B53751" t="s">
        <v>35</v>
      </c>
      <c r="C53751" t="s">
        <v>41</v>
      </c>
      <c r="D53751" t="s">
        <v>50</v>
      </c>
      <c r="E53751" t="s">
        <v>62</v>
      </c>
      <c r="F53751" t="s">
        <v>124</v>
      </c>
      <c r="G53751">
        <v>66.847826086956516</v>
      </c>
      <c r="H53751">
        <v>2013</v>
      </c>
      <c r="I53751" t="s">
        <v>224</v>
      </c>
      <c r="J53751">
        <v>16912.5</v>
      </c>
      <c r="K53751">
        <v>253</v>
      </c>
      <c r="L53751">
        <v>0.42161774000000002</v>
      </c>
      <c r="M53751" t="s">
        <v>53994</v>
      </c>
    </row>
    <row r="53752" spans="1:13">
      <c r="A53752" t="s">
        <v>23</v>
      </c>
      <c r="B53752" t="s">
        <v>35</v>
      </c>
      <c r="C53752" t="s">
        <v>41</v>
      </c>
      <c r="D53752" t="s">
        <v>50</v>
      </c>
      <c r="E53752" t="s">
        <v>62</v>
      </c>
      <c r="F53752" t="s">
        <v>125</v>
      </c>
      <c r="G53752">
        <v>86.732989690721652</v>
      </c>
      <c r="H53752">
        <v>2013</v>
      </c>
      <c r="I53752" t="s">
        <v>224</v>
      </c>
      <c r="J53752">
        <v>16826.2</v>
      </c>
      <c r="K53752">
        <v>194</v>
      </c>
      <c r="L53752">
        <v>0.50798279000000002</v>
      </c>
      <c r="M53752" t="s">
        <v>53995</v>
      </c>
    </row>
    <row r="53753" spans="1:13">
      <c r="A53753" t="s">
        <v>23</v>
      </c>
      <c r="B53753" t="s">
        <v>35</v>
      </c>
      <c r="C53753" t="s">
        <v>41</v>
      </c>
      <c r="D53753" t="s">
        <v>50</v>
      </c>
      <c r="E53753" t="s">
        <v>62</v>
      </c>
      <c r="F53753" t="s">
        <v>127</v>
      </c>
      <c r="G53753">
        <v>34.243769968051119</v>
      </c>
      <c r="H53753">
        <v>2013</v>
      </c>
      <c r="I53753" t="s">
        <v>224</v>
      </c>
      <c r="J53753">
        <v>21436.6</v>
      </c>
      <c r="K53753">
        <v>626</v>
      </c>
      <c r="L53753">
        <v>0.32811965999999998</v>
      </c>
      <c r="M53753" t="s">
        <v>53996</v>
      </c>
    </row>
    <row r="53754" spans="1:13">
      <c r="A53754" t="s">
        <v>23</v>
      </c>
      <c r="B53754" t="s">
        <v>35</v>
      </c>
      <c r="C53754" t="s">
        <v>41</v>
      </c>
      <c r="D53754" t="s">
        <v>50</v>
      </c>
      <c r="E53754" t="s">
        <v>62</v>
      </c>
      <c r="F53754" t="s">
        <v>180</v>
      </c>
      <c r="G53754">
        <v>41.465116279069768</v>
      </c>
      <c r="H53754">
        <v>2013</v>
      </c>
      <c r="I53754" t="s">
        <v>224</v>
      </c>
      <c r="J53754">
        <v>16047</v>
      </c>
      <c r="K53754">
        <v>387</v>
      </c>
      <c r="L53754">
        <v>0.40495481999999999</v>
      </c>
      <c r="M53754" t="s">
        <v>53997</v>
      </c>
    </row>
    <row r="53755" spans="1:13">
      <c r="A53755" t="s">
        <v>23</v>
      </c>
      <c r="B53755" t="s">
        <v>35</v>
      </c>
      <c r="C53755" t="s">
        <v>41</v>
      </c>
      <c r="D53755" t="s">
        <v>50</v>
      </c>
      <c r="E53755" t="s">
        <v>62</v>
      </c>
      <c r="F53755" t="s">
        <v>215</v>
      </c>
      <c r="G53755">
        <v>62.650000000000006</v>
      </c>
      <c r="H53755">
        <v>2013</v>
      </c>
      <c r="I53755" t="s">
        <v>224</v>
      </c>
      <c r="J53755">
        <v>4197.55</v>
      </c>
      <c r="K53755">
        <v>67</v>
      </c>
      <c r="L53755">
        <v>0.44660813999999999</v>
      </c>
      <c r="M53755" t="s">
        <v>53998</v>
      </c>
    </row>
    <row r="53756" spans="1:13">
      <c r="A53756" t="s">
        <v>23</v>
      </c>
      <c r="B53756" t="s">
        <v>35</v>
      </c>
      <c r="C53756" t="s">
        <v>41</v>
      </c>
      <c r="D53756" t="s">
        <v>50</v>
      </c>
      <c r="E53756" t="s">
        <v>68</v>
      </c>
      <c r="F53756" t="s">
        <v>130</v>
      </c>
      <c r="G53756">
        <v>167.5</v>
      </c>
      <c r="H53756">
        <v>2013</v>
      </c>
      <c r="I53756" t="s">
        <v>224</v>
      </c>
      <c r="J53756">
        <v>4187.5</v>
      </c>
      <c r="K53756">
        <v>25</v>
      </c>
      <c r="L53756">
        <v>0.53343284000000002</v>
      </c>
      <c r="M53756" t="s">
        <v>53999</v>
      </c>
    </row>
    <row r="53757" spans="1:13">
      <c r="A53757" t="s">
        <v>23</v>
      </c>
      <c r="B53757" t="s">
        <v>35</v>
      </c>
      <c r="C53757" t="s">
        <v>41</v>
      </c>
      <c r="D53757" t="s">
        <v>50</v>
      </c>
      <c r="E53757" t="s">
        <v>64</v>
      </c>
      <c r="F53757" t="s">
        <v>216</v>
      </c>
      <c r="G53757">
        <v>145</v>
      </c>
      <c r="H53757">
        <v>2013</v>
      </c>
      <c r="I53757" t="s">
        <v>224</v>
      </c>
      <c r="J53757">
        <v>8265</v>
      </c>
      <c r="K53757">
        <v>57</v>
      </c>
      <c r="L53757">
        <v>0.37788385000000002</v>
      </c>
      <c r="M53757" t="s">
        <v>54000</v>
      </c>
    </row>
    <row r="53758" spans="1:13">
      <c r="A53758" t="s">
        <v>23</v>
      </c>
      <c r="B53758" t="s">
        <v>35</v>
      </c>
      <c r="C53758" t="s">
        <v>41</v>
      </c>
      <c r="D53758" t="s">
        <v>50</v>
      </c>
      <c r="E53758" t="s">
        <v>64</v>
      </c>
      <c r="F53758" t="s">
        <v>217</v>
      </c>
      <c r="G53758">
        <v>235</v>
      </c>
      <c r="H53758">
        <v>2013</v>
      </c>
      <c r="I53758" t="s">
        <v>224</v>
      </c>
      <c r="J53758">
        <v>3760</v>
      </c>
      <c r="K53758">
        <v>16</v>
      </c>
      <c r="L53758">
        <v>0.34719148999999999</v>
      </c>
      <c r="M53758" t="s">
        <v>54001</v>
      </c>
    </row>
    <row r="53759" spans="1:13">
      <c r="A53759" t="s">
        <v>23</v>
      </c>
      <c r="B53759" t="s">
        <v>35</v>
      </c>
      <c r="C53759" t="s">
        <v>42</v>
      </c>
      <c r="D53759" t="s">
        <v>48</v>
      </c>
      <c r="E53759" t="s">
        <v>53</v>
      </c>
      <c r="F53759" t="s">
        <v>148</v>
      </c>
      <c r="G53759">
        <v>23.32</v>
      </c>
      <c r="H53759">
        <v>2013</v>
      </c>
      <c r="I53759" t="s">
        <v>224</v>
      </c>
      <c r="J53759">
        <v>19822</v>
      </c>
      <c r="K53759">
        <v>850</v>
      </c>
      <c r="L53759">
        <v>0.31689537000000001</v>
      </c>
      <c r="M53759" t="s">
        <v>54002</v>
      </c>
    </row>
    <row r="53760" spans="1:13">
      <c r="A53760" t="s">
        <v>23</v>
      </c>
      <c r="B53760" t="s">
        <v>35</v>
      </c>
      <c r="C53760" t="s">
        <v>42</v>
      </c>
      <c r="D53760" t="s">
        <v>48</v>
      </c>
      <c r="E53760" t="s">
        <v>53</v>
      </c>
      <c r="F53760" t="s">
        <v>150</v>
      </c>
      <c r="G53760">
        <v>53.28</v>
      </c>
      <c r="H53760">
        <v>2013</v>
      </c>
      <c r="I53760" t="s">
        <v>224</v>
      </c>
      <c r="J53760">
        <v>48911.040000000001</v>
      </c>
      <c r="K53760">
        <v>918</v>
      </c>
      <c r="L53760">
        <v>0.34365615999999999</v>
      </c>
      <c r="M53760" t="s">
        <v>54003</v>
      </c>
    </row>
    <row r="53761" spans="1:13">
      <c r="A53761" t="s">
        <v>23</v>
      </c>
      <c r="B53761" t="s">
        <v>35</v>
      </c>
      <c r="C53761" t="s">
        <v>42</v>
      </c>
      <c r="D53761" t="s">
        <v>48</v>
      </c>
      <c r="E53761" t="s">
        <v>53</v>
      </c>
      <c r="F53761" t="s">
        <v>74</v>
      </c>
      <c r="G53761">
        <v>123.23</v>
      </c>
      <c r="H53761">
        <v>2013</v>
      </c>
      <c r="I53761" t="s">
        <v>224</v>
      </c>
      <c r="J53761">
        <v>56685.8</v>
      </c>
      <c r="K53761">
        <v>460</v>
      </c>
      <c r="L53761">
        <v>0.35437798999999998</v>
      </c>
      <c r="M53761" t="s">
        <v>54004</v>
      </c>
    </row>
    <row r="53762" spans="1:13">
      <c r="A53762" t="s">
        <v>23</v>
      </c>
      <c r="B53762" t="s">
        <v>35</v>
      </c>
      <c r="C53762" t="s">
        <v>42</v>
      </c>
      <c r="D53762" t="s">
        <v>48</v>
      </c>
      <c r="E53762" t="s">
        <v>53</v>
      </c>
      <c r="F53762" t="s">
        <v>152</v>
      </c>
      <c r="G53762">
        <v>12.56</v>
      </c>
      <c r="H53762">
        <v>2013</v>
      </c>
      <c r="I53762" t="s">
        <v>224</v>
      </c>
      <c r="J53762">
        <v>28410.720000000001</v>
      </c>
      <c r="K53762">
        <v>2262</v>
      </c>
      <c r="L53762">
        <v>0.59315287000000005</v>
      </c>
      <c r="M53762" t="s">
        <v>54005</v>
      </c>
    </row>
    <row r="53763" spans="1:13">
      <c r="A53763" t="s">
        <v>23</v>
      </c>
      <c r="B53763" t="s">
        <v>35</v>
      </c>
      <c r="C53763" t="s">
        <v>42</v>
      </c>
      <c r="D53763" t="s">
        <v>48</v>
      </c>
      <c r="E53763" t="s">
        <v>53</v>
      </c>
      <c r="F53763" t="s">
        <v>153</v>
      </c>
      <c r="G53763">
        <v>19.29</v>
      </c>
      <c r="H53763">
        <v>2013</v>
      </c>
      <c r="I53763" t="s">
        <v>224</v>
      </c>
      <c r="J53763">
        <v>14274.6</v>
      </c>
      <c r="K53763">
        <v>740</v>
      </c>
      <c r="L53763">
        <v>0.48159668</v>
      </c>
      <c r="M53763" t="s">
        <v>54006</v>
      </c>
    </row>
    <row r="53764" spans="1:13">
      <c r="A53764" t="s">
        <v>23</v>
      </c>
      <c r="B53764" t="s">
        <v>35</v>
      </c>
      <c r="C53764" t="s">
        <v>42</v>
      </c>
      <c r="D53764" t="s">
        <v>48</v>
      </c>
      <c r="E53764" t="s">
        <v>54</v>
      </c>
      <c r="F53764" t="s">
        <v>77</v>
      </c>
      <c r="G53764">
        <v>553.29999999999995</v>
      </c>
      <c r="H53764">
        <v>2013</v>
      </c>
      <c r="I53764" t="s">
        <v>224</v>
      </c>
      <c r="J53764">
        <v>179822.5</v>
      </c>
      <c r="K53764">
        <v>325</v>
      </c>
      <c r="L53764">
        <v>0.29049340000000001</v>
      </c>
      <c r="M53764" t="s">
        <v>54007</v>
      </c>
    </row>
    <row r="53765" spans="1:13">
      <c r="A53765" t="s">
        <v>23</v>
      </c>
      <c r="B53765" t="s">
        <v>35</v>
      </c>
      <c r="C53765" t="s">
        <v>42</v>
      </c>
      <c r="D53765" t="s">
        <v>48</v>
      </c>
      <c r="E53765" t="s">
        <v>54</v>
      </c>
      <c r="F53765" t="s">
        <v>154</v>
      </c>
      <c r="G53765">
        <v>798.24817204301075</v>
      </c>
      <c r="H53765">
        <v>2013</v>
      </c>
      <c r="I53765" t="s">
        <v>224</v>
      </c>
      <c r="J53765">
        <v>74237.08</v>
      </c>
      <c r="K53765">
        <v>93</v>
      </c>
      <c r="L53765">
        <v>0.38615580999999999</v>
      </c>
      <c r="M53765" t="s">
        <v>54008</v>
      </c>
    </row>
    <row r="53766" spans="1:13">
      <c r="A53766" t="s">
        <v>23</v>
      </c>
      <c r="B53766" t="s">
        <v>35</v>
      </c>
      <c r="C53766" t="s">
        <v>42</v>
      </c>
      <c r="D53766" t="s">
        <v>48</v>
      </c>
      <c r="E53766" t="s">
        <v>54</v>
      </c>
      <c r="F53766" t="s">
        <v>155</v>
      </c>
      <c r="G53766">
        <v>1.96</v>
      </c>
      <c r="H53766">
        <v>2013</v>
      </c>
      <c r="I53766" t="s">
        <v>224</v>
      </c>
      <c r="J53766">
        <v>5711.44</v>
      </c>
      <c r="K53766">
        <v>2914</v>
      </c>
      <c r="L53766">
        <v>0.48979592</v>
      </c>
      <c r="M53766" t="s">
        <v>54009</v>
      </c>
    </row>
    <row r="53767" spans="1:13">
      <c r="A53767" t="s">
        <v>23</v>
      </c>
      <c r="B53767" t="s">
        <v>35</v>
      </c>
      <c r="C53767" t="s">
        <v>42</v>
      </c>
      <c r="D53767" t="s">
        <v>48</v>
      </c>
      <c r="E53767" t="s">
        <v>55</v>
      </c>
      <c r="F53767" t="s">
        <v>78</v>
      </c>
      <c r="G53767">
        <v>85.59</v>
      </c>
      <c r="H53767">
        <v>2013</v>
      </c>
      <c r="I53767" t="s">
        <v>224</v>
      </c>
      <c r="J53767">
        <v>124019.91</v>
      </c>
      <c r="K53767">
        <v>1449</v>
      </c>
      <c r="L53767">
        <v>0.29898353</v>
      </c>
      <c r="M53767" t="s">
        <v>54010</v>
      </c>
    </row>
    <row r="53768" spans="1:13">
      <c r="A53768" t="s">
        <v>23</v>
      </c>
      <c r="B53768" t="s">
        <v>35</v>
      </c>
      <c r="C53768" t="s">
        <v>42</v>
      </c>
      <c r="D53768" t="s">
        <v>48</v>
      </c>
      <c r="E53768" t="s">
        <v>55</v>
      </c>
      <c r="F53768" t="s">
        <v>156</v>
      </c>
      <c r="G53768">
        <v>139.49</v>
      </c>
      <c r="H53768">
        <v>2013</v>
      </c>
      <c r="I53768" t="s">
        <v>224</v>
      </c>
      <c r="J53768">
        <v>155670.84</v>
      </c>
      <c r="K53768">
        <v>1116</v>
      </c>
      <c r="L53768">
        <v>0.38346835000000001</v>
      </c>
      <c r="M53768" t="s">
        <v>54011</v>
      </c>
    </row>
    <row r="53769" spans="1:13">
      <c r="A53769" t="s">
        <v>23</v>
      </c>
      <c r="B53769" t="s">
        <v>35</v>
      </c>
      <c r="C53769" t="s">
        <v>42</v>
      </c>
      <c r="D53769" t="s">
        <v>48</v>
      </c>
      <c r="E53769" t="s">
        <v>55</v>
      </c>
      <c r="F53769" t="s">
        <v>157</v>
      </c>
      <c r="G53769">
        <v>120.91000000000001</v>
      </c>
      <c r="H53769">
        <v>2013</v>
      </c>
      <c r="I53769" t="s">
        <v>224</v>
      </c>
      <c r="J53769">
        <v>52958.58</v>
      </c>
      <c r="K53769">
        <v>438</v>
      </c>
      <c r="L53769">
        <v>0.56537921000000002</v>
      </c>
      <c r="M53769" t="s">
        <v>54012</v>
      </c>
    </row>
    <row r="53770" spans="1:13">
      <c r="A53770" t="s">
        <v>23</v>
      </c>
      <c r="B53770" t="s">
        <v>35</v>
      </c>
      <c r="C53770" t="s">
        <v>42</v>
      </c>
      <c r="D53770" t="s">
        <v>48</v>
      </c>
      <c r="E53770" t="s">
        <v>55</v>
      </c>
      <c r="F53770" t="s">
        <v>158</v>
      </c>
      <c r="G53770">
        <v>39.839999999999996</v>
      </c>
      <c r="H53770">
        <v>2013</v>
      </c>
      <c r="I53770" t="s">
        <v>224</v>
      </c>
      <c r="J53770">
        <v>31632.959999999999</v>
      </c>
      <c r="K53770">
        <v>794</v>
      </c>
      <c r="L53770">
        <v>0.50401605999999999</v>
      </c>
      <c r="M53770" t="s">
        <v>54013</v>
      </c>
    </row>
    <row r="53771" spans="1:13">
      <c r="A53771" t="s">
        <v>23</v>
      </c>
      <c r="B53771" t="s">
        <v>35</v>
      </c>
      <c r="C53771" t="s">
        <v>42</v>
      </c>
      <c r="D53771" t="s">
        <v>48</v>
      </c>
      <c r="E53771" t="s">
        <v>55</v>
      </c>
      <c r="F53771" t="s">
        <v>159</v>
      </c>
      <c r="G53771">
        <v>14.295483576642336</v>
      </c>
      <c r="H53771">
        <v>2013</v>
      </c>
      <c r="I53771" t="s">
        <v>224</v>
      </c>
      <c r="J53771">
        <v>15667.85</v>
      </c>
      <c r="K53771">
        <v>1096</v>
      </c>
      <c r="L53771">
        <v>0.46523933000000001</v>
      </c>
      <c r="M53771" t="s">
        <v>54014</v>
      </c>
    </row>
    <row r="53772" spans="1:13">
      <c r="A53772" t="s">
        <v>23</v>
      </c>
      <c r="B53772" t="s">
        <v>35</v>
      </c>
      <c r="C53772" t="s">
        <v>42</v>
      </c>
      <c r="D53772" t="s">
        <v>48</v>
      </c>
      <c r="E53772" t="s">
        <v>55</v>
      </c>
      <c r="F53772" t="s">
        <v>80</v>
      </c>
      <c r="G53772">
        <v>98.430610583446409</v>
      </c>
      <c r="H53772">
        <v>2013</v>
      </c>
      <c r="I53772" t="s">
        <v>224</v>
      </c>
      <c r="J53772">
        <v>72543.360000000001</v>
      </c>
      <c r="K53772">
        <v>737</v>
      </c>
      <c r="L53772">
        <v>0.33943506000000001</v>
      </c>
      <c r="M53772" t="s">
        <v>54015</v>
      </c>
    </row>
    <row r="53773" spans="1:13">
      <c r="A53773" t="s">
        <v>23</v>
      </c>
      <c r="B53773" t="s">
        <v>35</v>
      </c>
      <c r="C53773" t="s">
        <v>42</v>
      </c>
      <c r="D53773" t="s">
        <v>48</v>
      </c>
      <c r="E53773" t="s">
        <v>73</v>
      </c>
      <c r="F53773" t="s">
        <v>160</v>
      </c>
      <c r="G53773">
        <v>73.02</v>
      </c>
      <c r="H53773">
        <v>2013</v>
      </c>
      <c r="I53773" t="s">
        <v>224</v>
      </c>
      <c r="J53773">
        <v>45710.52</v>
      </c>
      <c r="K53773">
        <v>626</v>
      </c>
      <c r="L53773">
        <v>0.28101890000000002</v>
      </c>
      <c r="M53773" t="s">
        <v>54016</v>
      </c>
    </row>
    <row r="53774" spans="1:13">
      <c r="A53774" t="s">
        <v>23</v>
      </c>
      <c r="B53774" t="s">
        <v>35</v>
      </c>
      <c r="C53774" t="s">
        <v>42</v>
      </c>
      <c r="D53774" t="s">
        <v>48</v>
      </c>
      <c r="E53774" t="s">
        <v>73</v>
      </c>
      <c r="F53774" t="s">
        <v>162</v>
      </c>
      <c r="G53774">
        <v>352.32</v>
      </c>
      <c r="H53774">
        <v>2013</v>
      </c>
      <c r="I53774" t="s">
        <v>224</v>
      </c>
      <c r="J53774">
        <v>198003.84</v>
      </c>
      <c r="K53774">
        <v>562</v>
      </c>
      <c r="L53774">
        <v>0.39449931999999999</v>
      </c>
      <c r="M53774" t="s">
        <v>54017</v>
      </c>
    </row>
    <row r="53775" spans="1:13">
      <c r="A53775" t="s">
        <v>23</v>
      </c>
      <c r="B53775" t="s">
        <v>35</v>
      </c>
      <c r="C53775" t="s">
        <v>42</v>
      </c>
      <c r="D53775" t="s">
        <v>48</v>
      </c>
      <c r="E53775" t="s">
        <v>73</v>
      </c>
      <c r="F53775" t="s">
        <v>163</v>
      </c>
      <c r="G53775">
        <v>30.64</v>
      </c>
      <c r="H53775">
        <v>2013</v>
      </c>
      <c r="I53775" t="s">
        <v>224</v>
      </c>
      <c r="J53775">
        <v>33612.080000000002</v>
      </c>
      <c r="K53775">
        <v>1097</v>
      </c>
      <c r="L53775">
        <v>0.51044385999999997</v>
      </c>
      <c r="M53775" t="s">
        <v>54018</v>
      </c>
    </row>
    <row r="53776" spans="1:13">
      <c r="A53776" t="s">
        <v>23</v>
      </c>
      <c r="B53776" t="s">
        <v>35</v>
      </c>
      <c r="C53776" t="s">
        <v>42</v>
      </c>
      <c r="D53776" t="s">
        <v>48</v>
      </c>
      <c r="E53776" t="s">
        <v>73</v>
      </c>
      <c r="F53776" t="s">
        <v>164</v>
      </c>
      <c r="G53776">
        <v>69.83</v>
      </c>
      <c r="H53776">
        <v>2013</v>
      </c>
      <c r="I53776" t="s">
        <v>224</v>
      </c>
      <c r="J53776">
        <v>126741.45</v>
      </c>
      <c r="K53776">
        <v>1815</v>
      </c>
      <c r="L53776">
        <v>0.41028210999999998</v>
      </c>
      <c r="M53776" t="s">
        <v>54019</v>
      </c>
    </row>
    <row r="53777" spans="1:13">
      <c r="A53777" t="s">
        <v>23</v>
      </c>
      <c r="B53777" t="s">
        <v>35</v>
      </c>
      <c r="C53777" t="s">
        <v>42</v>
      </c>
      <c r="D53777" t="s">
        <v>48</v>
      </c>
      <c r="E53777" t="s">
        <v>56</v>
      </c>
      <c r="F53777" t="s">
        <v>81</v>
      </c>
      <c r="G53777">
        <v>14.47</v>
      </c>
      <c r="H53777">
        <v>2013</v>
      </c>
      <c r="I53777" t="s">
        <v>224</v>
      </c>
      <c r="J53777">
        <v>7452.05</v>
      </c>
      <c r="K53777">
        <v>515</v>
      </c>
      <c r="L53777">
        <v>0.53351762000000003</v>
      </c>
      <c r="M53777" t="s">
        <v>54020</v>
      </c>
    </row>
    <row r="53778" spans="1:13">
      <c r="A53778" t="s">
        <v>23</v>
      </c>
      <c r="B53778" t="s">
        <v>35</v>
      </c>
      <c r="C53778" t="s">
        <v>42</v>
      </c>
      <c r="D53778" t="s">
        <v>48</v>
      </c>
      <c r="E53778" t="s">
        <v>56</v>
      </c>
      <c r="F53778" t="s">
        <v>165</v>
      </c>
      <c r="G53778">
        <v>15.959999999999999</v>
      </c>
      <c r="H53778">
        <v>2013</v>
      </c>
      <c r="I53778" t="s">
        <v>224</v>
      </c>
      <c r="J53778">
        <v>11746.56</v>
      </c>
      <c r="K53778">
        <v>736</v>
      </c>
      <c r="L53778">
        <v>0.53007519000000003</v>
      </c>
      <c r="M53778" t="s">
        <v>54021</v>
      </c>
    </row>
    <row r="53779" spans="1:13">
      <c r="A53779" t="s">
        <v>23</v>
      </c>
      <c r="B53779" t="s">
        <v>35</v>
      </c>
      <c r="C53779" t="s">
        <v>42</v>
      </c>
      <c r="D53779" t="s">
        <v>48</v>
      </c>
      <c r="E53779" t="s">
        <v>56</v>
      </c>
      <c r="F53779" t="s">
        <v>166</v>
      </c>
      <c r="G53779">
        <v>26.82</v>
      </c>
      <c r="H53779">
        <v>2013</v>
      </c>
      <c r="I53779" t="s">
        <v>224</v>
      </c>
      <c r="J53779">
        <v>18425.34</v>
      </c>
      <c r="K53779">
        <v>687</v>
      </c>
      <c r="L53779">
        <v>0.37844892000000002</v>
      </c>
      <c r="M53779" t="s">
        <v>54022</v>
      </c>
    </row>
    <row r="53780" spans="1:13">
      <c r="A53780" t="s">
        <v>23</v>
      </c>
      <c r="B53780" t="s">
        <v>35</v>
      </c>
      <c r="C53780" t="s">
        <v>42</v>
      </c>
      <c r="D53780" t="s">
        <v>48</v>
      </c>
      <c r="E53780" t="s">
        <v>56</v>
      </c>
      <c r="F53780" t="s">
        <v>167</v>
      </c>
      <c r="G53780">
        <v>29.439999999999998</v>
      </c>
      <c r="H53780">
        <v>2013</v>
      </c>
      <c r="I53780" t="s">
        <v>224</v>
      </c>
      <c r="J53780">
        <v>10392.32</v>
      </c>
      <c r="K53780">
        <v>353</v>
      </c>
      <c r="L53780">
        <v>0.38858695999999998</v>
      </c>
      <c r="M53780" t="s">
        <v>54023</v>
      </c>
    </row>
    <row r="53781" spans="1:13">
      <c r="A53781" t="s">
        <v>23</v>
      </c>
      <c r="B53781" t="s">
        <v>35</v>
      </c>
      <c r="C53781" t="s">
        <v>42</v>
      </c>
      <c r="D53781" t="s">
        <v>48</v>
      </c>
      <c r="E53781" t="s">
        <v>56</v>
      </c>
      <c r="F53781" t="s">
        <v>169</v>
      </c>
      <c r="G53781">
        <v>52.15</v>
      </c>
      <c r="H53781">
        <v>2013</v>
      </c>
      <c r="I53781" t="s">
        <v>224</v>
      </c>
      <c r="J53781">
        <v>5371.45</v>
      </c>
      <c r="K53781">
        <v>103</v>
      </c>
      <c r="L53781">
        <v>0.44870566000000001</v>
      </c>
      <c r="M53781" t="s">
        <v>54024</v>
      </c>
    </row>
    <row r="53782" spans="1:13">
      <c r="A53782" t="s">
        <v>23</v>
      </c>
      <c r="B53782" t="s">
        <v>35</v>
      </c>
      <c r="C53782" t="s">
        <v>42</v>
      </c>
      <c r="D53782" t="s">
        <v>48</v>
      </c>
      <c r="E53782" t="s">
        <v>56</v>
      </c>
      <c r="F53782" t="s">
        <v>84</v>
      </c>
      <c r="G53782">
        <v>67.73</v>
      </c>
      <c r="H53782">
        <v>2013</v>
      </c>
      <c r="I53782" t="s">
        <v>224</v>
      </c>
      <c r="J53782">
        <v>880.49</v>
      </c>
      <c r="K53782">
        <v>13</v>
      </c>
      <c r="L53782">
        <v>0.40011812000000002</v>
      </c>
      <c r="M53782" t="s">
        <v>54025</v>
      </c>
    </row>
    <row r="53783" spans="1:13">
      <c r="A53783" t="s">
        <v>23</v>
      </c>
      <c r="B53783" t="s">
        <v>35</v>
      </c>
      <c r="C53783" t="s">
        <v>42</v>
      </c>
      <c r="D53783" t="s">
        <v>48</v>
      </c>
      <c r="E53783" t="s">
        <v>56</v>
      </c>
      <c r="F53783" t="s">
        <v>170</v>
      </c>
      <c r="G53783">
        <v>26.98</v>
      </c>
      <c r="H53783">
        <v>2013</v>
      </c>
      <c r="I53783" t="s">
        <v>224</v>
      </c>
      <c r="J53783">
        <v>27816.38</v>
      </c>
      <c r="K53783">
        <v>1031</v>
      </c>
      <c r="L53783">
        <v>0.52594514000000003</v>
      </c>
      <c r="M53783" t="s">
        <v>54026</v>
      </c>
    </row>
    <row r="53784" spans="1:13">
      <c r="A53784" t="s">
        <v>23</v>
      </c>
      <c r="B53784" t="s">
        <v>35</v>
      </c>
      <c r="C53784" t="s">
        <v>42</v>
      </c>
      <c r="D53784" t="s">
        <v>48</v>
      </c>
      <c r="E53784" t="s">
        <v>56</v>
      </c>
      <c r="F53784" t="s">
        <v>211</v>
      </c>
      <c r="G53784">
        <v>34.39</v>
      </c>
      <c r="H53784">
        <v>2013</v>
      </c>
      <c r="I53784" t="s">
        <v>224</v>
      </c>
      <c r="J53784">
        <v>11451.87</v>
      </c>
      <c r="K53784">
        <v>333</v>
      </c>
      <c r="L53784">
        <v>0.54579820000000001</v>
      </c>
      <c r="M53784" t="s">
        <v>54027</v>
      </c>
    </row>
    <row r="53785" spans="1:13">
      <c r="A53785" t="s">
        <v>23</v>
      </c>
      <c r="B53785" t="s">
        <v>35</v>
      </c>
      <c r="C53785" t="s">
        <v>42</v>
      </c>
      <c r="D53785" t="s">
        <v>50</v>
      </c>
      <c r="E53785" t="s">
        <v>61</v>
      </c>
      <c r="F53785" t="s">
        <v>171</v>
      </c>
      <c r="G53785">
        <v>47.9</v>
      </c>
      <c r="H53785">
        <v>2013</v>
      </c>
      <c r="I53785" t="s">
        <v>224</v>
      </c>
      <c r="J53785">
        <v>19112.099999999999</v>
      </c>
      <c r="K53785">
        <v>399</v>
      </c>
      <c r="L53785">
        <v>0.37369520000000001</v>
      </c>
      <c r="M53785" t="s">
        <v>54028</v>
      </c>
    </row>
    <row r="53786" spans="1:13">
      <c r="A53786" t="s">
        <v>23</v>
      </c>
      <c r="B53786" t="s">
        <v>35</v>
      </c>
      <c r="C53786" t="s">
        <v>42</v>
      </c>
      <c r="D53786" t="s">
        <v>50</v>
      </c>
      <c r="E53786" t="s">
        <v>61</v>
      </c>
      <c r="F53786" t="s">
        <v>172</v>
      </c>
      <c r="G53786">
        <v>40.78</v>
      </c>
      <c r="H53786">
        <v>2013</v>
      </c>
      <c r="I53786" t="s">
        <v>224</v>
      </c>
      <c r="J53786">
        <v>15781.86</v>
      </c>
      <c r="K53786">
        <v>387</v>
      </c>
      <c r="L53786">
        <v>0.50956351</v>
      </c>
      <c r="M53786" t="s">
        <v>54029</v>
      </c>
    </row>
    <row r="53787" spans="1:13">
      <c r="A53787" t="s">
        <v>23</v>
      </c>
      <c r="B53787" t="s">
        <v>35</v>
      </c>
      <c r="C53787" t="s">
        <v>42</v>
      </c>
      <c r="D53787" t="s">
        <v>50</v>
      </c>
      <c r="E53787" t="s">
        <v>61</v>
      </c>
      <c r="F53787" t="s">
        <v>174</v>
      </c>
      <c r="G53787">
        <v>94.568048780487814</v>
      </c>
      <c r="H53787">
        <v>2013</v>
      </c>
      <c r="I53787" t="s">
        <v>224</v>
      </c>
      <c r="J53787">
        <v>11631.87</v>
      </c>
      <c r="K53787">
        <v>123</v>
      </c>
      <c r="L53787">
        <v>0.52415217999999997</v>
      </c>
      <c r="M53787" t="s">
        <v>54030</v>
      </c>
    </row>
    <row r="53788" spans="1:13">
      <c r="A53788" t="s">
        <v>23</v>
      </c>
      <c r="B53788" t="s">
        <v>35</v>
      </c>
      <c r="C53788" t="s">
        <v>42</v>
      </c>
      <c r="D53788" t="s">
        <v>50</v>
      </c>
      <c r="E53788" t="s">
        <v>61</v>
      </c>
      <c r="F53788" t="s">
        <v>175</v>
      </c>
      <c r="G53788">
        <v>73</v>
      </c>
      <c r="H53788">
        <v>2013</v>
      </c>
      <c r="I53788" t="s">
        <v>224</v>
      </c>
      <c r="J53788">
        <v>7373</v>
      </c>
      <c r="K53788">
        <v>101</v>
      </c>
      <c r="L53788">
        <v>0.42164383999999999</v>
      </c>
      <c r="M53788" t="s">
        <v>54031</v>
      </c>
    </row>
    <row r="53789" spans="1:13">
      <c r="A53789" t="s">
        <v>23</v>
      </c>
      <c r="B53789" t="s">
        <v>35</v>
      </c>
      <c r="C53789" t="s">
        <v>42</v>
      </c>
      <c r="D53789" t="s">
        <v>50</v>
      </c>
      <c r="E53789" t="s">
        <v>61</v>
      </c>
      <c r="F53789" t="s">
        <v>116</v>
      </c>
      <c r="G53789">
        <v>249</v>
      </c>
      <c r="H53789">
        <v>2013</v>
      </c>
      <c r="I53789" t="s">
        <v>224</v>
      </c>
      <c r="J53789">
        <v>15936</v>
      </c>
      <c r="K53789">
        <v>64</v>
      </c>
      <c r="L53789">
        <v>0.44337348999999998</v>
      </c>
      <c r="M53789" t="s">
        <v>54032</v>
      </c>
    </row>
    <row r="53790" spans="1:13">
      <c r="A53790" t="s">
        <v>23</v>
      </c>
      <c r="B53790" t="s">
        <v>35</v>
      </c>
      <c r="C53790" t="s">
        <v>42</v>
      </c>
      <c r="D53790" t="s">
        <v>50</v>
      </c>
      <c r="E53790" t="s">
        <v>61</v>
      </c>
      <c r="F53790" t="s">
        <v>176</v>
      </c>
      <c r="G53790">
        <v>167.2</v>
      </c>
      <c r="H53790">
        <v>2013</v>
      </c>
      <c r="I53790" t="s">
        <v>224</v>
      </c>
      <c r="J53790">
        <v>3009.6</v>
      </c>
      <c r="K53790">
        <v>18</v>
      </c>
      <c r="L53790">
        <v>0.49222487999999998</v>
      </c>
      <c r="M53790" t="s">
        <v>54033</v>
      </c>
    </row>
    <row r="53791" spans="1:13">
      <c r="A53791" t="s">
        <v>23</v>
      </c>
      <c r="B53791" t="s">
        <v>35</v>
      </c>
      <c r="C53791" t="s">
        <v>42</v>
      </c>
      <c r="D53791" t="s">
        <v>50</v>
      </c>
      <c r="E53791" t="s">
        <v>61</v>
      </c>
      <c r="F53791" t="s">
        <v>117</v>
      </c>
      <c r="G53791">
        <v>199.78181818181818</v>
      </c>
      <c r="H53791">
        <v>2013</v>
      </c>
      <c r="I53791" t="s">
        <v>224</v>
      </c>
      <c r="J53791">
        <v>15383.2</v>
      </c>
      <c r="K53791">
        <v>77</v>
      </c>
      <c r="L53791">
        <v>0.45381715</v>
      </c>
      <c r="M53791" t="s">
        <v>54034</v>
      </c>
    </row>
    <row r="53792" spans="1:13">
      <c r="A53792" t="s">
        <v>23</v>
      </c>
      <c r="B53792" t="s">
        <v>35</v>
      </c>
      <c r="C53792" t="s">
        <v>42</v>
      </c>
      <c r="D53792" t="s">
        <v>50</v>
      </c>
      <c r="E53792" t="s">
        <v>61</v>
      </c>
      <c r="F53792" t="s">
        <v>118</v>
      </c>
      <c r="G53792">
        <v>249</v>
      </c>
      <c r="H53792">
        <v>2013</v>
      </c>
      <c r="I53792" t="s">
        <v>224</v>
      </c>
      <c r="J53792">
        <v>3735</v>
      </c>
      <c r="K53792">
        <v>15</v>
      </c>
      <c r="L53792">
        <v>0.44530120000000001</v>
      </c>
      <c r="M53792" t="s">
        <v>54035</v>
      </c>
    </row>
    <row r="53793" spans="1:13">
      <c r="A53793" t="s">
        <v>23</v>
      </c>
      <c r="B53793" t="s">
        <v>35</v>
      </c>
      <c r="C53793" t="s">
        <v>42</v>
      </c>
      <c r="D53793" t="s">
        <v>50</v>
      </c>
      <c r="E53793" t="s">
        <v>61</v>
      </c>
      <c r="F53793" t="s">
        <v>213</v>
      </c>
      <c r="G53793">
        <v>118.4</v>
      </c>
      <c r="H53793">
        <v>2013</v>
      </c>
      <c r="I53793" t="s">
        <v>224</v>
      </c>
      <c r="J53793">
        <v>2960</v>
      </c>
      <c r="K53793">
        <v>25</v>
      </c>
      <c r="L53793">
        <v>0.41621622000000003</v>
      </c>
      <c r="M53793" t="s">
        <v>54036</v>
      </c>
    </row>
    <row r="53794" spans="1:13">
      <c r="A53794" t="s">
        <v>23</v>
      </c>
      <c r="B53794" t="s">
        <v>35</v>
      </c>
      <c r="C53794" t="s">
        <v>42</v>
      </c>
      <c r="D53794" t="s">
        <v>50</v>
      </c>
      <c r="E53794" t="s">
        <v>62</v>
      </c>
      <c r="F53794" t="s">
        <v>107</v>
      </c>
      <c r="G53794">
        <v>60.590776515151518</v>
      </c>
      <c r="H53794">
        <v>2013</v>
      </c>
      <c r="I53794" t="s">
        <v>224</v>
      </c>
      <c r="J53794">
        <v>31991.93</v>
      </c>
      <c r="K53794">
        <v>528</v>
      </c>
      <c r="L53794">
        <v>0.56841615999999995</v>
      </c>
      <c r="M53794" t="s">
        <v>54037</v>
      </c>
    </row>
    <row r="53795" spans="1:13">
      <c r="A53795" t="s">
        <v>23</v>
      </c>
      <c r="B53795" t="s">
        <v>35</v>
      </c>
      <c r="C53795" t="s">
        <v>42</v>
      </c>
      <c r="D53795" t="s">
        <v>50</v>
      </c>
      <c r="E53795" t="s">
        <v>62</v>
      </c>
      <c r="F53795" t="s">
        <v>108</v>
      </c>
      <c r="G53795">
        <v>107.41866666666667</v>
      </c>
      <c r="H53795">
        <v>2013</v>
      </c>
      <c r="I53795" t="s">
        <v>224</v>
      </c>
      <c r="J53795">
        <v>8056.4</v>
      </c>
      <c r="K53795">
        <v>75</v>
      </c>
      <c r="L53795">
        <v>0.53741746000000001</v>
      </c>
      <c r="M53795" t="s">
        <v>54038</v>
      </c>
    </row>
    <row r="53796" spans="1:13">
      <c r="A53796" t="s">
        <v>23</v>
      </c>
      <c r="B53796" t="s">
        <v>35</v>
      </c>
      <c r="C53796" t="s">
        <v>42</v>
      </c>
      <c r="D53796" t="s">
        <v>50</v>
      </c>
      <c r="E53796" t="s">
        <v>62</v>
      </c>
      <c r="F53796" t="s">
        <v>177</v>
      </c>
      <c r="G53796">
        <v>116.85546568627451</v>
      </c>
      <c r="H53796">
        <v>2013</v>
      </c>
      <c r="I53796" t="s">
        <v>224</v>
      </c>
      <c r="J53796">
        <v>47677.03</v>
      </c>
      <c r="K53796">
        <v>408</v>
      </c>
      <c r="L53796">
        <v>0.49612969000000001</v>
      </c>
      <c r="M53796" t="s">
        <v>54039</v>
      </c>
    </row>
    <row r="53797" spans="1:13">
      <c r="A53797" t="s">
        <v>23</v>
      </c>
      <c r="B53797" t="s">
        <v>35</v>
      </c>
      <c r="C53797" t="s">
        <v>42</v>
      </c>
      <c r="D53797" t="s">
        <v>50</v>
      </c>
      <c r="E53797" t="s">
        <v>62</v>
      </c>
      <c r="F53797" t="s">
        <v>179</v>
      </c>
      <c r="G53797">
        <v>67.5</v>
      </c>
      <c r="H53797">
        <v>2013</v>
      </c>
      <c r="I53797" t="s">
        <v>224</v>
      </c>
      <c r="J53797">
        <v>14445</v>
      </c>
      <c r="K53797">
        <v>214</v>
      </c>
      <c r="L53797">
        <v>0.45511110999999999</v>
      </c>
      <c r="M53797" t="s">
        <v>54040</v>
      </c>
    </row>
    <row r="53798" spans="1:13">
      <c r="A53798" t="s">
        <v>23</v>
      </c>
      <c r="B53798" t="s">
        <v>35</v>
      </c>
      <c r="C53798" t="s">
        <v>42</v>
      </c>
      <c r="D53798" t="s">
        <v>50</v>
      </c>
      <c r="E53798" t="s">
        <v>62</v>
      </c>
      <c r="F53798" t="s">
        <v>121</v>
      </c>
      <c r="G53798">
        <v>29.678428201811126</v>
      </c>
      <c r="H53798">
        <v>2013</v>
      </c>
      <c r="I53798" t="s">
        <v>224</v>
      </c>
      <c r="J53798">
        <v>45882.85</v>
      </c>
      <c r="K53798">
        <v>1546</v>
      </c>
      <c r="L53798">
        <v>0.32454174000000002</v>
      </c>
      <c r="M53798" t="s">
        <v>54041</v>
      </c>
    </row>
    <row r="53799" spans="1:13">
      <c r="A53799" t="s">
        <v>23</v>
      </c>
      <c r="B53799" t="s">
        <v>35</v>
      </c>
      <c r="C53799" t="s">
        <v>42</v>
      </c>
      <c r="D53799" t="s">
        <v>50</v>
      </c>
      <c r="E53799" t="s">
        <v>62</v>
      </c>
      <c r="F53799" t="s">
        <v>122</v>
      </c>
      <c r="G53799">
        <v>45.629999999999995</v>
      </c>
      <c r="H53799">
        <v>2013</v>
      </c>
      <c r="I53799" t="s">
        <v>224</v>
      </c>
      <c r="J53799">
        <v>14236.56</v>
      </c>
      <c r="K53799">
        <v>312</v>
      </c>
      <c r="L53799">
        <v>0.44444444</v>
      </c>
      <c r="M53799" t="s">
        <v>54042</v>
      </c>
    </row>
    <row r="53800" spans="1:13">
      <c r="A53800" t="s">
        <v>23</v>
      </c>
      <c r="B53800" t="s">
        <v>35</v>
      </c>
      <c r="C53800" t="s">
        <v>42</v>
      </c>
      <c r="D53800" t="s">
        <v>50</v>
      </c>
      <c r="E53800" t="s">
        <v>62</v>
      </c>
      <c r="F53800" t="s">
        <v>123</v>
      </c>
      <c r="G53800">
        <v>21.021396648044693</v>
      </c>
      <c r="H53800">
        <v>2013</v>
      </c>
      <c r="I53800" t="s">
        <v>224</v>
      </c>
      <c r="J53800">
        <v>18814.150000000001</v>
      </c>
      <c r="K53800">
        <v>895</v>
      </c>
      <c r="L53800">
        <v>0.40906285999999997</v>
      </c>
      <c r="M53800" t="s">
        <v>54043</v>
      </c>
    </row>
    <row r="53801" spans="1:13">
      <c r="A53801" t="s">
        <v>23</v>
      </c>
      <c r="B53801" t="s">
        <v>35</v>
      </c>
      <c r="C53801" t="s">
        <v>42</v>
      </c>
      <c r="D53801" t="s">
        <v>50</v>
      </c>
      <c r="E53801" t="s">
        <v>62</v>
      </c>
      <c r="F53801" t="s">
        <v>124</v>
      </c>
      <c r="G53801">
        <v>70.090500863557864</v>
      </c>
      <c r="H53801">
        <v>2013</v>
      </c>
      <c r="I53801" t="s">
        <v>224</v>
      </c>
      <c r="J53801">
        <v>40582.400000000001</v>
      </c>
      <c r="K53801">
        <v>579</v>
      </c>
      <c r="L53801">
        <v>0.45000813000000001</v>
      </c>
      <c r="M53801" t="s">
        <v>54044</v>
      </c>
    </row>
    <row r="53802" spans="1:13">
      <c r="A53802" t="s">
        <v>23</v>
      </c>
      <c r="B53802" t="s">
        <v>35</v>
      </c>
      <c r="C53802" t="s">
        <v>42</v>
      </c>
      <c r="D53802" t="s">
        <v>50</v>
      </c>
      <c r="E53802" t="s">
        <v>62</v>
      </c>
      <c r="F53802" t="s">
        <v>125</v>
      </c>
      <c r="G53802">
        <v>84.452887537993917</v>
      </c>
      <c r="H53802">
        <v>2013</v>
      </c>
      <c r="I53802" t="s">
        <v>224</v>
      </c>
      <c r="J53802">
        <v>27785</v>
      </c>
      <c r="K53802">
        <v>329</v>
      </c>
      <c r="L53802">
        <v>0.51203851</v>
      </c>
      <c r="M53802" t="s">
        <v>54045</v>
      </c>
    </row>
    <row r="53803" spans="1:13">
      <c r="A53803" t="s">
        <v>23</v>
      </c>
      <c r="B53803" t="s">
        <v>35</v>
      </c>
      <c r="C53803" t="s">
        <v>42</v>
      </c>
      <c r="D53803" t="s">
        <v>50</v>
      </c>
      <c r="E53803" t="s">
        <v>62</v>
      </c>
      <c r="F53803" t="s">
        <v>126</v>
      </c>
      <c r="G53803">
        <v>50.53865414710485</v>
      </c>
      <c r="H53803">
        <v>2013</v>
      </c>
      <c r="I53803" t="s">
        <v>224</v>
      </c>
      <c r="J53803">
        <v>32294.2</v>
      </c>
      <c r="K53803">
        <v>639</v>
      </c>
      <c r="L53803">
        <v>0.39067727000000002</v>
      </c>
      <c r="M53803" t="s">
        <v>54046</v>
      </c>
    </row>
    <row r="53804" spans="1:13">
      <c r="A53804" t="s">
        <v>23</v>
      </c>
      <c r="B53804" t="s">
        <v>35</v>
      </c>
      <c r="C53804" t="s">
        <v>42</v>
      </c>
      <c r="D53804" t="s">
        <v>50</v>
      </c>
      <c r="E53804" t="s">
        <v>62</v>
      </c>
      <c r="F53804" t="s">
        <v>127</v>
      </c>
      <c r="G53804">
        <v>32.85</v>
      </c>
      <c r="H53804">
        <v>2013</v>
      </c>
      <c r="I53804" t="s">
        <v>224</v>
      </c>
      <c r="J53804">
        <v>13238.55</v>
      </c>
      <c r="K53804">
        <v>403</v>
      </c>
      <c r="L53804">
        <v>0.32115676999999998</v>
      </c>
      <c r="M53804" t="s">
        <v>54047</v>
      </c>
    </row>
    <row r="53805" spans="1:13">
      <c r="A53805" t="s">
        <v>23</v>
      </c>
      <c r="B53805" t="s">
        <v>35</v>
      </c>
      <c r="C53805" t="s">
        <v>42</v>
      </c>
      <c r="D53805" t="s">
        <v>50</v>
      </c>
      <c r="E53805" t="s">
        <v>62</v>
      </c>
      <c r="F53805" t="s">
        <v>180</v>
      </c>
      <c r="G53805">
        <v>42.873946629213485</v>
      </c>
      <c r="H53805">
        <v>2013</v>
      </c>
      <c r="I53805" t="s">
        <v>224</v>
      </c>
      <c r="J53805">
        <v>30526.25</v>
      </c>
      <c r="K53805">
        <v>712</v>
      </c>
      <c r="L53805">
        <v>0.4231142</v>
      </c>
      <c r="M53805" t="s">
        <v>54048</v>
      </c>
    </row>
    <row r="53806" spans="1:13">
      <c r="A53806" t="s">
        <v>23</v>
      </c>
      <c r="B53806" t="s">
        <v>35</v>
      </c>
      <c r="C53806" t="s">
        <v>42</v>
      </c>
      <c r="D53806" t="s">
        <v>50</v>
      </c>
      <c r="E53806" t="s">
        <v>62</v>
      </c>
      <c r="F53806" t="s">
        <v>215</v>
      </c>
      <c r="G53806">
        <v>62.65</v>
      </c>
      <c r="H53806">
        <v>2013</v>
      </c>
      <c r="I53806" t="s">
        <v>224</v>
      </c>
      <c r="J53806">
        <v>28192.5</v>
      </c>
      <c r="K53806">
        <v>450</v>
      </c>
      <c r="L53806">
        <v>0.45336525999999999</v>
      </c>
      <c r="M53806" t="s">
        <v>54049</v>
      </c>
    </row>
    <row r="53807" spans="1:13">
      <c r="A53807" t="s">
        <v>23</v>
      </c>
      <c r="B53807" t="s">
        <v>35</v>
      </c>
      <c r="C53807" t="s">
        <v>42</v>
      </c>
      <c r="D53807" t="s">
        <v>50</v>
      </c>
      <c r="E53807" t="s">
        <v>63</v>
      </c>
      <c r="F53807" t="s">
        <v>199</v>
      </c>
      <c r="G53807">
        <v>12.14</v>
      </c>
      <c r="H53807">
        <v>2013</v>
      </c>
      <c r="I53807" t="s">
        <v>224</v>
      </c>
      <c r="J53807">
        <v>47965.14</v>
      </c>
      <c r="K53807">
        <v>3951</v>
      </c>
      <c r="L53807">
        <v>0.29489292</v>
      </c>
      <c r="M53807" t="s">
        <v>54050</v>
      </c>
    </row>
    <row r="53808" spans="1:13">
      <c r="A53808" t="s">
        <v>23</v>
      </c>
      <c r="B53808" t="s">
        <v>35</v>
      </c>
      <c r="C53808" t="s">
        <v>42</v>
      </c>
      <c r="D53808" t="s">
        <v>50</v>
      </c>
      <c r="E53808" t="s">
        <v>63</v>
      </c>
      <c r="F53808" t="s">
        <v>201</v>
      </c>
      <c r="G53808">
        <v>39.71</v>
      </c>
      <c r="H53808">
        <v>2013</v>
      </c>
      <c r="I53808" t="s">
        <v>224</v>
      </c>
      <c r="J53808">
        <v>14176.47</v>
      </c>
      <c r="K53808">
        <v>357</v>
      </c>
      <c r="L53808">
        <v>0.40745404000000002</v>
      </c>
      <c r="M53808" t="s">
        <v>54051</v>
      </c>
    </row>
    <row r="53809" spans="1:13">
      <c r="A53809" t="s">
        <v>23</v>
      </c>
      <c r="B53809" t="s">
        <v>35</v>
      </c>
      <c r="C53809" t="s">
        <v>42</v>
      </c>
      <c r="D53809" t="s">
        <v>50</v>
      </c>
      <c r="E53809" t="s">
        <v>63</v>
      </c>
      <c r="F53809" t="s">
        <v>110</v>
      </c>
      <c r="G53809">
        <v>87.68</v>
      </c>
      <c r="H53809">
        <v>2013</v>
      </c>
      <c r="I53809" t="s">
        <v>224</v>
      </c>
      <c r="J53809">
        <v>13853.44</v>
      </c>
      <c r="K53809">
        <v>158</v>
      </c>
      <c r="L53809">
        <v>0.46395985000000001</v>
      </c>
      <c r="M53809" t="s">
        <v>54052</v>
      </c>
    </row>
    <row r="53810" spans="1:13">
      <c r="A53810" t="s">
        <v>23</v>
      </c>
      <c r="B53810" t="s">
        <v>35</v>
      </c>
      <c r="C53810" t="s">
        <v>42</v>
      </c>
      <c r="D53810" t="s">
        <v>50</v>
      </c>
      <c r="E53810" t="s">
        <v>68</v>
      </c>
      <c r="F53810" t="s">
        <v>182</v>
      </c>
      <c r="G53810">
        <v>127.4</v>
      </c>
      <c r="H53810">
        <v>2013</v>
      </c>
      <c r="I53810" t="s">
        <v>224</v>
      </c>
      <c r="J53810">
        <v>24843</v>
      </c>
      <c r="K53810">
        <v>195</v>
      </c>
      <c r="L53810">
        <v>0.27331240000000001</v>
      </c>
      <c r="M53810" t="s">
        <v>54053</v>
      </c>
    </row>
    <row r="53811" spans="1:13">
      <c r="A53811" t="s">
        <v>23</v>
      </c>
      <c r="B53811" t="s">
        <v>35</v>
      </c>
      <c r="C53811" t="s">
        <v>42</v>
      </c>
      <c r="D53811" t="s">
        <v>50</v>
      </c>
      <c r="E53811" t="s">
        <v>68</v>
      </c>
      <c r="F53811" t="s">
        <v>210</v>
      </c>
      <c r="G53811">
        <v>81.28</v>
      </c>
      <c r="H53811">
        <v>2013</v>
      </c>
      <c r="I53811" t="s">
        <v>224</v>
      </c>
      <c r="J53811">
        <v>10566.4</v>
      </c>
      <c r="K53811">
        <v>130</v>
      </c>
      <c r="L53811">
        <v>0.50787402000000004</v>
      </c>
      <c r="M53811" t="s">
        <v>54054</v>
      </c>
    </row>
    <row r="53812" spans="1:13">
      <c r="A53812" t="s">
        <v>23</v>
      </c>
      <c r="B53812" t="s">
        <v>35</v>
      </c>
      <c r="C53812" t="s">
        <v>42</v>
      </c>
      <c r="D53812" t="s">
        <v>50</v>
      </c>
      <c r="E53812" t="s">
        <v>68</v>
      </c>
      <c r="F53812" t="s">
        <v>130</v>
      </c>
      <c r="G53812">
        <v>167.5</v>
      </c>
      <c r="H53812">
        <v>2013</v>
      </c>
      <c r="I53812" t="s">
        <v>224</v>
      </c>
      <c r="J53812">
        <v>11892.5</v>
      </c>
      <c r="K53812">
        <v>71</v>
      </c>
      <c r="L53812">
        <v>0.53432835999999995</v>
      </c>
      <c r="M53812" t="s">
        <v>54055</v>
      </c>
    </row>
    <row r="53813" spans="1:13">
      <c r="A53813" t="s">
        <v>23</v>
      </c>
      <c r="B53813" t="s">
        <v>35</v>
      </c>
      <c r="C53813" t="s">
        <v>42</v>
      </c>
      <c r="D53813" t="s">
        <v>50</v>
      </c>
      <c r="E53813" t="s">
        <v>64</v>
      </c>
      <c r="F53813" t="s">
        <v>184</v>
      </c>
      <c r="G53813">
        <v>31.740000000000002</v>
      </c>
      <c r="H53813">
        <v>2013</v>
      </c>
      <c r="I53813" t="s">
        <v>224</v>
      </c>
      <c r="J53813">
        <v>36469.26</v>
      </c>
      <c r="K53813">
        <v>1149</v>
      </c>
      <c r="L53813">
        <v>0.36988028000000001</v>
      </c>
      <c r="M53813" t="s">
        <v>54056</v>
      </c>
    </row>
    <row r="53814" spans="1:13">
      <c r="A53814" t="s">
        <v>23</v>
      </c>
      <c r="B53814" t="s">
        <v>35</v>
      </c>
      <c r="C53814" t="s">
        <v>42</v>
      </c>
      <c r="D53814" t="s">
        <v>50</v>
      </c>
      <c r="E53814" t="s">
        <v>64</v>
      </c>
      <c r="F53814" t="s">
        <v>185</v>
      </c>
      <c r="G53814">
        <v>110.89000000000001</v>
      </c>
      <c r="H53814">
        <v>2013</v>
      </c>
      <c r="I53814" t="s">
        <v>224</v>
      </c>
      <c r="J53814">
        <v>35484.800000000003</v>
      </c>
      <c r="K53814">
        <v>320</v>
      </c>
      <c r="L53814">
        <v>0.33772206999999999</v>
      </c>
      <c r="M53814" t="s">
        <v>54057</v>
      </c>
    </row>
    <row r="53815" spans="1:13">
      <c r="A53815" t="s">
        <v>23</v>
      </c>
      <c r="B53815" t="s">
        <v>35</v>
      </c>
      <c r="C53815" t="s">
        <v>42</v>
      </c>
      <c r="D53815" t="s">
        <v>50</v>
      </c>
      <c r="E53815" t="s">
        <v>64</v>
      </c>
      <c r="F53815" t="s">
        <v>214</v>
      </c>
      <c r="G53815">
        <v>358</v>
      </c>
      <c r="H53815">
        <v>2013</v>
      </c>
      <c r="I53815" t="s">
        <v>224</v>
      </c>
      <c r="J53815">
        <v>18258</v>
      </c>
      <c r="K53815">
        <v>51</v>
      </c>
      <c r="L53815">
        <v>0.35097764999999997</v>
      </c>
      <c r="M53815" t="s">
        <v>54058</v>
      </c>
    </row>
    <row r="53816" spans="1:13">
      <c r="A53816" t="s">
        <v>23</v>
      </c>
      <c r="B53816" t="s">
        <v>35</v>
      </c>
      <c r="C53816" t="s">
        <v>42</v>
      </c>
      <c r="D53816" t="s">
        <v>51</v>
      </c>
      <c r="E53816" t="s">
        <v>65</v>
      </c>
      <c r="F53816" t="s">
        <v>203</v>
      </c>
      <c r="G53816">
        <v>6</v>
      </c>
      <c r="H53816">
        <v>2013</v>
      </c>
      <c r="I53816" t="s">
        <v>224</v>
      </c>
      <c r="J53816">
        <v>7434</v>
      </c>
      <c r="K53816">
        <v>1239</v>
      </c>
      <c r="L53816">
        <v>0.69</v>
      </c>
      <c r="M53816" t="s">
        <v>54059</v>
      </c>
    </row>
    <row r="53817" spans="1:13">
      <c r="A53817" t="s">
        <v>23</v>
      </c>
      <c r="B53817" t="s">
        <v>35</v>
      </c>
      <c r="C53817" t="s">
        <v>42</v>
      </c>
      <c r="D53817" t="s">
        <v>51</v>
      </c>
      <c r="E53817" t="s">
        <v>65</v>
      </c>
      <c r="F53817" t="s">
        <v>187</v>
      </c>
      <c r="G53817">
        <v>6.01</v>
      </c>
      <c r="H53817">
        <v>2013</v>
      </c>
      <c r="I53817" t="s">
        <v>224</v>
      </c>
      <c r="J53817">
        <v>2289.81</v>
      </c>
      <c r="K53817">
        <v>381</v>
      </c>
      <c r="L53817">
        <v>0.69550749000000001</v>
      </c>
      <c r="M53817" t="s">
        <v>54060</v>
      </c>
    </row>
    <row r="53818" spans="1:13">
      <c r="A53818" t="s">
        <v>23</v>
      </c>
      <c r="B53818" t="s">
        <v>35</v>
      </c>
      <c r="C53818" t="s">
        <v>42</v>
      </c>
      <c r="D53818" t="s">
        <v>51</v>
      </c>
      <c r="E53818" t="s">
        <v>65</v>
      </c>
      <c r="F53818" t="s">
        <v>188</v>
      </c>
      <c r="G53818">
        <v>7</v>
      </c>
      <c r="H53818">
        <v>2013</v>
      </c>
      <c r="I53818" t="s">
        <v>224</v>
      </c>
      <c r="J53818">
        <v>1358</v>
      </c>
      <c r="K53818">
        <v>194</v>
      </c>
      <c r="L53818">
        <v>0.73142856999999994</v>
      </c>
      <c r="M53818" t="s">
        <v>54061</v>
      </c>
    </row>
    <row r="53819" spans="1:13">
      <c r="A53819" t="s">
        <v>23</v>
      </c>
      <c r="B53819" t="s">
        <v>35</v>
      </c>
      <c r="C53819" t="s">
        <v>42</v>
      </c>
      <c r="D53819" t="s">
        <v>51</v>
      </c>
      <c r="E53819" t="s">
        <v>65</v>
      </c>
      <c r="F53819" t="s">
        <v>189</v>
      </c>
      <c r="G53819">
        <v>7</v>
      </c>
      <c r="H53819">
        <v>2013</v>
      </c>
      <c r="I53819" t="s">
        <v>224</v>
      </c>
      <c r="J53819">
        <v>5775</v>
      </c>
      <c r="K53819">
        <v>825</v>
      </c>
      <c r="L53819">
        <v>0.66714286</v>
      </c>
      <c r="M53819" t="s">
        <v>54062</v>
      </c>
    </row>
    <row r="53820" spans="1:13">
      <c r="A53820" t="s">
        <v>23</v>
      </c>
      <c r="B53820" t="s">
        <v>35</v>
      </c>
      <c r="C53820" t="s">
        <v>42</v>
      </c>
      <c r="D53820" t="s">
        <v>51</v>
      </c>
      <c r="E53820" t="s">
        <v>66</v>
      </c>
      <c r="F53820" t="s">
        <v>190</v>
      </c>
      <c r="G53820">
        <v>5</v>
      </c>
      <c r="H53820">
        <v>2013</v>
      </c>
      <c r="I53820" t="s">
        <v>224</v>
      </c>
      <c r="J53820">
        <v>1820</v>
      </c>
      <c r="K53820">
        <v>364</v>
      </c>
      <c r="L53820">
        <v>0.61</v>
      </c>
      <c r="M53820" t="s">
        <v>54063</v>
      </c>
    </row>
    <row r="53821" spans="1:13">
      <c r="A53821" t="s">
        <v>23</v>
      </c>
      <c r="B53821" t="s">
        <v>35</v>
      </c>
      <c r="C53821" t="s">
        <v>42</v>
      </c>
      <c r="D53821" t="s">
        <v>51</v>
      </c>
      <c r="E53821" t="s">
        <v>66</v>
      </c>
      <c r="F53821" t="s">
        <v>113</v>
      </c>
      <c r="G53821">
        <v>5</v>
      </c>
      <c r="H53821">
        <v>2013</v>
      </c>
      <c r="I53821" t="s">
        <v>224</v>
      </c>
      <c r="J53821">
        <v>2180</v>
      </c>
      <c r="K53821">
        <v>436</v>
      </c>
      <c r="L53821">
        <v>0.60799999999999998</v>
      </c>
      <c r="M53821" t="s">
        <v>54064</v>
      </c>
    </row>
    <row r="53822" spans="1:13">
      <c r="A53822" t="s">
        <v>23</v>
      </c>
      <c r="B53822" t="s">
        <v>35</v>
      </c>
      <c r="C53822" t="s">
        <v>42</v>
      </c>
      <c r="D53822" t="s">
        <v>51</v>
      </c>
      <c r="E53822" t="s">
        <v>66</v>
      </c>
      <c r="F53822" t="s">
        <v>192</v>
      </c>
      <c r="G53822">
        <v>5</v>
      </c>
      <c r="H53822">
        <v>2013</v>
      </c>
      <c r="I53822" t="s">
        <v>224</v>
      </c>
      <c r="J53822">
        <v>4435</v>
      </c>
      <c r="K53822">
        <v>887</v>
      </c>
      <c r="L53822">
        <v>0.63</v>
      </c>
      <c r="M53822" t="s">
        <v>54065</v>
      </c>
    </row>
    <row r="53823" spans="1:13">
      <c r="A53823" t="s">
        <v>23</v>
      </c>
      <c r="B53823" t="s">
        <v>35</v>
      </c>
      <c r="C53823" t="s">
        <v>42</v>
      </c>
      <c r="D53823" t="s">
        <v>51</v>
      </c>
      <c r="E53823" t="s">
        <v>66</v>
      </c>
      <c r="F53823" t="s">
        <v>193</v>
      </c>
      <c r="G53823">
        <v>6</v>
      </c>
      <c r="H53823">
        <v>2013</v>
      </c>
      <c r="I53823" t="s">
        <v>224</v>
      </c>
      <c r="J53823">
        <v>5712</v>
      </c>
      <c r="K53823">
        <v>952</v>
      </c>
      <c r="L53823">
        <v>0.54</v>
      </c>
      <c r="M53823" t="s">
        <v>54066</v>
      </c>
    </row>
    <row r="53824" spans="1:13">
      <c r="A53824" t="s">
        <v>23</v>
      </c>
      <c r="B53824" t="s">
        <v>35</v>
      </c>
      <c r="C53824" t="s">
        <v>42</v>
      </c>
      <c r="D53824" t="s">
        <v>51</v>
      </c>
      <c r="E53824" t="s">
        <v>67</v>
      </c>
      <c r="F53824" t="s">
        <v>194</v>
      </c>
      <c r="G53824">
        <v>35</v>
      </c>
      <c r="H53824">
        <v>2013</v>
      </c>
      <c r="I53824" t="s">
        <v>224</v>
      </c>
      <c r="J53824">
        <v>6580</v>
      </c>
      <c r="K53824">
        <v>188</v>
      </c>
      <c r="L53824">
        <v>0.59885714000000001</v>
      </c>
      <c r="M53824" t="s">
        <v>54067</v>
      </c>
    </row>
    <row r="53825" spans="1:13">
      <c r="A53825" t="s">
        <v>23</v>
      </c>
      <c r="B53825" t="s">
        <v>35</v>
      </c>
      <c r="C53825" t="s">
        <v>42</v>
      </c>
      <c r="D53825" t="s">
        <v>51</v>
      </c>
      <c r="E53825" t="s">
        <v>67</v>
      </c>
      <c r="F53825" t="s">
        <v>195</v>
      </c>
      <c r="G53825">
        <v>6</v>
      </c>
      <c r="H53825">
        <v>2013</v>
      </c>
      <c r="I53825" t="s">
        <v>224</v>
      </c>
      <c r="J53825">
        <v>426</v>
      </c>
      <c r="K53825">
        <v>71</v>
      </c>
      <c r="L53825">
        <v>0.52833333000000005</v>
      </c>
      <c r="M53825" t="s">
        <v>54068</v>
      </c>
    </row>
    <row r="53826" spans="1:13">
      <c r="A53826" t="s">
        <v>23</v>
      </c>
      <c r="B53826" t="s">
        <v>35</v>
      </c>
      <c r="C53826" t="s">
        <v>42</v>
      </c>
      <c r="D53826" t="s">
        <v>51</v>
      </c>
      <c r="E53826" t="s">
        <v>67</v>
      </c>
      <c r="F53826" t="s">
        <v>196</v>
      </c>
      <c r="G53826">
        <v>6</v>
      </c>
      <c r="H53826">
        <v>2013</v>
      </c>
      <c r="I53826" t="s">
        <v>224</v>
      </c>
      <c r="J53826">
        <v>936</v>
      </c>
      <c r="K53826">
        <v>156</v>
      </c>
      <c r="L53826">
        <v>0.54</v>
      </c>
      <c r="M53826" t="s">
        <v>54069</v>
      </c>
    </row>
    <row r="53827" spans="1:13">
      <c r="A53827" t="s">
        <v>23</v>
      </c>
      <c r="B53827" t="s">
        <v>35</v>
      </c>
      <c r="C53827" t="s">
        <v>46</v>
      </c>
      <c r="D53827" t="s">
        <v>48</v>
      </c>
      <c r="E53827" t="s">
        <v>53</v>
      </c>
      <c r="F53827" t="s">
        <v>147</v>
      </c>
      <c r="G53827">
        <v>12.280000000000001</v>
      </c>
      <c r="H53827">
        <v>2013</v>
      </c>
      <c r="I53827" t="s">
        <v>224</v>
      </c>
      <c r="J53827">
        <v>11813.36</v>
      </c>
      <c r="K53827">
        <v>962</v>
      </c>
      <c r="L53827">
        <v>0.35504886000000002</v>
      </c>
      <c r="M53827" t="s">
        <v>54070</v>
      </c>
    </row>
    <row r="53828" spans="1:13">
      <c r="A53828" t="s">
        <v>23</v>
      </c>
      <c r="B53828" t="s">
        <v>35</v>
      </c>
      <c r="C53828" t="s">
        <v>46</v>
      </c>
      <c r="D53828" t="s">
        <v>48</v>
      </c>
      <c r="E53828" t="s">
        <v>53</v>
      </c>
      <c r="F53828" t="s">
        <v>148</v>
      </c>
      <c r="G53828">
        <v>23.32</v>
      </c>
      <c r="H53828">
        <v>2013</v>
      </c>
      <c r="I53828" t="s">
        <v>224</v>
      </c>
      <c r="J53828">
        <v>19169.04</v>
      </c>
      <c r="K53828">
        <v>822</v>
      </c>
      <c r="L53828">
        <v>0.31689537000000001</v>
      </c>
      <c r="M53828" t="s">
        <v>54071</v>
      </c>
    </row>
    <row r="53829" spans="1:13">
      <c r="A53829" t="s">
        <v>23</v>
      </c>
      <c r="B53829" t="s">
        <v>35</v>
      </c>
      <c r="C53829" t="s">
        <v>46</v>
      </c>
      <c r="D53829" t="s">
        <v>48</v>
      </c>
      <c r="E53829" t="s">
        <v>53</v>
      </c>
      <c r="F53829" t="s">
        <v>152</v>
      </c>
      <c r="G53829">
        <v>12.56</v>
      </c>
      <c r="H53829">
        <v>2013</v>
      </c>
      <c r="I53829" t="s">
        <v>224</v>
      </c>
      <c r="J53829">
        <v>27468.720000000001</v>
      </c>
      <c r="K53829">
        <v>2187</v>
      </c>
      <c r="L53829">
        <v>0.59315287000000005</v>
      </c>
      <c r="M53829" t="s">
        <v>54072</v>
      </c>
    </row>
    <row r="53830" spans="1:13">
      <c r="A53830" t="s">
        <v>23</v>
      </c>
      <c r="B53830" t="s">
        <v>35</v>
      </c>
      <c r="C53830" t="s">
        <v>46</v>
      </c>
      <c r="D53830" t="s">
        <v>48</v>
      </c>
      <c r="E53830" t="s">
        <v>56</v>
      </c>
      <c r="F53830" t="s">
        <v>166</v>
      </c>
      <c r="G53830">
        <v>26.82</v>
      </c>
      <c r="H53830">
        <v>2013</v>
      </c>
      <c r="I53830" t="s">
        <v>224</v>
      </c>
      <c r="J53830">
        <v>15796.98</v>
      </c>
      <c r="K53830">
        <v>589</v>
      </c>
      <c r="L53830">
        <v>0.37844892000000002</v>
      </c>
      <c r="M53830" t="s">
        <v>54073</v>
      </c>
    </row>
    <row r="53831" spans="1:13">
      <c r="A53831" t="s">
        <v>23</v>
      </c>
      <c r="B53831" t="s">
        <v>35</v>
      </c>
      <c r="C53831" t="s">
        <v>46</v>
      </c>
      <c r="D53831" t="s">
        <v>48</v>
      </c>
      <c r="E53831" t="s">
        <v>56</v>
      </c>
      <c r="F53831" t="s">
        <v>211</v>
      </c>
      <c r="G53831">
        <v>34.39</v>
      </c>
      <c r="H53831">
        <v>2013</v>
      </c>
      <c r="I53831" t="s">
        <v>224</v>
      </c>
      <c r="J53831">
        <v>9285.2999999999993</v>
      </c>
      <c r="K53831">
        <v>270</v>
      </c>
      <c r="L53831">
        <v>0.54579820000000001</v>
      </c>
      <c r="M53831" t="s">
        <v>54074</v>
      </c>
    </row>
    <row r="53832" spans="1:13">
      <c r="A53832" t="s">
        <v>23</v>
      </c>
      <c r="B53832" t="s">
        <v>35</v>
      </c>
      <c r="C53832" t="s">
        <v>46</v>
      </c>
      <c r="D53832" t="s">
        <v>51</v>
      </c>
      <c r="E53832" t="s">
        <v>65</v>
      </c>
      <c r="F53832" t="s">
        <v>188</v>
      </c>
      <c r="G53832">
        <v>7</v>
      </c>
      <c r="H53832">
        <v>2013</v>
      </c>
      <c r="I53832" t="s">
        <v>224</v>
      </c>
      <c r="J53832">
        <v>1148</v>
      </c>
      <c r="K53832">
        <v>164</v>
      </c>
      <c r="L53832">
        <v>0.73142856999999994</v>
      </c>
      <c r="M53832" t="s">
        <v>54075</v>
      </c>
    </row>
    <row r="53833" spans="1:13">
      <c r="A53833" t="s">
        <v>23</v>
      </c>
      <c r="B53833" t="s">
        <v>35</v>
      </c>
      <c r="C53833" t="s">
        <v>46</v>
      </c>
      <c r="D53833" t="s">
        <v>51</v>
      </c>
      <c r="E53833" t="s">
        <v>67</v>
      </c>
      <c r="F53833" t="s">
        <v>195</v>
      </c>
      <c r="G53833">
        <v>6</v>
      </c>
      <c r="H53833">
        <v>2013</v>
      </c>
      <c r="I53833" t="s">
        <v>224</v>
      </c>
      <c r="J53833">
        <v>426</v>
      </c>
      <c r="K53833">
        <v>71</v>
      </c>
      <c r="L53833">
        <v>0.52833333000000005</v>
      </c>
      <c r="M53833" t="s">
        <v>54076</v>
      </c>
    </row>
    <row r="53834" spans="1:13">
      <c r="A53834" t="s">
        <v>23</v>
      </c>
      <c r="B53834" t="s">
        <v>35</v>
      </c>
      <c r="C53834" t="s">
        <v>46</v>
      </c>
      <c r="D53834" t="s">
        <v>51</v>
      </c>
      <c r="E53834" t="s">
        <v>67</v>
      </c>
      <c r="F53834" t="s">
        <v>115</v>
      </c>
      <c r="G53834">
        <v>5.23</v>
      </c>
      <c r="H53834">
        <v>2013</v>
      </c>
      <c r="I53834" t="s">
        <v>224</v>
      </c>
      <c r="J53834">
        <v>826.34</v>
      </c>
      <c r="K53834">
        <v>158</v>
      </c>
      <c r="L53834">
        <v>0.63288719000000004</v>
      </c>
      <c r="M53834" t="s">
        <v>54077</v>
      </c>
    </row>
    <row r="53835" spans="1:13">
      <c r="A53835" t="s">
        <v>23</v>
      </c>
      <c r="B53835" t="s">
        <v>35</v>
      </c>
      <c r="C53835" t="s">
        <v>43</v>
      </c>
      <c r="D53835" t="s">
        <v>48</v>
      </c>
      <c r="E53835" t="s">
        <v>53</v>
      </c>
      <c r="F53835" t="s">
        <v>149</v>
      </c>
      <c r="G53835">
        <v>3.55</v>
      </c>
      <c r="H53835">
        <v>2013</v>
      </c>
      <c r="I53835" t="s">
        <v>224</v>
      </c>
      <c r="J53835">
        <v>6617.2</v>
      </c>
      <c r="K53835">
        <v>1864</v>
      </c>
      <c r="L53835">
        <v>0.76056338000000001</v>
      </c>
      <c r="M53835" t="s">
        <v>54078</v>
      </c>
    </row>
    <row r="53836" spans="1:13">
      <c r="A53836" t="s">
        <v>23</v>
      </c>
      <c r="B53836" t="s">
        <v>35</v>
      </c>
      <c r="C53836" t="s">
        <v>43</v>
      </c>
      <c r="D53836" t="s">
        <v>48</v>
      </c>
      <c r="E53836" t="s">
        <v>53</v>
      </c>
      <c r="F53836" t="s">
        <v>151</v>
      </c>
      <c r="G53836">
        <v>63.43</v>
      </c>
      <c r="H53836">
        <v>2013</v>
      </c>
      <c r="I53836" t="s">
        <v>224</v>
      </c>
      <c r="J53836">
        <v>53217.77</v>
      </c>
      <c r="K53836">
        <v>839</v>
      </c>
      <c r="L53836">
        <v>0.26880025000000002</v>
      </c>
      <c r="M53836" t="s">
        <v>54079</v>
      </c>
    </row>
    <row r="53837" spans="1:13">
      <c r="A53837" t="s">
        <v>23</v>
      </c>
      <c r="B53837" t="s">
        <v>35</v>
      </c>
      <c r="C53837" t="s">
        <v>43</v>
      </c>
      <c r="D53837" t="s">
        <v>48</v>
      </c>
      <c r="E53837" t="s">
        <v>53</v>
      </c>
      <c r="F53837" t="s">
        <v>75</v>
      </c>
      <c r="G53837">
        <v>75.89</v>
      </c>
      <c r="H53837">
        <v>2013</v>
      </c>
      <c r="I53837" t="s">
        <v>224</v>
      </c>
      <c r="J53837">
        <v>5160.5200000000004</v>
      </c>
      <c r="K53837">
        <v>68</v>
      </c>
      <c r="L53837">
        <v>1.17275E-2</v>
      </c>
      <c r="M53837" t="s">
        <v>54080</v>
      </c>
    </row>
    <row r="53838" spans="1:13">
      <c r="A53838" t="s">
        <v>23</v>
      </c>
      <c r="B53838" t="s">
        <v>35</v>
      </c>
      <c r="C53838" t="s">
        <v>43</v>
      </c>
      <c r="D53838" t="s">
        <v>48</v>
      </c>
      <c r="E53838" t="s">
        <v>54</v>
      </c>
      <c r="F53838" t="s">
        <v>76</v>
      </c>
      <c r="G53838">
        <v>636.63694214876034</v>
      </c>
      <c r="H53838">
        <v>2013</v>
      </c>
      <c r="I53838" t="s">
        <v>224</v>
      </c>
      <c r="J53838">
        <v>77033.070000000007</v>
      </c>
      <c r="K53838">
        <v>121</v>
      </c>
      <c r="L53838">
        <v>0.37798143000000001</v>
      </c>
      <c r="M53838" t="s">
        <v>54081</v>
      </c>
    </row>
    <row r="53839" spans="1:13">
      <c r="A53839" t="s">
        <v>23</v>
      </c>
      <c r="B53839" t="s">
        <v>35</v>
      </c>
      <c r="C53839" t="s">
        <v>43</v>
      </c>
      <c r="D53839" t="s">
        <v>48</v>
      </c>
      <c r="E53839" t="s">
        <v>54</v>
      </c>
      <c r="F53839" t="s">
        <v>154</v>
      </c>
      <c r="G53839">
        <v>831.88</v>
      </c>
      <c r="H53839">
        <v>2013</v>
      </c>
      <c r="I53839" t="s">
        <v>224</v>
      </c>
      <c r="J53839">
        <v>9982.56</v>
      </c>
      <c r="K53839">
        <v>12</v>
      </c>
      <c r="L53839">
        <v>0.41097274</v>
      </c>
      <c r="M53839" t="s">
        <v>54082</v>
      </c>
    </row>
    <row r="53840" spans="1:13">
      <c r="A53840" t="s">
        <v>23</v>
      </c>
      <c r="B53840" t="s">
        <v>35</v>
      </c>
      <c r="C53840" t="s">
        <v>43</v>
      </c>
      <c r="D53840" t="s">
        <v>48</v>
      </c>
      <c r="E53840" t="s">
        <v>55</v>
      </c>
      <c r="F53840" t="s">
        <v>79</v>
      </c>
      <c r="G53840">
        <v>251.88</v>
      </c>
      <c r="H53840">
        <v>2013</v>
      </c>
      <c r="I53840" t="s">
        <v>224</v>
      </c>
      <c r="J53840">
        <v>53398.559999999998</v>
      </c>
      <c r="K53840">
        <v>212</v>
      </c>
      <c r="L53840">
        <v>0.40447832</v>
      </c>
      <c r="M53840" t="s">
        <v>54083</v>
      </c>
    </row>
    <row r="53841" spans="1:13">
      <c r="A53841" t="s">
        <v>23</v>
      </c>
      <c r="B53841" t="s">
        <v>35</v>
      </c>
      <c r="C53841" t="s">
        <v>43</v>
      </c>
      <c r="D53841" t="s">
        <v>48</v>
      </c>
      <c r="E53841" t="s">
        <v>55</v>
      </c>
      <c r="F53841" t="s">
        <v>157</v>
      </c>
      <c r="G53841">
        <v>120.91</v>
      </c>
      <c r="H53841">
        <v>2013</v>
      </c>
      <c r="I53841" t="s">
        <v>224</v>
      </c>
      <c r="J53841">
        <v>41713.949999999997</v>
      </c>
      <c r="K53841">
        <v>345</v>
      </c>
      <c r="L53841">
        <v>0.56537921000000002</v>
      </c>
      <c r="M53841" t="s">
        <v>54084</v>
      </c>
    </row>
    <row r="53842" spans="1:13">
      <c r="A53842" t="s">
        <v>23</v>
      </c>
      <c r="B53842" t="s">
        <v>35</v>
      </c>
      <c r="C53842" t="s">
        <v>43</v>
      </c>
      <c r="D53842" t="s">
        <v>48</v>
      </c>
      <c r="E53842" t="s">
        <v>55</v>
      </c>
      <c r="F53842" t="s">
        <v>80</v>
      </c>
      <c r="G53842">
        <v>52.24</v>
      </c>
      <c r="H53842">
        <v>2013</v>
      </c>
      <c r="I53842" t="s">
        <v>224</v>
      </c>
      <c r="J53842">
        <v>626.88</v>
      </c>
      <c r="K53842">
        <v>12</v>
      </c>
      <c r="L53842">
        <v>7.6570000000000002E-4</v>
      </c>
      <c r="M53842" t="s">
        <v>54085</v>
      </c>
    </row>
    <row r="53843" spans="1:13">
      <c r="A53843" t="s">
        <v>23</v>
      </c>
      <c r="B53843" t="s">
        <v>35</v>
      </c>
      <c r="C53843" t="s">
        <v>43</v>
      </c>
      <c r="D53843" t="s">
        <v>48</v>
      </c>
      <c r="E53843" t="s">
        <v>73</v>
      </c>
      <c r="F53843" t="s">
        <v>162</v>
      </c>
      <c r="G53843">
        <v>296.69</v>
      </c>
      <c r="H53843">
        <v>2013</v>
      </c>
      <c r="I53843" t="s">
        <v>224</v>
      </c>
      <c r="J53843">
        <v>110962.06</v>
      </c>
      <c r="K53843">
        <v>374</v>
      </c>
      <c r="L53843">
        <v>0.28096666999999997</v>
      </c>
      <c r="M53843" t="s">
        <v>54086</v>
      </c>
    </row>
    <row r="53844" spans="1:13">
      <c r="A53844" t="s">
        <v>23</v>
      </c>
      <c r="B53844" t="s">
        <v>35</v>
      </c>
      <c r="C53844" t="s">
        <v>43</v>
      </c>
      <c r="D53844" t="s">
        <v>48</v>
      </c>
      <c r="E53844" t="s">
        <v>73</v>
      </c>
      <c r="F53844" t="s">
        <v>205</v>
      </c>
      <c r="G53844">
        <v>437.49</v>
      </c>
      <c r="H53844">
        <v>2013</v>
      </c>
      <c r="I53844" t="s">
        <v>224</v>
      </c>
      <c r="J53844">
        <v>75248.28</v>
      </c>
      <c r="K53844">
        <v>172</v>
      </c>
      <c r="L53844">
        <v>0.45397609</v>
      </c>
      <c r="M53844" t="s">
        <v>54087</v>
      </c>
    </row>
    <row r="53845" spans="1:13">
      <c r="A53845" t="s">
        <v>23</v>
      </c>
      <c r="B53845" t="s">
        <v>35</v>
      </c>
      <c r="C53845" t="s">
        <v>43</v>
      </c>
      <c r="D53845" t="s">
        <v>48</v>
      </c>
      <c r="E53845" t="s">
        <v>56</v>
      </c>
      <c r="F53845" t="s">
        <v>83</v>
      </c>
      <c r="G53845">
        <v>23.28</v>
      </c>
      <c r="H53845">
        <v>2013</v>
      </c>
      <c r="I53845" t="s">
        <v>224</v>
      </c>
      <c r="J53845">
        <v>20626.080000000002</v>
      </c>
      <c r="K53845">
        <v>886</v>
      </c>
      <c r="L53845">
        <v>0.35567009999999999</v>
      </c>
      <c r="M53845" t="s">
        <v>54088</v>
      </c>
    </row>
    <row r="53846" spans="1:13">
      <c r="A53846" t="s">
        <v>23</v>
      </c>
      <c r="B53846" t="s">
        <v>35</v>
      </c>
      <c r="C53846" t="s">
        <v>43</v>
      </c>
      <c r="D53846" t="s">
        <v>48</v>
      </c>
      <c r="E53846" t="s">
        <v>56</v>
      </c>
      <c r="F53846" t="s">
        <v>84</v>
      </c>
      <c r="G53846">
        <v>64.670731707317074</v>
      </c>
      <c r="H53846">
        <v>2013</v>
      </c>
      <c r="I53846" t="s">
        <v>224</v>
      </c>
      <c r="J53846">
        <v>7954.5</v>
      </c>
      <c r="K53846">
        <v>123</v>
      </c>
      <c r="L53846">
        <v>0.37174052000000002</v>
      </c>
      <c r="M53846" t="s">
        <v>54089</v>
      </c>
    </row>
    <row r="53847" spans="1:13">
      <c r="A53847" t="s">
        <v>23</v>
      </c>
      <c r="B53847" t="s">
        <v>35</v>
      </c>
      <c r="C53847" t="s">
        <v>43</v>
      </c>
      <c r="D53847" t="s">
        <v>50</v>
      </c>
      <c r="E53847" t="s">
        <v>61</v>
      </c>
      <c r="F53847" t="s">
        <v>173</v>
      </c>
      <c r="G53847">
        <v>77.47</v>
      </c>
      <c r="H53847">
        <v>2013</v>
      </c>
      <c r="I53847" t="s">
        <v>224</v>
      </c>
      <c r="J53847">
        <v>12317.73</v>
      </c>
      <c r="K53847">
        <v>159</v>
      </c>
      <c r="L53847">
        <v>0.49657931999999999</v>
      </c>
      <c r="M53847" t="s">
        <v>54090</v>
      </c>
    </row>
    <row r="53848" spans="1:13">
      <c r="A53848" t="s">
        <v>23</v>
      </c>
      <c r="B53848" t="s">
        <v>35</v>
      </c>
      <c r="C53848" t="s">
        <v>43</v>
      </c>
      <c r="D53848" t="s">
        <v>50</v>
      </c>
      <c r="E53848" t="s">
        <v>61</v>
      </c>
      <c r="F53848" t="s">
        <v>117</v>
      </c>
      <c r="G53848">
        <v>188</v>
      </c>
      <c r="H53848">
        <v>2013</v>
      </c>
      <c r="I53848" t="s">
        <v>224</v>
      </c>
      <c r="J53848">
        <v>35720</v>
      </c>
      <c r="K53848">
        <v>190</v>
      </c>
      <c r="L53848">
        <v>0.44478722999999998</v>
      </c>
      <c r="M53848" t="s">
        <v>54091</v>
      </c>
    </row>
    <row r="53849" spans="1:13">
      <c r="A53849" t="s">
        <v>23</v>
      </c>
      <c r="B53849" t="s">
        <v>35</v>
      </c>
      <c r="C53849" t="s">
        <v>43</v>
      </c>
      <c r="D53849" t="s">
        <v>50</v>
      </c>
      <c r="E53849" t="s">
        <v>62</v>
      </c>
      <c r="F53849" t="s">
        <v>107</v>
      </c>
      <c r="G53849">
        <v>60.206861313868615</v>
      </c>
      <c r="H53849">
        <v>2013</v>
      </c>
      <c r="I53849" t="s">
        <v>224</v>
      </c>
      <c r="J53849">
        <v>8248.34</v>
      </c>
      <c r="K53849">
        <v>137</v>
      </c>
      <c r="L53849">
        <v>0.56566411999999999</v>
      </c>
      <c r="M53849" t="s">
        <v>54092</v>
      </c>
    </row>
    <row r="53850" spans="1:13">
      <c r="A53850" t="s">
        <v>23</v>
      </c>
      <c r="B53850" t="s">
        <v>35</v>
      </c>
      <c r="C53850" t="s">
        <v>43</v>
      </c>
      <c r="D53850" t="s">
        <v>50</v>
      </c>
      <c r="E53850" t="s">
        <v>63</v>
      </c>
      <c r="F53850" t="s">
        <v>199</v>
      </c>
      <c r="G53850">
        <v>12.14</v>
      </c>
      <c r="H53850">
        <v>2013</v>
      </c>
      <c r="I53850" t="s">
        <v>224</v>
      </c>
      <c r="J53850">
        <v>62812.36</v>
      </c>
      <c r="K53850">
        <v>5174</v>
      </c>
      <c r="L53850">
        <v>0.29489292</v>
      </c>
      <c r="M53850" t="s">
        <v>54093</v>
      </c>
    </row>
    <row r="53851" spans="1:13">
      <c r="A53851" t="s">
        <v>23</v>
      </c>
      <c r="B53851" t="s">
        <v>35</v>
      </c>
      <c r="C53851" t="s">
        <v>43</v>
      </c>
      <c r="D53851" t="s">
        <v>50</v>
      </c>
      <c r="E53851" t="s">
        <v>63</v>
      </c>
      <c r="F53851" t="s">
        <v>200</v>
      </c>
      <c r="G53851">
        <v>16.14</v>
      </c>
      <c r="H53851">
        <v>2013</v>
      </c>
      <c r="I53851" t="s">
        <v>224</v>
      </c>
      <c r="J53851">
        <v>17011.560000000001</v>
      </c>
      <c r="K53851">
        <v>1054</v>
      </c>
      <c r="L53851">
        <v>0.29182155999999998</v>
      </c>
      <c r="M53851" t="s">
        <v>54094</v>
      </c>
    </row>
    <row r="53852" spans="1:13">
      <c r="A53852" t="s">
        <v>23</v>
      </c>
      <c r="B53852" t="s">
        <v>35</v>
      </c>
      <c r="C53852" t="s">
        <v>43</v>
      </c>
      <c r="D53852" t="s">
        <v>50</v>
      </c>
      <c r="E53852" t="s">
        <v>63</v>
      </c>
      <c r="F53852" t="s">
        <v>109</v>
      </c>
      <c r="G53852">
        <v>113.71000000000001</v>
      </c>
      <c r="H53852">
        <v>2013</v>
      </c>
      <c r="I53852" t="s">
        <v>224</v>
      </c>
      <c r="J53852">
        <v>46166.26</v>
      </c>
      <c r="K53852">
        <v>406</v>
      </c>
      <c r="L53852">
        <v>0.29645589999999999</v>
      </c>
      <c r="M53852" t="s">
        <v>54095</v>
      </c>
    </row>
    <row r="53853" spans="1:13">
      <c r="A53853" t="s">
        <v>23</v>
      </c>
      <c r="B53853" t="s">
        <v>35</v>
      </c>
      <c r="C53853" t="s">
        <v>43</v>
      </c>
      <c r="D53853" t="s">
        <v>50</v>
      </c>
      <c r="E53853" t="s">
        <v>63</v>
      </c>
      <c r="F53853" t="s">
        <v>110</v>
      </c>
      <c r="G53853">
        <v>87.679999999999993</v>
      </c>
      <c r="H53853">
        <v>2013</v>
      </c>
      <c r="I53853" t="s">
        <v>224</v>
      </c>
      <c r="J53853">
        <v>17448.32</v>
      </c>
      <c r="K53853">
        <v>199</v>
      </c>
      <c r="L53853">
        <v>0.46395985000000001</v>
      </c>
      <c r="M53853" t="s">
        <v>54096</v>
      </c>
    </row>
    <row r="53854" spans="1:13">
      <c r="A53854" t="s">
        <v>23</v>
      </c>
      <c r="B53854" t="s">
        <v>35</v>
      </c>
      <c r="C53854" t="s">
        <v>43</v>
      </c>
      <c r="D53854" t="s">
        <v>50</v>
      </c>
      <c r="E53854" t="s">
        <v>68</v>
      </c>
      <c r="F53854" t="s">
        <v>210</v>
      </c>
      <c r="G53854">
        <v>81.28</v>
      </c>
      <c r="H53854">
        <v>2013</v>
      </c>
      <c r="I53854" t="s">
        <v>224</v>
      </c>
      <c r="J53854">
        <v>8859.52</v>
      </c>
      <c r="K53854">
        <v>109</v>
      </c>
      <c r="L53854">
        <v>0.50787402000000004</v>
      </c>
      <c r="M53854" t="s">
        <v>54097</v>
      </c>
    </row>
    <row r="53855" spans="1:13">
      <c r="A53855" t="s">
        <v>23</v>
      </c>
      <c r="B53855" t="s">
        <v>35</v>
      </c>
      <c r="C53855" t="s">
        <v>43</v>
      </c>
      <c r="D53855" t="s">
        <v>50</v>
      </c>
      <c r="E53855" t="s">
        <v>64</v>
      </c>
      <c r="F53855" t="s">
        <v>111</v>
      </c>
      <c r="G53855">
        <v>341.62</v>
      </c>
      <c r="H53855">
        <v>2013</v>
      </c>
      <c r="I53855" t="s">
        <v>224</v>
      </c>
      <c r="J53855">
        <v>53292.72</v>
      </c>
      <c r="K53855">
        <v>156</v>
      </c>
      <c r="L53855">
        <v>0.48343187999999998</v>
      </c>
      <c r="M53855" t="s">
        <v>54098</v>
      </c>
    </row>
    <row r="53856" spans="1:13">
      <c r="A53856" t="s">
        <v>23</v>
      </c>
      <c r="B53856" t="s">
        <v>35</v>
      </c>
      <c r="C53856" t="s">
        <v>43</v>
      </c>
      <c r="D53856" t="s">
        <v>51</v>
      </c>
      <c r="E53856" t="s">
        <v>65</v>
      </c>
      <c r="F53856" t="s">
        <v>112</v>
      </c>
      <c r="G53856">
        <v>6.8599999999999994</v>
      </c>
      <c r="H53856">
        <v>2013</v>
      </c>
      <c r="I53856" t="s">
        <v>224</v>
      </c>
      <c r="J53856">
        <v>8437.7999999999993</v>
      </c>
      <c r="K53856">
        <v>1230</v>
      </c>
      <c r="L53856">
        <v>0.64723032000000003</v>
      </c>
      <c r="M53856" t="s">
        <v>54099</v>
      </c>
    </row>
    <row r="53857" spans="1:13">
      <c r="A53857" t="s">
        <v>23</v>
      </c>
      <c r="B53857" t="s">
        <v>35</v>
      </c>
      <c r="C53857" t="s">
        <v>43</v>
      </c>
      <c r="D53857" t="s">
        <v>51</v>
      </c>
      <c r="E53857" t="s">
        <v>66</v>
      </c>
      <c r="F53857" t="s">
        <v>191</v>
      </c>
      <c r="G53857">
        <v>5</v>
      </c>
      <c r="H53857">
        <v>2013</v>
      </c>
      <c r="I53857" t="s">
        <v>224</v>
      </c>
      <c r="J53857">
        <v>2200</v>
      </c>
      <c r="K53857">
        <v>440</v>
      </c>
      <c r="L53857">
        <v>0.64200000000000002</v>
      </c>
      <c r="M53857" t="s">
        <v>54100</v>
      </c>
    </row>
    <row r="53858" spans="1:13">
      <c r="A53858" t="s">
        <v>23</v>
      </c>
      <c r="B53858" t="s">
        <v>35</v>
      </c>
      <c r="C53858" t="s">
        <v>43</v>
      </c>
      <c r="D53858" t="s">
        <v>51</v>
      </c>
      <c r="E53858" t="s">
        <v>66</v>
      </c>
      <c r="F53858" t="s">
        <v>193</v>
      </c>
      <c r="G53858">
        <v>6</v>
      </c>
      <c r="H53858">
        <v>2013</v>
      </c>
      <c r="I53858" t="s">
        <v>224</v>
      </c>
      <c r="J53858">
        <v>3726</v>
      </c>
      <c r="K53858">
        <v>621</v>
      </c>
      <c r="L53858">
        <v>0.54</v>
      </c>
      <c r="M53858" t="s">
        <v>54101</v>
      </c>
    </row>
    <row r="53859" spans="1:13">
      <c r="A53859" t="s">
        <v>23</v>
      </c>
      <c r="B53859" t="s">
        <v>35</v>
      </c>
      <c r="C53859" t="s">
        <v>43</v>
      </c>
      <c r="D53859" t="s">
        <v>51</v>
      </c>
      <c r="E53859" t="s">
        <v>67</v>
      </c>
      <c r="F53859" t="s">
        <v>114</v>
      </c>
      <c r="G53859">
        <v>23</v>
      </c>
      <c r="H53859">
        <v>2013</v>
      </c>
      <c r="I53859" t="s">
        <v>224</v>
      </c>
      <c r="J53859">
        <v>1840</v>
      </c>
      <c r="K53859">
        <v>80</v>
      </c>
      <c r="L53859">
        <v>0.60869565000000003</v>
      </c>
      <c r="M53859" t="s">
        <v>54102</v>
      </c>
    </row>
    <row r="53860" spans="1:13">
      <c r="A53860" t="s">
        <v>23</v>
      </c>
      <c r="B53860" t="s">
        <v>35</v>
      </c>
      <c r="C53860" t="s">
        <v>43</v>
      </c>
      <c r="D53860" t="s">
        <v>51</v>
      </c>
      <c r="E53860" t="s">
        <v>67</v>
      </c>
      <c r="F53860" t="s">
        <v>115</v>
      </c>
      <c r="G53860">
        <v>5.23</v>
      </c>
      <c r="H53860">
        <v>2013</v>
      </c>
      <c r="I53860" t="s">
        <v>224</v>
      </c>
      <c r="J53860">
        <v>413.17</v>
      </c>
      <c r="K53860">
        <v>79</v>
      </c>
      <c r="L53860">
        <v>0.63288719000000004</v>
      </c>
      <c r="M53860" t="s">
        <v>54103</v>
      </c>
    </row>
    <row r="53861" spans="1:13">
      <c r="A53861" t="s">
        <v>23</v>
      </c>
      <c r="B53861" t="s">
        <v>35</v>
      </c>
      <c r="C53861" t="s">
        <v>40</v>
      </c>
      <c r="D53861" t="s">
        <v>48</v>
      </c>
      <c r="E53861" t="s">
        <v>53</v>
      </c>
      <c r="F53861" t="s">
        <v>147</v>
      </c>
      <c r="G53861">
        <v>12.28</v>
      </c>
      <c r="H53861">
        <v>2013</v>
      </c>
      <c r="I53861" t="s">
        <v>224</v>
      </c>
      <c r="J53861">
        <v>10560.8</v>
      </c>
      <c r="K53861">
        <v>860</v>
      </c>
      <c r="L53861">
        <v>0.35504886000000002</v>
      </c>
      <c r="M53861" t="s">
        <v>54104</v>
      </c>
    </row>
    <row r="53862" spans="1:13">
      <c r="A53862" t="s">
        <v>23</v>
      </c>
      <c r="B53862" t="s">
        <v>35</v>
      </c>
      <c r="C53862" t="s">
        <v>40</v>
      </c>
      <c r="D53862" t="s">
        <v>48</v>
      </c>
      <c r="E53862" t="s">
        <v>53</v>
      </c>
      <c r="F53862" t="s">
        <v>150</v>
      </c>
      <c r="G53862">
        <v>53.28</v>
      </c>
      <c r="H53862">
        <v>2013</v>
      </c>
      <c r="I53862" t="s">
        <v>224</v>
      </c>
      <c r="J53862">
        <v>95371.199999999997</v>
      </c>
      <c r="K53862">
        <v>1790</v>
      </c>
      <c r="L53862">
        <v>0.34365615999999999</v>
      </c>
      <c r="M53862" t="s">
        <v>54105</v>
      </c>
    </row>
    <row r="53863" spans="1:13">
      <c r="A53863" t="s">
        <v>23</v>
      </c>
      <c r="B53863" t="s">
        <v>35</v>
      </c>
      <c r="C53863" t="s">
        <v>40</v>
      </c>
      <c r="D53863" t="s">
        <v>48</v>
      </c>
      <c r="E53863" t="s">
        <v>53</v>
      </c>
      <c r="F53863" t="s">
        <v>74</v>
      </c>
      <c r="G53863">
        <v>123.23</v>
      </c>
      <c r="H53863">
        <v>2013</v>
      </c>
      <c r="I53863" t="s">
        <v>224</v>
      </c>
      <c r="J53863">
        <v>55207.040000000001</v>
      </c>
      <c r="K53863">
        <v>448</v>
      </c>
      <c r="L53863">
        <v>0.35437798999999998</v>
      </c>
      <c r="M53863" t="s">
        <v>54106</v>
      </c>
    </row>
    <row r="53864" spans="1:13">
      <c r="A53864" t="s">
        <v>23</v>
      </c>
      <c r="B53864" t="s">
        <v>35</v>
      </c>
      <c r="C53864" t="s">
        <v>40</v>
      </c>
      <c r="D53864" t="s">
        <v>48</v>
      </c>
      <c r="E53864" t="s">
        <v>53</v>
      </c>
      <c r="F53864" t="s">
        <v>75</v>
      </c>
      <c r="G53864">
        <v>75.89</v>
      </c>
      <c r="H53864">
        <v>2013</v>
      </c>
      <c r="I53864" t="s">
        <v>224</v>
      </c>
      <c r="J53864">
        <v>13432.53</v>
      </c>
      <c r="K53864">
        <v>177</v>
      </c>
      <c r="L53864">
        <v>1.17275E-2</v>
      </c>
      <c r="M53864" t="s">
        <v>54107</v>
      </c>
    </row>
    <row r="53865" spans="1:13">
      <c r="A53865" t="s">
        <v>23</v>
      </c>
      <c r="B53865" t="s">
        <v>35</v>
      </c>
      <c r="C53865" t="s">
        <v>40</v>
      </c>
      <c r="D53865" t="s">
        <v>48</v>
      </c>
      <c r="E53865" t="s">
        <v>53</v>
      </c>
      <c r="F53865" t="s">
        <v>152</v>
      </c>
      <c r="G53865">
        <v>12.69</v>
      </c>
      <c r="H53865">
        <v>2013</v>
      </c>
      <c r="I53865" t="s">
        <v>224</v>
      </c>
      <c r="J53865">
        <v>23692.23</v>
      </c>
      <c r="K53865">
        <v>1867</v>
      </c>
      <c r="L53865">
        <v>0.59732072000000003</v>
      </c>
      <c r="M53865" t="s">
        <v>54108</v>
      </c>
    </row>
    <row r="53866" spans="1:13">
      <c r="A53866" t="s">
        <v>23</v>
      </c>
      <c r="B53866" t="s">
        <v>35</v>
      </c>
      <c r="C53866" t="s">
        <v>40</v>
      </c>
      <c r="D53866" t="s">
        <v>48</v>
      </c>
      <c r="E53866" t="s">
        <v>53</v>
      </c>
      <c r="F53866" t="s">
        <v>153</v>
      </c>
      <c r="G53866">
        <v>18.71</v>
      </c>
      <c r="H53866">
        <v>2013</v>
      </c>
      <c r="I53866" t="s">
        <v>224</v>
      </c>
      <c r="J53866">
        <v>24397.84</v>
      </c>
      <c r="K53866">
        <v>1304</v>
      </c>
      <c r="L53866">
        <v>0.46552645999999998</v>
      </c>
      <c r="M53866" t="s">
        <v>54109</v>
      </c>
    </row>
    <row r="53867" spans="1:13">
      <c r="A53867" t="s">
        <v>23</v>
      </c>
      <c r="B53867" t="s">
        <v>35</v>
      </c>
      <c r="C53867" t="s">
        <v>40</v>
      </c>
      <c r="D53867" t="s">
        <v>48</v>
      </c>
      <c r="E53867" t="s">
        <v>54</v>
      </c>
      <c r="F53867" t="s">
        <v>197</v>
      </c>
      <c r="G53867">
        <v>351.62</v>
      </c>
      <c r="H53867">
        <v>2013</v>
      </c>
      <c r="I53867" t="s">
        <v>224</v>
      </c>
      <c r="J53867">
        <v>166667.88</v>
      </c>
      <c r="K53867">
        <v>474</v>
      </c>
      <c r="L53867">
        <v>0.28900517999999997</v>
      </c>
      <c r="M53867" t="s">
        <v>54110</v>
      </c>
    </row>
    <row r="53868" spans="1:13">
      <c r="A53868" t="s">
        <v>23</v>
      </c>
      <c r="B53868" t="s">
        <v>35</v>
      </c>
      <c r="C53868" t="s">
        <v>40</v>
      </c>
      <c r="D53868" t="s">
        <v>48</v>
      </c>
      <c r="E53868" t="s">
        <v>54</v>
      </c>
      <c r="F53868" t="s">
        <v>76</v>
      </c>
      <c r="G53868">
        <v>641.02551181102365</v>
      </c>
      <c r="H53868">
        <v>2013</v>
      </c>
      <c r="I53868" t="s">
        <v>224</v>
      </c>
      <c r="J53868">
        <v>162820.48000000001</v>
      </c>
      <c r="K53868">
        <v>254</v>
      </c>
      <c r="L53868">
        <v>0.38223987999999998</v>
      </c>
      <c r="M53868" t="s">
        <v>54111</v>
      </c>
    </row>
    <row r="53869" spans="1:13">
      <c r="A53869" t="s">
        <v>23</v>
      </c>
      <c r="B53869" t="s">
        <v>35</v>
      </c>
      <c r="C53869" t="s">
        <v>40</v>
      </c>
      <c r="D53869" t="s">
        <v>48</v>
      </c>
      <c r="E53869" t="s">
        <v>54</v>
      </c>
      <c r="F53869" t="s">
        <v>198</v>
      </c>
      <c r="G53869">
        <v>706.93999999999994</v>
      </c>
      <c r="H53869">
        <v>2013</v>
      </c>
      <c r="I53869" t="s">
        <v>224</v>
      </c>
      <c r="J53869">
        <v>92609.14</v>
      </c>
      <c r="K53869">
        <v>131</v>
      </c>
      <c r="L53869">
        <v>0.35779557000000001</v>
      </c>
      <c r="M53869" t="s">
        <v>54112</v>
      </c>
    </row>
    <row r="53870" spans="1:13">
      <c r="A53870" t="s">
        <v>23</v>
      </c>
      <c r="B53870" t="s">
        <v>35</v>
      </c>
      <c r="C53870" t="s">
        <v>40</v>
      </c>
      <c r="D53870" t="s">
        <v>48</v>
      </c>
      <c r="E53870" t="s">
        <v>54</v>
      </c>
      <c r="F53870" t="s">
        <v>155</v>
      </c>
      <c r="G53870">
        <v>1.98</v>
      </c>
      <c r="H53870">
        <v>2013</v>
      </c>
      <c r="I53870" t="s">
        <v>224</v>
      </c>
      <c r="J53870">
        <v>4726.26</v>
      </c>
      <c r="K53870">
        <v>2387</v>
      </c>
      <c r="L53870">
        <v>0.49494948999999999</v>
      </c>
      <c r="M53870" t="s">
        <v>54113</v>
      </c>
    </row>
    <row r="53871" spans="1:13">
      <c r="A53871" t="s">
        <v>23</v>
      </c>
      <c r="B53871" t="s">
        <v>35</v>
      </c>
      <c r="C53871" t="s">
        <v>40</v>
      </c>
      <c r="D53871" t="s">
        <v>48</v>
      </c>
      <c r="E53871" t="s">
        <v>55</v>
      </c>
      <c r="F53871" t="s">
        <v>78</v>
      </c>
      <c r="G53871">
        <v>85.59</v>
      </c>
      <c r="H53871">
        <v>2013</v>
      </c>
      <c r="I53871" t="s">
        <v>224</v>
      </c>
      <c r="J53871">
        <v>64706.04</v>
      </c>
      <c r="K53871">
        <v>756</v>
      </c>
      <c r="L53871">
        <v>0.29898353</v>
      </c>
      <c r="M53871" t="s">
        <v>54114</v>
      </c>
    </row>
    <row r="53872" spans="1:13">
      <c r="A53872" t="s">
        <v>23</v>
      </c>
      <c r="B53872" t="s">
        <v>35</v>
      </c>
      <c r="C53872" t="s">
        <v>40</v>
      </c>
      <c r="D53872" t="s">
        <v>48</v>
      </c>
      <c r="E53872" t="s">
        <v>55</v>
      </c>
      <c r="F53872" t="s">
        <v>156</v>
      </c>
      <c r="G53872">
        <v>139.49</v>
      </c>
      <c r="H53872">
        <v>2013</v>
      </c>
      <c r="I53872" t="s">
        <v>224</v>
      </c>
      <c r="J53872">
        <v>72255.820000000007</v>
      </c>
      <c r="K53872">
        <v>518</v>
      </c>
      <c r="L53872">
        <v>0.38346835000000001</v>
      </c>
      <c r="M53872" t="s">
        <v>54115</v>
      </c>
    </row>
    <row r="53873" spans="1:13">
      <c r="A53873" t="s">
        <v>23</v>
      </c>
      <c r="B53873" t="s">
        <v>35</v>
      </c>
      <c r="C53873" t="s">
        <v>40</v>
      </c>
      <c r="D53873" t="s">
        <v>48</v>
      </c>
      <c r="E53873" t="s">
        <v>55</v>
      </c>
      <c r="F53873" t="s">
        <v>79</v>
      </c>
      <c r="G53873">
        <v>251.88000000000002</v>
      </c>
      <c r="H53873">
        <v>2013</v>
      </c>
      <c r="I53873" t="s">
        <v>224</v>
      </c>
      <c r="J53873">
        <v>160951.32</v>
      </c>
      <c r="K53873">
        <v>639</v>
      </c>
      <c r="L53873">
        <v>0.40447832</v>
      </c>
      <c r="M53873" t="s">
        <v>54116</v>
      </c>
    </row>
    <row r="53874" spans="1:13">
      <c r="A53874" t="s">
        <v>23</v>
      </c>
      <c r="B53874" t="s">
        <v>35</v>
      </c>
      <c r="C53874" t="s">
        <v>40</v>
      </c>
      <c r="D53874" t="s">
        <v>48</v>
      </c>
      <c r="E53874" t="s">
        <v>55</v>
      </c>
      <c r="F53874" t="s">
        <v>157</v>
      </c>
      <c r="G53874">
        <v>120.91000000000001</v>
      </c>
      <c r="H53874">
        <v>2013</v>
      </c>
      <c r="I53874" t="s">
        <v>224</v>
      </c>
      <c r="J53874">
        <v>55981.33</v>
      </c>
      <c r="K53874">
        <v>463</v>
      </c>
      <c r="L53874">
        <v>0.56537921000000002</v>
      </c>
      <c r="M53874" t="s">
        <v>54117</v>
      </c>
    </row>
    <row r="53875" spans="1:13">
      <c r="A53875" t="s">
        <v>23</v>
      </c>
      <c r="B53875" t="s">
        <v>35</v>
      </c>
      <c r="C53875" t="s">
        <v>40</v>
      </c>
      <c r="D53875" t="s">
        <v>48</v>
      </c>
      <c r="E53875" t="s">
        <v>55</v>
      </c>
      <c r="F53875" t="s">
        <v>158</v>
      </c>
      <c r="G53875">
        <v>39.840000000000003</v>
      </c>
      <c r="H53875">
        <v>2013</v>
      </c>
      <c r="I53875" t="s">
        <v>224</v>
      </c>
      <c r="J53875">
        <v>17330.400000000001</v>
      </c>
      <c r="K53875">
        <v>435</v>
      </c>
      <c r="L53875">
        <v>0.50401605999999999</v>
      </c>
      <c r="M53875" t="s">
        <v>54118</v>
      </c>
    </row>
    <row r="53876" spans="1:13">
      <c r="A53876" t="s">
        <v>23</v>
      </c>
      <c r="B53876" t="s">
        <v>35</v>
      </c>
      <c r="C53876" t="s">
        <v>40</v>
      </c>
      <c r="D53876" t="s">
        <v>48</v>
      </c>
      <c r="E53876" t="s">
        <v>73</v>
      </c>
      <c r="F53876" t="s">
        <v>160</v>
      </c>
      <c r="G53876">
        <v>73.02000000000001</v>
      </c>
      <c r="H53876">
        <v>2013</v>
      </c>
      <c r="I53876" t="s">
        <v>224</v>
      </c>
      <c r="J53876">
        <v>108069.6</v>
      </c>
      <c r="K53876">
        <v>1480</v>
      </c>
      <c r="L53876">
        <v>0.28101890000000002</v>
      </c>
      <c r="M53876" t="s">
        <v>54119</v>
      </c>
    </row>
    <row r="53877" spans="1:13">
      <c r="A53877" t="s">
        <v>23</v>
      </c>
      <c r="B53877" t="s">
        <v>35</v>
      </c>
      <c r="C53877" t="s">
        <v>40</v>
      </c>
      <c r="D53877" t="s">
        <v>48</v>
      </c>
      <c r="E53877" t="s">
        <v>73</v>
      </c>
      <c r="F53877" t="s">
        <v>161</v>
      </c>
      <c r="G53877">
        <v>271.60000000000002</v>
      </c>
      <c r="H53877">
        <v>2013</v>
      </c>
      <c r="I53877" t="s">
        <v>224</v>
      </c>
      <c r="J53877">
        <v>97776</v>
      </c>
      <c r="K53877">
        <v>360</v>
      </c>
      <c r="L53877">
        <v>0.38637703000000001</v>
      </c>
      <c r="M53877" t="s">
        <v>54120</v>
      </c>
    </row>
    <row r="53878" spans="1:13">
      <c r="A53878" t="s">
        <v>23</v>
      </c>
      <c r="B53878" t="s">
        <v>35</v>
      </c>
      <c r="C53878" t="s">
        <v>40</v>
      </c>
      <c r="D53878" t="s">
        <v>48</v>
      </c>
      <c r="E53878" t="s">
        <v>73</v>
      </c>
      <c r="F53878" t="s">
        <v>162</v>
      </c>
      <c r="G53878">
        <v>352.32</v>
      </c>
      <c r="H53878">
        <v>2013</v>
      </c>
      <c r="I53878" t="s">
        <v>224</v>
      </c>
      <c r="J53878">
        <v>110276.16</v>
      </c>
      <c r="K53878">
        <v>313</v>
      </c>
      <c r="L53878">
        <v>0.39449931999999999</v>
      </c>
      <c r="M53878" t="s">
        <v>54121</v>
      </c>
    </row>
    <row r="53879" spans="1:13">
      <c r="A53879" t="s">
        <v>23</v>
      </c>
      <c r="B53879" t="s">
        <v>35</v>
      </c>
      <c r="C53879" t="s">
        <v>40</v>
      </c>
      <c r="D53879" t="s">
        <v>48</v>
      </c>
      <c r="E53879" t="s">
        <v>73</v>
      </c>
      <c r="F53879" t="s">
        <v>205</v>
      </c>
      <c r="G53879">
        <v>437.48999999999995</v>
      </c>
      <c r="H53879">
        <v>2013</v>
      </c>
      <c r="I53879" t="s">
        <v>224</v>
      </c>
      <c r="J53879">
        <v>153558.99</v>
      </c>
      <c r="K53879">
        <v>351</v>
      </c>
      <c r="L53879">
        <v>0.45397609</v>
      </c>
      <c r="M53879" t="s">
        <v>54122</v>
      </c>
    </row>
    <row r="53880" spans="1:13">
      <c r="A53880" t="s">
        <v>23</v>
      </c>
      <c r="B53880" t="s">
        <v>35</v>
      </c>
      <c r="C53880" t="s">
        <v>40</v>
      </c>
      <c r="D53880" t="s">
        <v>48</v>
      </c>
      <c r="E53880" t="s">
        <v>56</v>
      </c>
      <c r="F53880" t="s">
        <v>81</v>
      </c>
      <c r="G53880">
        <v>14.469999999999999</v>
      </c>
      <c r="H53880">
        <v>2013</v>
      </c>
      <c r="I53880" t="s">
        <v>224</v>
      </c>
      <c r="J53880">
        <v>17986.21</v>
      </c>
      <c r="K53880">
        <v>1243</v>
      </c>
      <c r="L53880">
        <v>0.53351762000000003</v>
      </c>
      <c r="M53880" t="s">
        <v>54123</v>
      </c>
    </row>
    <row r="53881" spans="1:13">
      <c r="A53881" t="s">
        <v>23</v>
      </c>
      <c r="B53881" t="s">
        <v>35</v>
      </c>
      <c r="C53881" t="s">
        <v>40</v>
      </c>
      <c r="D53881" t="s">
        <v>48</v>
      </c>
      <c r="E53881" t="s">
        <v>56</v>
      </c>
      <c r="F53881" t="s">
        <v>165</v>
      </c>
      <c r="G53881">
        <v>15.959999999999999</v>
      </c>
      <c r="H53881">
        <v>2013</v>
      </c>
      <c r="I53881" t="s">
        <v>224</v>
      </c>
      <c r="J53881">
        <v>15273.72</v>
      </c>
      <c r="K53881">
        <v>957</v>
      </c>
      <c r="L53881">
        <v>0.53007519000000003</v>
      </c>
      <c r="M53881" t="s">
        <v>54124</v>
      </c>
    </row>
    <row r="53882" spans="1:13">
      <c r="A53882" t="s">
        <v>23</v>
      </c>
      <c r="B53882" t="s">
        <v>35</v>
      </c>
      <c r="C53882" t="s">
        <v>40</v>
      </c>
      <c r="D53882" t="s">
        <v>48</v>
      </c>
      <c r="E53882" t="s">
        <v>56</v>
      </c>
      <c r="F53882" t="s">
        <v>82</v>
      </c>
      <c r="G53882">
        <v>54.14</v>
      </c>
      <c r="H53882">
        <v>2013</v>
      </c>
      <c r="I53882" t="s">
        <v>224</v>
      </c>
      <c r="J53882">
        <v>18353.46</v>
      </c>
      <c r="K53882">
        <v>339</v>
      </c>
      <c r="L53882">
        <v>0.44052457</v>
      </c>
      <c r="M53882" t="s">
        <v>54125</v>
      </c>
    </row>
    <row r="53883" spans="1:13">
      <c r="A53883" t="s">
        <v>23</v>
      </c>
      <c r="B53883" t="s">
        <v>35</v>
      </c>
      <c r="C53883" t="s">
        <v>40</v>
      </c>
      <c r="D53883" t="s">
        <v>48</v>
      </c>
      <c r="E53883" t="s">
        <v>56</v>
      </c>
      <c r="F53883" t="s">
        <v>168</v>
      </c>
      <c r="G53883">
        <v>26.54</v>
      </c>
      <c r="H53883">
        <v>2013</v>
      </c>
      <c r="I53883" t="s">
        <v>224</v>
      </c>
      <c r="J53883">
        <v>18365.68</v>
      </c>
      <c r="K53883">
        <v>692</v>
      </c>
      <c r="L53883">
        <v>0.33006782000000001</v>
      </c>
      <c r="M53883" t="s">
        <v>54126</v>
      </c>
    </row>
    <row r="53884" spans="1:13">
      <c r="A53884" t="s">
        <v>23</v>
      </c>
      <c r="B53884" t="s">
        <v>35</v>
      </c>
      <c r="C53884" t="s">
        <v>40</v>
      </c>
      <c r="D53884" t="s">
        <v>48</v>
      </c>
      <c r="E53884" t="s">
        <v>56</v>
      </c>
      <c r="F53884" t="s">
        <v>83</v>
      </c>
      <c r="G53884">
        <v>33.85</v>
      </c>
      <c r="H53884">
        <v>2013</v>
      </c>
      <c r="I53884" t="s">
        <v>224</v>
      </c>
      <c r="J53884">
        <v>22781.05</v>
      </c>
      <c r="K53884">
        <v>673</v>
      </c>
      <c r="L53884">
        <v>0.44638108999999998</v>
      </c>
      <c r="M53884" t="s">
        <v>54127</v>
      </c>
    </row>
    <row r="53885" spans="1:13">
      <c r="A53885" t="s">
        <v>23</v>
      </c>
      <c r="B53885" t="s">
        <v>35</v>
      </c>
      <c r="C53885" t="s">
        <v>40</v>
      </c>
      <c r="D53885" t="s">
        <v>48</v>
      </c>
      <c r="E53885" t="s">
        <v>56</v>
      </c>
      <c r="F53885" t="s">
        <v>206</v>
      </c>
      <c r="G53885">
        <v>31.55</v>
      </c>
      <c r="H53885">
        <v>2013</v>
      </c>
      <c r="I53885" t="s">
        <v>224</v>
      </c>
      <c r="J53885">
        <v>8991.75</v>
      </c>
      <c r="K53885">
        <v>285</v>
      </c>
      <c r="L53885">
        <v>0.36608558000000002</v>
      </c>
      <c r="M53885" t="s">
        <v>54128</v>
      </c>
    </row>
    <row r="53886" spans="1:13">
      <c r="A53886" t="s">
        <v>23</v>
      </c>
      <c r="B53886" t="s">
        <v>35</v>
      </c>
      <c r="C53886" t="s">
        <v>40</v>
      </c>
      <c r="D53886" t="s">
        <v>48</v>
      </c>
      <c r="E53886" t="s">
        <v>56</v>
      </c>
      <c r="F53886" t="s">
        <v>84</v>
      </c>
      <c r="G53886">
        <v>64.34</v>
      </c>
      <c r="H53886">
        <v>2013</v>
      </c>
      <c r="I53886" t="s">
        <v>224</v>
      </c>
      <c r="J53886">
        <v>18272.560000000001</v>
      </c>
      <c r="K53886">
        <v>284</v>
      </c>
      <c r="L53886">
        <v>0.36851104000000001</v>
      </c>
      <c r="M53886" t="s">
        <v>54129</v>
      </c>
    </row>
    <row r="53887" spans="1:13">
      <c r="A53887" t="s">
        <v>23</v>
      </c>
      <c r="B53887" t="s">
        <v>35</v>
      </c>
      <c r="C53887" t="s">
        <v>40</v>
      </c>
      <c r="D53887" t="s">
        <v>49</v>
      </c>
      <c r="E53887" t="s">
        <v>57</v>
      </c>
      <c r="F53887" t="s">
        <v>85</v>
      </c>
      <c r="G53887">
        <v>152</v>
      </c>
      <c r="H53887">
        <v>2013</v>
      </c>
      <c r="I53887" t="s">
        <v>224</v>
      </c>
      <c r="J53887">
        <v>99104</v>
      </c>
      <c r="K53887">
        <v>652</v>
      </c>
      <c r="L53887">
        <v>0.33611841999999997</v>
      </c>
      <c r="M53887" t="s">
        <v>54130</v>
      </c>
    </row>
    <row r="53888" spans="1:13">
      <c r="A53888" t="s">
        <v>23</v>
      </c>
      <c r="B53888" t="s">
        <v>35</v>
      </c>
      <c r="C53888" t="s">
        <v>40</v>
      </c>
      <c r="D53888" t="s">
        <v>49</v>
      </c>
      <c r="E53888" t="s">
        <v>57</v>
      </c>
      <c r="F53888" t="s">
        <v>86</v>
      </c>
      <c r="G53888">
        <v>180.5</v>
      </c>
      <c r="H53888">
        <v>2013</v>
      </c>
      <c r="I53888" t="s">
        <v>224</v>
      </c>
      <c r="J53888">
        <v>63536</v>
      </c>
      <c r="K53888">
        <v>352</v>
      </c>
      <c r="L53888">
        <v>0.29911357</v>
      </c>
      <c r="M53888" t="s">
        <v>54131</v>
      </c>
    </row>
    <row r="53889" spans="1:13">
      <c r="A53889" t="s">
        <v>23</v>
      </c>
      <c r="B53889" t="s">
        <v>35</v>
      </c>
      <c r="C53889" t="s">
        <v>40</v>
      </c>
      <c r="D53889" t="s">
        <v>49</v>
      </c>
      <c r="E53889" t="s">
        <v>57</v>
      </c>
      <c r="F53889" t="s">
        <v>87</v>
      </c>
      <c r="G53889">
        <v>329.33</v>
      </c>
      <c r="H53889">
        <v>2013</v>
      </c>
      <c r="I53889" t="s">
        <v>224</v>
      </c>
      <c r="J53889">
        <v>193316.71</v>
      </c>
      <c r="K53889">
        <v>587</v>
      </c>
      <c r="L53889">
        <v>0.30862661000000002</v>
      </c>
      <c r="M53889" t="s">
        <v>54132</v>
      </c>
    </row>
    <row r="53890" spans="1:13">
      <c r="A53890" t="s">
        <v>23</v>
      </c>
      <c r="B53890" t="s">
        <v>35</v>
      </c>
      <c r="C53890" t="s">
        <v>40</v>
      </c>
      <c r="D53890" t="s">
        <v>49</v>
      </c>
      <c r="E53890" t="s">
        <v>57</v>
      </c>
      <c r="F53890" t="s">
        <v>88</v>
      </c>
      <c r="G53890">
        <v>546.2299999999999</v>
      </c>
      <c r="H53890">
        <v>2013</v>
      </c>
      <c r="I53890" t="s">
        <v>224</v>
      </c>
      <c r="J53890">
        <v>154036.85999999999</v>
      </c>
      <c r="K53890">
        <v>282</v>
      </c>
      <c r="L53890">
        <v>0.32198891000000002</v>
      </c>
      <c r="M53890" t="s">
        <v>54133</v>
      </c>
    </row>
    <row r="53891" spans="1:13">
      <c r="A53891" t="s">
        <v>23</v>
      </c>
      <c r="B53891" t="s">
        <v>35</v>
      </c>
      <c r="C53891" t="s">
        <v>40</v>
      </c>
      <c r="D53891" t="s">
        <v>49</v>
      </c>
      <c r="E53891" t="s">
        <v>58</v>
      </c>
      <c r="F53891" t="s">
        <v>89</v>
      </c>
      <c r="G53891">
        <v>70.3</v>
      </c>
      <c r="H53891">
        <v>2013</v>
      </c>
      <c r="I53891" t="s">
        <v>224</v>
      </c>
      <c r="J53891">
        <v>108191.7</v>
      </c>
      <c r="K53891">
        <v>1539</v>
      </c>
      <c r="L53891">
        <v>0.25263158000000002</v>
      </c>
      <c r="M53891" t="s">
        <v>54134</v>
      </c>
    </row>
    <row r="53892" spans="1:13">
      <c r="A53892" t="s">
        <v>23</v>
      </c>
      <c r="B53892" t="s">
        <v>35</v>
      </c>
      <c r="C53892" t="s">
        <v>40</v>
      </c>
      <c r="D53892" t="s">
        <v>49</v>
      </c>
      <c r="E53892" t="s">
        <v>58</v>
      </c>
      <c r="F53892" t="s">
        <v>90</v>
      </c>
      <c r="G53892">
        <v>61.75</v>
      </c>
      <c r="H53892">
        <v>2013</v>
      </c>
      <c r="I53892" t="s">
        <v>224</v>
      </c>
      <c r="J53892">
        <v>72185.75</v>
      </c>
      <c r="K53892">
        <v>1169</v>
      </c>
      <c r="L53892">
        <v>0.29117409</v>
      </c>
      <c r="M53892" t="s">
        <v>54135</v>
      </c>
    </row>
    <row r="53893" spans="1:13">
      <c r="A53893" t="s">
        <v>23</v>
      </c>
      <c r="B53893" t="s">
        <v>35</v>
      </c>
      <c r="C53893" t="s">
        <v>40</v>
      </c>
      <c r="D53893" t="s">
        <v>49</v>
      </c>
      <c r="E53893" t="s">
        <v>58</v>
      </c>
      <c r="F53893" t="s">
        <v>91</v>
      </c>
      <c r="G53893">
        <v>104.5</v>
      </c>
      <c r="H53893">
        <v>2013</v>
      </c>
      <c r="I53893" t="s">
        <v>224</v>
      </c>
      <c r="J53893">
        <v>155182.5</v>
      </c>
      <c r="K53893">
        <v>1485</v>
      </c>
      <c r="L53893">
        <v>0.48392343999999998</v>
      </c>
      <c r="M53893" t="s">
        <v>54136</v>
      </c>
    </row>
    <row r="53894" spans="1:13">
      <c r="A53894" t="s">
        <v>23</v>
      </c>
      <c r="B53894" t="s">
        <v>35</v>
      </c>
      <c r="C53894" t="s">
        <v>40</v>
      </c>
      <c r="D53894" t="s">
        <v>49</v>
      </c>
      <c r="E53894" t="s">
        <v>58</v>
      </c>
      <c r="F53894" t="s">
        <v>92</v>
      </c>
      <c r="G53894">
        <v>33</v>
      </c>
      <c r="H53894">
        <v>2013</v>
      </c>
      <c r="I53894" t="s">
        <v>224</v>
      </c>
      <c r="J53894">
        <v>18447</v>
      </c>
      <c r="K53894">
        <v>559</v>
      </c>
      <c r="L53894">
        <v>0.52393939</v>
      </c>
      <c r="M53894" t="s">
        <v>54137</v>
      </c>
    </row>
    <row r="53895" spans="1:13">
      <c r="A53895" t="s">
        <v>23</v>
      </c>
      <c r="B53895" t="s">
        <v>35</v>
      </c>
      <c r="C53895" t="s">
        <v>40</v>
      </c>
      <c r="D53895" t="s">
        <v>49</v>
      </c>
      <c r="E53895" t="s">
        <v>59</v>
      </c>
      <c r="F53895" t="s">
        <v>94</v>
      </c>
      <c r="G53895">
        <v>66.5</v>
      </c>
      <c r="H53895">
        <v>2013</v>
      </c>
      <c r="I53895" t="s">
        <v>224</v>
      </c>
      <c r="J53895">
        <v>79268</v>
      </c>
      <c r="K53895">
        <v>1192</v>
      </c>
      <c r="L53895">
        <v>0.48165414000000001</v>
      </c>
      <c r="M53895" t="s">
        <v>54138</v>
      </c>
    </row>
    <row r="53896" spans="1:13">
      <c r="A53896" t="s">
        <v>23</v>
      </c>
      <c r="B53896" t="s">
        <v>35</v>
      </c>
      <c r="C53896" t="s">
        <v>40</v>
      </c>
      <c r="D53896" t="s">
        <v>49</v>
      </c>
      <c r="E53896" t="s">
        <v>59</v>
      </c>
      <c r="F53896" t="s">
        <v>95</v>
      </c>
      <c r="G53896">
        <v>36.86</v>
      </c>
      <c r="H53896">
        <v>2013</v>
      </c>
      <c r="I53896" t="s">
        <v>224</v>
      </c>
      <c r="J53896">
        <v>61482.48</v>
      </c>
      <c r="K53896">
        <v>1668</v>
      </c>
      <c r="L53896">
        <v>0.50217036999999998</v>
      </c>
      <c r="M53896" t="s">
        <v>54139</v>
      </c>
    </row>
    <row r="53897" spans="1:13">
      <c r="A53897" t="s">
        <v>23</v>
      </c>
      <c r="B53897" t="s">
        <v>35</v>
      </c>
      <c r="C53897" t="s">
        <v>40</v>
      </c>
      <c r="D53897" t="s">
        <v>49</v>
      </c>
      <c r="E53897" t="s">
        <v>59</v>
      </c>
      <c r="F53897" t="s">
        <v>96</v>
      </c>
      <c r="G53897">
        <v>39.19</v>
      </c>
      <c r="H53897">
        <v>2013</v>
      </c>
      <c r="I53897" t="s">
        <v>224</v>
      </c>
      <c r="J53897">
        <v>31391.19</v>
      </c>
      <c r="K53897">
        <v>801</v>
      </c>
      <c r="L53897">
        <v>0.44628731999999999</v>
      </c>
      <c r="M53897" t="s">
        <v>54140</v>
      </c>
    </row>
    <row r="53898" spans="1:13">
      <c r="A53898" t="s">
        <v>23</v>
      </c>
      <c r="B53898" t="s">
        <v>35</v>
      </c>
      <c r="C53898" t="s">
        <v>40</v>
      </c>
      <c r="D53898" t="s">
        <v>49</v>
      </c>
      <c r="E53898" t="s">
        <v>59</v>
      </c>
      <c r="F53898" t="s">
        <v>97</v>
      </c>
      <c r="G53898">
        <v>51.732029411764707</v>
      </c>
      <c r="H53898">
        <v>2013</v>
      </c>
      <c r="I53898" t="s">
        <v>224</v>
      </c>
      <c r="J53898">
        <v>70355.56</v>
      </c>
      <c r="K53898">
        <v>1360</v>
      </c>
      <c r="L53898">
        <v>0.56777261000000001</v>
      </c>
      <c r="M53898" t="s">
        <v>54141</v>
      </c>
    </row>
    <row r="53899" spans="1:13">
      <c r="A53899" t="s">
        <v>23</v>
      </c>
      <c r="B53899" t="s">
        <v>35</v>
      </c>
      <c r="C53899" t="s">
        <v>40</v>
      </c>
      <c r="D53899" t="s">
        <v>49</v>
      </c>
      <c r="E53899" t="s">
        <v>59</v>
      </c>
      <c r="F53899" t="s">
        <v>99</v>
      </c>
      <c r="G53899">
        <v>18</v>
      </c>
      <c r="H53899">
        <v>2013</v>
      </c>
      <c r="I53899" t="s">
        <v>224</v>
      </c>
      <c r="J53899">
        <v>15480</v>
      </c>
      <c r="K53899">
        <v>860</v>
      </c>
      <c r="L53899">
        <v>0.52611110999999999</v>
      </c>
      <c r="M53899" t="s">
        <v>54142</v>
      </c>
    </row>
    <row r="53900" spans="1:13">
      <c r="A53900" t="s">
        <v>23</v>
      </c>
      <c r="B53900" t="s">
        <v>35</v>
      </c>
      <c r="C53900" t="s">
        <v>40</v>
      </c>
      <c r="D53900" t="s">
        <v>49</v>
      </c>
      <c r="E53900" t="s">
        <v>60</v>
      </c>
      <c r="F53900" t="s">
        <v>100</v>
      </c>
      <c r="G53900">
        <v>76</v>
      </c>
      <c r="H53900">
        <v>2013</v>
      </c>
      <c r="I53900" t="s">
        <v>224</v>
      </c>
      <c r="J53900">
        <v>126084</v>
      </c>
      <c r="K53900">
        <v>1659</v>
      </c>
      <c r="L53900">
        <v>0.48723684</v>
      </c>
      <c r="M53900" t="s">
        <v>54143</v>
      </c>
    </row>
    <row r="53901" spans="1:13">
      <c r="A53901" t="s">
        <v>23</v>
      </c>
      <c r="B53901" t="s">
        <v>35</v>
      </c>
      <c r="C53901" t="s">
        <v>40</v>
      </c>
      <c r="D53901" t="s">
        <v>49</v>
      </c>
      <c r="E53901" t="s">
        <v>60</v>
      </c>
      <c r="F53901" t="s">
        <v>101</v>
      </c>
      <c r="G53901">
        <v>75.98</v>
      </c>
      <c r="H53901">
        <v>2013</v>
      </c>
      <c r="I53901" t="s">
        <v>224</v>
      </c>
      <c r="J53901">
        <v>88516.7</v>
      </c>
      <c r="K53901">
        <v>1165</v>
      </c>
      <c r="L53901">
        <v>0.25138194000000003</v>
      </c>
      <c r="M53901" t="s">
        <v>54144</v>
      </c>
    </row>
    <row r="53902" spans="1:13">
      <c r="A53902" t="s">
        <v>23</v>
      </c>
      <c r="B53902" t="s">
        <v>35</v>
      </c>
      <c r="C53902" t="s">
        <v>40</v>
      </c>
      <c r="D53902" t="s">
        <v>49</v>
      </c>
      <c r="E53902" t="s">
        <v>60</v>
      </c>
      <c r="F53902" t="s">
        <v>102</v>
      </c>
      <c r="G53902">
        <v>58.79</v>
      </c>
      <c r="H53902">
        <v>2013</v>
      </c>
      <c r="I53902" t="s">
        <v>224</v>
      </c>
      <c r="J53902">
        <v>48619.33</v>
      </c>
      <c r="K53902">
        <v>827</v>
      </c>
      <c r="L53902">
        <v>0.3856098</v>
      </c>
      <c r="M53902" t="s">
        <v>54145</v>
      </c>
    </row>
    <row r="53903" spans="1:13">
      <c r="A53903" t="s">
        <v>23</v>
      </c>
      <c r="B53903" t="s">
        <v>35</v>
      </c>
      <c r="C53903" t="s">
        <v>40</v>
      </c>
      <c r="D53903" t="s">
        <v>49</v>
      </c>
      <c r="E53903" t="s">
        <v>60</v>
      </c>
      <c r="F53903" t="s">
        <v>103</v>
      </c>
      <c r="G53903">
        <v>19.600000000000001</v>
      </c>
      <c r="H53903">
        <v>2013</v>
      </c>
      <c r="I53903" t="s">
        <v>224</v>
      </c>
      <c r="J53903">
        <v>45922.8</v>
      </c>
      <c r="K53903">
        <v>2343</v>
      </c>
      <c r="L53903">
        <v>0.49540815999999999</v>
      </c>
      <c r="M53903" t="s">
        <v>54146</v>
      </c>
    </row>
    <row r="53904" spans="1:13">
      <c r="A53904" t="s">
        <v>23</v>
      </c>
      <c r="B53904" t="s">
        <v>35</v>
      </c>
      <c r="C53904" t="s">
        <v>40</v>
      </c>
      <c r="D53904" t="s">
        <v>49</v>
      </c>
      <c r="E53904" t="s">
        <v>60</v>
      </c>
      <c r="F53904" t="s">
        <v>104</v>
      </c>
      <c r="G53904">
        <v>38.242254978019133</v>
      </c>
      <c r="H53904">
        <v>2013</v>
      </c>
      <c r="I53904" t="s">
        <v>224</v>
      </c>
      <c r="J53904">
        <v>147882.79999999999</v>
      </c>
      <c r="K53904">
        <v>3867</v>
      </c>
      <c r="L53904">
        <v>0.48956984999999997</v>
      </c>
      <c r="M53904" t="s">
        <v>54147</v>
      </c>
    </row>
    <row r="53905" spans="1:13">
      <c r="A53905" t="s">
        <v>23</v>
      </c>
      <c r="B53905" t="s">
        <v>35</v>
      </c>
      <c r="C53905" t="s">
        <v>40</v>
      </c>
      <c r="D53905" t="s">
        <v>49</v>
      </c>
      <c r="E53905" t="s">
        <v>60</v>
      </c>
      <c r="F53905" t="s">
        <v>105</v>
      </c>
      <c r="G53905">
        <v>76</v>
      </c>
      <c r="H53905">
        <v>2013</v>
      </c>
      <c r="I53905" t="s">
        <v>224</v>
      </c>
      <c r="J53905">
        <v>215080</v>
      </c>
      <c r="K53905">
        <v>2830</v>
      </c>
      <c r="L53905">
        <v>0.38789474000000002</v>
      </c>
      <c r="M53905" t="s">
        <v>54148</v>
      </c>
    </row>
    <row r="53906" spans="1:13">
      <c r="A53906" t="s">
        <v>23</v>
      </c>
      <c r="B53906" t="s">
        <v>35</v>
      </c>
      <c r="C53906" t="s">
        <v>40</v>
      </c>
      <c r="D53906" t="s">
        <v>50</v>
      </c>
      <c r="E53906" t="s">
        <v>61</v>
      </c>
      <c r="F53906" t="s">
        <v>174</v>
      </c>
      <c r="G53906">
        <v>95.070000000000007</v>
      </c>
      <c r="H53906">
        <v>2013</v>
      </c>
      <c r="I53906" t="s">
        <v>224</v>
      </c>
      <c r="J53906">
        <v>5514.06</v>
      </c>
      <c r="K53906">
        <v>58</v>
      </c>
      <c r="L53906">
        <v>0.52666455999999995</v>
      </c>
      <c r="M53906" t="s">
        <v>54149</v>
      </c>
    </row>
    <row r="53907" spans="1:13">
      <c r="A53907" t="s">
        <v>23</v>
      </c>
      <c r="B53907" t="s">
        <v>35</v>
      </c>
      <c r="C53907" t="s">
        <v>40</v>
      </c>
      <c r="D53907" t="s">
        <v>50</v>
      </c>
      <c r="E53907" t="s">
        <v>61</v>
      </c>
      <c r="F53907" t="s">
        <v>106</v>
      </c>
      <c r="G53907">
        <v>282.60000000000002</v>
      </c>
      <c r="H53907">
        <v>2013</v>
      </c>
      <c r="I53907" t="s">
        <v>224</v>
      </c>
      <c r="J53907">
        <v>16108.2</v>
      </c>
      <c r="K53907">
        <v>57</v>
      </c>
      <c r="L53907">
        <v>0.58885350000000003</v>
      </c>
      <c r="M53907" t="s">
        <v>54150</v>
      </c>
    </row>
    <row r="53908" spans="1:13">
      <c r="A53908" t="s">
        <v>23</v>
      </c>
      <c r="B53908" t="s">
        <v>35</v>
      </c>
      <c r="C53908" t="s">
        <v>40</v>
      </c>
      <c r="D53908" t="s">
        <v>50</v>
      </c>
      <c r="E53908" t="s">
        <v>61</v>
      </c>
      <c r="F53908" t="s">
        <v>175</v>
      </c>
      <c r="G53908">
        <v>73</v>
      </c>
      <c r="H53908">
        <v>2013</v>
      </c>
      <c r="I53908" t="s">
        <v>224</v>
      </c>
      <c r="J53908">
        <v>22046</v>
      </c>
      <c r="K53908">
        <v>302</v>
      </c>
      <c r="L53908">
        <v>0.42437902999999999</v>
      </c>
      <c r="M53908" t="s">
        <v>54151</v>
      </c>
    </row>
    <row r="53909" spans="1:13">
      <c r="A53909" t="s">
        <v>23</v>
      </c>
      <c r="B53909" t="s">
        <v>35</v>
      </c>
      <c r="C53909" t="s">
        <v>40</v>
      </c>
      <c r="D53909" t="s">
        <v>50</v>
      </c>
      <c r="E53909" t="s">
        <v>61</v>
      </c>
      <c r="F53909" t="s">
        <v>116</v>
      </c>
      <c r="G53909">
        <v>240.96737588652482</v>
      </c>
      <c r="H53909">
        <v>2013</v>
      </c>
      <c r="I53909" t="s">
        <v>224</v>
      </c>
      <c r="J53909">
        <v>67952.800000000003</v>
      </c>
      <c r="K53909">
        <v>282</v>
      </c>
      <c r="L53909">
        <v>0.45111871999999997</v>
      </c>
      <c r="M53909" t="s">
        <v>54152</v>
      </c>
    </row>
    <row r="53910" spans="1:13">
      <c r="A53910" t="s">
        <v>23</v>
      </c>
      <c r="B53910" t="s">
        <v>35</v>
      </c>
      <c r="C53910" t="s">
        <v>40</v>
      </c>
      <c r="D53910" t="s">
        <v>50</v>
      </c>
      <c r="E53910" t="s">
        <v>61</v>
      </c>
      <c r="F53910" t="s">
        <v>176</v>
      </c>
      <c r="G53910">
        <v>179.6</v>
      </c>
      <c r="H53910">
        <v>2013</v>
      </c>
      <c r="I53910" t="s">
        <v>224</v>
      </c>
      <c r="J53910">
        <v>7004.4</v>
      </c>
      <c r="K53910">
        <v>39</v>
      </c>
      <c r="L53910">
        <v>0.47368797000000001</v>
      </c>
      <c r="M53910" t="s">
        <v>54153</v>
      </c>
    </row>
    <row r="53911" spans="1:13">
      <c r="A53911" t="s">
        <v>23</v>
      </c>
      <c r="B53911" t="s">
        <v>35</v>
      </c>
      <c r="C53911" t="s">
        <v>40</v>
      </c>
      <c r="D53911" t="s">
        <v>50</v>
      </c>
      <c r="E53911" t="s">
        <v>61</v>
      </c>
      <c r="F53911" t="s">
        <v>207</v>
      </c>
      <c r="G53911">
        <v>47.3</v>
      </c>
      <c r="H53911">
        <v>2013</v>
      </c>
      <c r="I53911" t="s">
        <v>224</v>
      </c>
      <c r="J53911">
        <v>5203</v>
      </c>
      <c r="K53911">
        <v>110</v>
      </c>
      <c r="L53911">
        <v>0.40211416</v>
      </c>
      <c r="M53911" t="s">
        <v>54154</v>
      </c>
    </row>
    <row r="53912" spans="1:13">
      <c r="A53912" t="s">
        <v>23</v>
      </c>
      <c r="B53912" t="s">
        <v>35</v>
      </c>
      <c r="C53912" t="s">
        <v>40</v>
      </c>
      <c r="D53912" t="s">
        <v>50</v>
      </c>
      <c r="E53912" t="s">
        <v>61</v>
      </c>
      <c r="F53912" t="s">
        <v>117</v>
      </c>
      <c r="G53912">
        <v>199.24571428571429</v>
      </c>
      <c r="H53912">
        <v>2013</v>
      </c>
      <c r="I53912" t="s">
        <v>224</v>
      </c>
      <c r="J53912">
        <v>34868</v>
      </c>
      <c r="K53912">
        <v>175</v>
      </c>
      <c r="L53912">
        <v>0.45029138000000002</v>
      </c>
      <c r="M53912" t="s">
        <v>54155</v>
      </c>
    </row>
    <row r="53913" spans="1:13">
      <c r="A53913" t="s">
        <v>23</v>
      </c>
      <c r="B53913" t="s">
        <v>35</v>
      </c>
      <c r="C53913" t="s">
        <v>40</v>
      </c>
      <c r="D53913" t="s">
        <v>50</v>
      </c>
      <c r="E53913" t="s">
        <v>61</v>
      </c>
      <c r="F53913" t="s">
        <v>118</v>
      </c>
      <c r="G53913">
        <v>263.39491525423728</v>
      </c>
      <c r="H53913">
        <v>2013</v>
      </c>
      <c r="I53913" t="s">
        <v>224</v>
      </c>
      <c r="J53913">
        <v>31080.6</v>
      </c>
      <c r="K53913">
        <v>118</v>
      </c>
      <c r="L53913">
        <v>0.43850312000000002</v>
      </c>
      <c r="M53913" t="s">
        <v>54156</v>
      </c>
    </row>
    <row r="53914" spans="1:13">
      <c r="A53914" t="s">
        <v>23</v>
      </c>
      <c r="B53914" t="s">
        <v>35</v>
      </c>
      <c r="C53914" t="s">
        <v>40</v>
      </c>
      <c r="D53914" t="s">
        <v>50</v>
      </c>
      <c r="E53914" t="s">
        <v>61</v>
      </c>
      <c r="F53914" t="s">
        <v>213</v>
      </c>
      <c r="G53914">
        <v>109.5</v>
      </c>
      <c r="H53914">
        <v>2013</v>
      </c>
      <c r="I53914" t="s">
        <v>224</v>
      </c>
      <c r="J53914">
        <v>10183.5</v>
      </c>
      <c r="K53914">
        <v>93</v>
      </c>
      <c r="L53914">
        <v>0.42429223999999999</v>
      </c>
      <c r="M53914" t="s">
        <v>54157</v>
      </c>
    </row>
    <row r="53915" spans="1:13">
      <c r="A53915" t="s">
        <v>23</v>
      </c>
      <c r="B53915" t="s">
        <v>35</v>
      </c>
      <c r="C53915" t="s">
        <v>40</v>
      </c>
      <c r="D53915" t="s">
        <v>50</v>
      </c>
      <c r="E53915" t="s">
        <v>61</v>
      </c>
      <c r="F53915" t="s">
        <v>119</v>
      </c>
      <c r="G53915">
        <v>126.5</v>
      </c>
      <c r="H53915">
        <v>2013</v>
      </c>
      <c r="I53915" t="s">
        <v>224</v>
      </c>
      <c r="J53915">
        <v>18722</v>
      </c>
      <c r="K53915">
        <v>148</v>
      </c>
      <c r="L53915">
        <v>0.44984083000000002</v>
      </c>
      <c r="M53915" t="s">
        <v>54158</v>
      </c>
    </row>
    <row r="53916" spans="1:13">
      <c r="A53916" t="s">
        <v>23</v>
      </c>
      <c r="B53916" t="s">
        <v>35</v>
      </c>
      <c r="C53916" t="s">
        <v>40</v>
      </c>
      <c r="D53916" t="s">
        <v>50</v>
      </c>
      <c r="E53916" t="s">
        <v>62</v>
      </c>
      <c r="F53916" t="s">
        <v>107</v>
      </c>
      <c r="G53916">
        <v>60.1828</v>
      </c>
      <c r="H53916">
        <v>2013</v>
      </c>
      <c r="I53916" t="s">
        <v>224</v>
      </c>
      <c r="J53916">
        <v>10531.99</v>
      </c>
      <c r="K53916">
        <v>175</v>
      </c>
      <c r="L53916">
        <v>0.56549046999999997</v>
      </c>
      <c r="M53916" t="s">
        <v>54159</v>
      </c>
    </row>
    <row r="53917" spans="1:13">
      <c r="A53917" t="s">
        <v>23</v>
      </c>
      <c r="B53917" t="s">
        <v>35</v>
      </c>
      <c r="C53917" t="s">
        <v>40</v>
      </c>
      <c r="D53917" t="s">
        <v>50</v>
      </c>
      <c r="E53917" t="s">
        <v>62</v>
      </c>
      <c r="F53917" t="s">
        <v>108</v>
      </c>
      <c r="G53917">
        <v>105.6</v>
      </c>
      <c r="H53917">
        <v>2013</v>
      </c>
      <c r="I53917" t="s">
        <v>224</v>
      </c>
      <c r="J53917">
        <v>3379.2</v>
      </c>
      <c r="K53917">
        <v>32</v>
      </c>
      <c r="L53917">
        <v>0.52945076000000002</v>
      </c>
      <c r="M53917" t="s">
        <v>54160</v>
      </c>
    </row>
    <row r="53918" spans="1:13">
      <c r="A53918" t="s">
        <v>23</v>
      </c>
      <c r="B53918" t="s">
        <v>35</v>
      </c>
      <c r="C53918" t="s">
        <v>40</v>
      </c>
      <c r="D53918" t="s">
        <v>50</v>
      </c>
      <c r="E53918" t="s">
        <v>62</v>
      </c>
      <c r="F53918" t="s">
        <v>177</v>
      </c>
      <c r="G53918">
        <v>119.78769230769231</v>
      </c>
      <c r="H53918">
        <v>2013</v>
      </c>
      <c r="I53918" t="s">
        <v>224</v>
      </c>
      <c r="J53918">
        <v>14015.16</v>
      </c>
      <c r="K53918">
        <v>117</v>
      </c>
      <c r="L53918">
        <v>0.50846369000000002</v>
      </c>
      <c r="M53918" t="s">
        <v>54161</v>
      </c>
    </row>
    <row r="53919" spans="1:13">
      <c r="A53919" t="s">
        <v>23</v>
      </c>
      <c r="B53919" t="s">
        <v>35</v>
      </c>
      <c r="C53919" t="s">
        <v>40</v>
      </c>
      <c r="D53919" t="s">
        <v>50</v>
      </c>
      <c r="E53919" t="s">
        <v>62</v>
      </c>
      <c r="F53919" t="s">
        <v>208</v>
      </c>
      <c r="G53919">
        <v>145.33000000000001</v>
      </c>
      <c r="H53919">
        <v>2013</v>
      </c>
      <c r="I53919" t="s">
        <v>224</v>
      </c>
      <c r="J53919">
        <v>3197.26</v>
      </c>
      <c r="K53919">
        <v>22</v>
      </c>
      <c r="L53919">
        <v>0.50113534999999998</v>
      </c>
      <c r="M53919" t="s">
        <v>54162</v>
      </c>
    </row>
    <row r="53920" spans="1:13">
      <c r="A53920" t="s">
        <v>23</v>
      </c>
      <c r="B53920" t="s">
        <v>35</v>
      </c>
      <c r="C53920" t="s">
        <v>40</v>
      </c>
      <c r="D53920" t="s">
        <v>50</v>
      </c>
      <c r="E53920" t="s">
        <v>62</v>
      </c>
      <c r="F53920" t="s">
        <v>179</v>
      </c>
      <c r="G53920">
        <v>71.96052631578948</v>
      </c>
      <c r="H53920">
        <v>2013</v>
      </c>
      <c r="I53920" t="s">
        <v>224</v>
      </c>
      <c r="J53920">
        <v>13672.5</v>
      </c>
      <c r="K53920">
        <v>190</v>
      </c>
      <c r="L53920">
        <v>0.43219236</v>
      </c>
      <c r="M53920" t="s">
        <v>54163</v>
      </c>
    </row>
    <row r="53921" spans="1:13">
      <c r="A53921" t="s">
        <v>23</v>
      </c>
      <c r="B53921" t="s">
        <v>35</v>
      </c>
      <c r="C53921" t="s">
        <v>40</v>
      </c>
      <c r="D53921" t="s">
        <v>50</v>
      </c>
      <c r="E53921" t="s">
        <v>62</v>
      </c>
      <c r="F53921" t="s">
        <v>120</v>
      </c>
      <c r="G53921">
        <v>38.300000000000004</v>
      </c>
      <c r="H53921">
        <v>2013</v>
      </c>
      <c r="I53921" t="s">
        <v>224</v>
      </c>
      <c r="J53921">
        <v>24818.400000000001</v>
      </c>
      <c r="K53921">
        <v>648</v>
      </c>
      <c r="L53921">
        <v>0.35056934000000001</v>
      </c>
      <c r="M53921" t="s">
        <v>54164</v>
      </c>
    </row>
    <row r="53922" spans="1:13">
      <c r="A53922" t="s">
        <v>23</v>
      </c>
      <c r="B53922" t="s">
        <v>35</v>
      </c>
      <c r="C53922" t="s">
        <v>40</v>
      </c>
      <c r="D53922" t="s">
        <v>50</v>
      </c>
      <c r="E53922" t="s">
        <v>62</v>
      </c>
      <c r="F53922" t="s">
        <v>121</v>
      </c>
      <c r="G53922">
        <v>31.781565217391307</v>
      </c>
      <c r="H53922">
        <v>2013</v>
      </c>
      <c r="I53922" t="s">
        <v>224</v>
      </c>
      <c r="J53922">
        <v>18274.400000000001</v>
      </c>
      <c r="K53922">
        <v>575</v>
      </c>
      <c r="L53922">
        <v>0.32894266999999999</v>
      </c>
      <c r="M53922" t="s">
        <v>54165</v>
      </c>
    </row>
    <row r="53923" spans="1:13">
      <c r="A53923" t="s">
        <v>23</v>
      </c>
      <c r="B53923" t="s">
        <v>35</v>
      </c>
      <c r="C53923" t="s">
        <v>40</v>
      </c>
      <c r="D53923" t="s">
        <v>50</v>
      </c>
      <c r="E53923" t="s">
        <v>62</v>
      </c>
      <c r="F53923" t="s">
        <v>122</v>
      </c>
      <c r="G53923">
        <v>45.453913978494626</v>
      </c>
      <c r="H53923">
        <v>2013</v>
      </c>
      <c r="I53923" t="s">
        <v>224</v>
      </c>
      <c r="J53923">
        <v>42272.14</v>
      </c>
      <c r="K53923">
        <v>930</v>
      </c>
      <c r="L53923">
        <v>0.43641604000000001</v>
      </c>
      <c r="M53923" t="s">
        <v>54166</v>
      </c>
    </row>
    <row r="53924" spans="1:13">
      <c r="A53924" t="s">
        <v>23</v>
      </c>
      <c r="B53924" t="s">
        <v>35</v>
      </c>
      <c r="C53924" t="s">
        <v>40</v>
      </c>
      <c r="D53924" t="s">
        <v>50</v>
      </c>
      <c r="E53924" t="s">
        <v>62</v>
      </c>
      <c r="F53924" t="s">
        <v>123</v>
      </c>
      <c r="G53924">
        <v>20.813586956521739</v>
      </c>
      <c r="H53924">
        <v>2013</v>
      </c>
      <c r="I53924" t="s">
        <v>224</v>
      </c>
      <c r="J53924">
        <v>22978.2</v>
      </c>
      <c r="K53924">
        <v>1104</v>
      </c>
      <c r="L53924">
        <v>0.40742877999999999</v>
      </c>
      <c r="M53924" t="s">
        <v>54167</v>
      </c>
    </row>
    <row r="53925" spans="1:13">
      <c r="A53925" t="s">
        <v>23</v>
      </c>
      <c r="B53925" t="s">
        <v>35</v>
      </c>
      <c r="C53925" t="s">
        <v>40</v>
      </c>
      <c r="D53925" t="s">
        <v>50</v>
      </c>
      <c r="E53925" t="s">
        <v>62</v>
      </c>
      <c r="F53925" t="s">
        <v>124</v>
      </c>
      <c r="G53925">
        <v>66.403893805309735</v>
      </c>
      <c r="H53925">
        <v>2013</v>
      </c>
      <c r="I53925" t="s">
        <v>224</v>
      </c>
      <c r="J53925">
        <v>37518.199999999997</v>
      </c>
      <c r="K53925">
        <v>565</v>
      </c>
      <c r="L53925">
        <v>0.40394475000000002</v>
      </c>
      <c r="M53925" t="s">
        <v>54168</v>
      </c>
    </row>
    <row r="53926" spans="1:13">
      <c r="A53926" t="s">
        <v>23</v>
      </c>
      <c r="B53926" t="s">
        <v>35</v>
      </c>
      <c r="C53926" t="s">
        <v>40</v>
      </c>
      <c r="D53926" t="s">
        <v>50</v>
      </c>
      <c r="E53926" t="s">
        <v>62</v>
      </c>
      <c r="F53926" t="s">
        <v>125</v>
      </c>
      <c r="G53926">
        <v>85.418940609951846</v>
      </c>
      <c r="H53926">
        <v>2013</v>
      </c>
      <c r="I53926" t="s">
        <v>224</v>
      </c>
      <c r="J53926">
        <v>53216</v>
      </c>
      <c r="K53926">
        <v>623</v>
      </c>
      <c r="L53926">
        <v>0.50528582</v>
      </c>
      <c r="M53926" t="s">
        <v>54169</v>
      </c>
    </row>
    <row r="53927" spans="1:13">
      <c r="A53927" t="s">
        <v>23</v>
      </c>
      <c r="B53927" t="s">
        <v>35</v>
      </c>
      <c r="C53927" t="s">
        <v>40</v>
      </c>
      <c r="D53927" t="s">
        <v>50</v>
      </c>
      <c r="E53927" t="s">
        <v>62</v>
      </c>
      <c r="F53927" t="s">
        <v>126</v>
      </c>
      <c r="G53927">
        <v>50.8</v>
      </c>
      <c r="H53927">
        <v>2013</v>
      </c>
      <c r="I53927" t="s">
        <v>224</v>
      </c>
      <c r="J53927">
        <v>9804.4</v>
      </c>
      <c r="K53927">
        <v>193</v>
      </c>
      <c r="L53927">
        <v>0.38602362000000001</v>
      </c>
      <c r="M53927" t="s">
        <v>54170</v>
      </c>
    </row>
    <row r="53928" spans="1:13">
      <c r="A53928" t="s">
        <v>23</v>
      </c>
      <c r="B53928" t="s">
        <v>35</v>
      </c>
      <c r="C53928" t="s">
        <v>40</v>
      </c>
      <c r="D53928" t="s">
        <v>50</v>
      </c>
      <c r="E53928" t="s">
        <v>62</v>
      </c>
      <c r="F53928" t="s">
        <v>127</v>
      </c>
      <c r="G53928">
        <v>33.192791551882465</v>
      </c>
      <c r="H53928">
        <v>2013</v>
      </c>
      <c r="I53928" t="s">
        <v>224</v>
      </c>
      <c r="J53928">
        <v>108440.85</v>
      </c>
      <c r="K53928">
        <v>3267</v>
      </c>
      <c r="L53928">
        <v>0.32668786999999999</v>
      </c>
      <c r="M53928" t="s">
        <v>54171</v>
      </c>
    </row>
    <row r="53929" spans="1:13">
      <c r="A53929" t="s">
        <v>23</v>
      </c>
      <c r="B53929" t="s">
        <v>35</v>
      </c>
      <c r="C53929" t="s">
        <v>40</v>
      </c>
      <c r="D53929" t="s">
        <v>50</v>
      </c>
      <c r="E53929" t="s">
        <v>62</v>
      </c>
      <c r="F53929" t="s">
        <v>180</v>
      </c>
      <c r="G53929">
        <v>41.521972015741149</v>
      </c>
      <c r="H53929">
        <v>2013</v>
      </c>
      <c r="I53929" t="s">
        <v>224</v>
      </c>
      <c r="J53929">
        <v>94960.75</v>
      </c>
      <c r="K53929">
        <v>2287</v>
      </c>
      <c r="L53929">
        <v>0.41173368999999999</v>
      </c>
      <c r="M53929" t="s">
        <v>54172</v>
      </c>
    </row>
    <row r="53930" spans="1:13">
      <c r="A53930" t="s">
        <v>23</v>
      </c>
      <c r="B53930" t="s">
        <v>35</v>
      </c>
      <c r="C53930" t="s">
        <v>40</v>
      </c>
      <c r="D53930" t="s">
        <v>50</v>
      </c>
      <c r="E53930" t="s">
        <v>62</v>
      </c>
      <c r="F53930" t="s">
        <v>215</v>
      </c>
      <c r="G53930">
        <v>62.65</v>
      </c>
      <c r="H53930">
        <v>2013</v>
      </c>
      <c r="I53930" t="s">
        <v>224</v>
      </c>
      <c r="J53930">
        <v>48428.45</v>
      </c>
      <c r="K53930">
        <v>773</v>
      </c>
      <c r="L53930">
        <v>0.44973647</v>
      </c>
      <c r="M53930" t="s">
        <v>54173</v>
      </c>
    </row>
    <row r="53931" spans="1:13">
      <c r="A53931" t="s">
        <v>23</v>
      </c>
      <c r="B53931" t="s">
        <v>35</v>
      </c>
      <c r="C53931" t="s">
        <v>40</v>
      </c>
      <c r="D53931" t="s">
        <v>50</v>
      </c>
      <c r="E53931" t="s">
        <v>63</v>
      </c>
      <c r="F53931" t="s">
        <v>200</v>
      </c>
      <c r="G53931">
        <v>16.309999999999999</v>
      </c>
      <c r="H53931">
        <v>2013</v>
      </c>
      <c r="I53931" t="s">
        <v>224</v>
      </c>
      <c r="J53931">
        <v>15837.01</v>
      </c>
      <c r="K53931">
        <v>971</v>
      </c>
      <c r="L53931">
        <v>0.29920293999999997</v>
      </c>
      <c r="M53931" t="s">
        <v>54174</v>
      </c>
    </row>
    <row r="53932" spans="1:13">
      <c r="A53932" t="s">
        <v>23</v>
      </c>
      <c r="B53932" t="s">
        <v>35</v>
      </c>
      <c r="C53932" t="s">
        <v>40</v>
      </c>
      <c r="D53932" t="s">
        <v>50</v>
      </c>
      <c r="E53932" t="s">
        <v>63</v>
      </c>
      <c r="F53932" t="s">
        <v>109</v>
      </c>
      <c r="G53932">
        <v>113.71</v>
      </c>
      <c r="H53932">
        <v>2013</v>
      </c>
      <c r="I53932" t="s">
        <v>224</v>
      </c>
      <c r="J53932">
        <v>43096.09</v>
      </c>
      <c r="K53932">
        <v>379</v>
      </c>
      <c r="L53932">
        <v>0.29645589999999999</v>
      </c>
      <c r="M53932" t="s">
        <v>54175</v>
      </c>
    </row>
    <row r="53933" spans="1:13">
      <c r="A53933" t="s">
        <v>23</v>
      </c>
      <c r="B53933" t="s">
        <v>35</v>
      </c>
      <c r="C53933" t="s">
        <v>40</v>
      </c>
      <c r="D53933" t="s">
        <v>50</v>
      </c>
      <c r="E53933" t="s">
        <v>63</v>
      </c>
      <c r="F53933" t="s">
        <v>201</v>
      </c>
      <c r="G53933">
        <v>39.71</v>
      </c>
      <c r="H53933">
        <v>2013</v>
      </c>
      <c r="I53933" t="s">
        <v>224</v>
      </c>
      <c r="J53933">
        <v>14851.54</v>
      </c>
      <c r="K53933">
        <v>374</v>
      </c>
      <c r="L53933">
        <v>0.40745404000000002</v>
      </c>
      <c r="M53933" t="s">
        <v>54176</v>
      </c>
    </row>
    <row r="53934" spans="1:13">
      <c r="A53934" t="s">
        <v>23</v>
      </c>
      <c r="B53934" t="s">
        <v>35</v>
      </c>
      <c r="C53934" t="s">
        <v>40</v>
      </c>
      <c r="D53934" t="s">
        <v>50</v>
      </c>
      <c r="E53934" t="s">
        <v>63</v>
      </c>
      <c r="F53934" t="s">
        <v>110</v>
      </c>
      <c r="G53934">
        <v>90.44</v>
      </c>
      <c r="H53934">
        <v>2013</v>
      </c>
      <c r="I53934" t="s">
        <v>224</v>
      </c>
      <c r="J53934">
        <v>4160.24</v>
      </c>
      <c r="K53934">
        <v>46</v>
      </c>
      <c r="L53934">
        <v>0.48031844000000001</v>
      </c>
      <c r="M53934" t="s">
        <v>54177</v>
      </c>
    </row>
    <row r="53935" spans="1:13">
      <c r="A53935" t="s">
        <v>23</v>
      </c>
      <c r="B53935" t="s">
        <v>35</v>
      </c>
      <c r="C53935" t="s">
        <v>40</v>
      </c>
      <c r="D53935" t="s">
        <v>50</v>
      </c>
      <c r="E53935" t="s">
        <v>63</v>
      </c>
      <c r="F53935" t="s">
        <v>128</v>
      </c>
      <c r="G53935">
        <v>40.5</v>
      </c>
      <c r="H53935">
        <v>2013</v>
      </c>
      <c r="I53935" t="s">
        <v>224</v>
      </c>
      <c r="J53935">
        <v>7452</v>
      </c>
      <c r="K53935">
        <v>184</v>
      </c>
      <c r="L53935">
        <v>0.57999999999999996</v>
      </c>
      <c r="M53935" t="s">
        <v>54178</v>
      </c>
    </row>
    <row r="53936" spans="1:13">
      <c r="A53936" t="s">
        <v>23</v>
      </c>
      <c r="B53936" t="s">
        <v>35</v>
      </c>
      <c r="C53936" t="s">
        <v>40</v>
      </c>
      <c r="D53936" t="s">
        <v>50</v>
      </c>
      <c r="E53936" t="s">
        <v>63</v>
      </c>
      <c r="F53936" t="s">
        <v>129</v>
      </c>
      <c r="G53936">
        <v>12.9</v>
      </c>
      <c r="H53936">
        <v>2013</v>
      </c>
      <c r="I53936" t="s">
        <v>224</v>
      </c>
      <c r="J53936">
        <v>6385.5</v>
      </c>
      <c r="K53936">
        <v>495</v>
      </c>
      <c r="L53936">
        <v>0.63410853</v>
      </c>
      <c r="M53936" t="s">
        <v>54179</v>
      </c>
    </row>
    <row r="53937" spans="1:13">
      <c r="A53937" t="s">
        <v>23</v>
      </c>
      <c r="B53937" t="s">
        <v>35</v>
      </c>
      <c r="C53937" t="s">
        <v>40</v>
      </c>
      <c r="D53937" t="s">
        <v>50</v>
      </c>
      <c r="E53937" t="s">
        <v>68</v>
      </c>
      <c r="F53937" t="s">
        <v>209</v>
      </c>
      <c r="G53937">
        <v>173.54000000000002</v>
      </c>
      <c r="H53937">
        <v>2013</v>
      </c>
      <c r="I53937" t="s">
        <v>224</v>
      </c>
      <c r="J53937">
        <v>19783.560000000001</v>
      </c>
      <c r="K53937">
        <v>114</v>
      </c>
      <c r="L53937">
        <v>0.45764664999999999</v>
      </c>
      <c r="M53937" t="s">
        <v>54180</v>
      </c>
    </row>
    <row r="53938" spans="1:13">
      <c r="A53938" t="s">
        <v>23</v>
      </c>
      <c r="B53938" t="s">
        <v>35</v>
      </c>
      <c r="C53938" t="s">
        <v>40</v>
      </c>
      <c r="D53938" t="s">
        <v>50</v>
      </c>
      <c r="E53938" t="s">
        <v>68</v>
      </c>
      <c r="F53938" t="s">
        <v>210</v>
      </c>
      <c r="G53938">
        <v>81.28</v>
      </c>
      <c r="H53938">
        <v>2013</v>
      </c>
      <c r="I53938" t="s">
        <v>224</v>
      </c>
      <c r="J53938">
        <v>14874.24</v>
      </c>
      <c r="K53938">
        <v>183</v>
      </c>
      <c r="L53938">
        <v>0.50787402000000004</v>
      </c>
      <c r="M53938" t="s">
        <v>54181</v>
      </c>
    </row>
    <row r="53939" spans="1:13">
      <c r="A53939" t="s">
        <v>23</v>
      </c>
      <c r="B53939" t="s">
        <v>35</v>
      </c>
      <c r="C53939" t="s">
        <v>40</v>
      </c>
      <c r="D53939" t="s">
        <v>50</v>
      </c>
      <c r="E53939" t="s">
        <v>68</v>
      </c>
      <c r="F53939" t="s">
        <v>130</v>
      </c>
      <c r="G53939">
        <v>170.32666666666668</v>
      </c>
      <c r="H53939">
        <v>2013</v>
      </c>
      <c r="I53939" t="s">
        <v>224</v>
      </c>
      <c r="J53939">
        <v>40878.400000000001</v>
      </c>
      <c r="K53939">
        <v>240</v>
      </c>
      <c r="L53939">
        <v>0.48737768999999997</v>
      </c>
      <c r="M53939" t="s">
        <v>54182</v>
      </c>
    </row>
    <row r="53940" spans="1:13">
      <c r="A53940" t="s">
        <v>23</v>
      </c>
      <c r="B53940" t="s">
        <v>35</v>
      </c>
      <c r="C53940" t="s">
        <v>40</v>
      </c>
      <c r="D53940" t="s">
        <v>50</v>
      </c>
      <c r="E53940" t="s">
        <v>64</v>
      </c>
      <c r="F53940" t="s">
        <v>184</v>
      </c>
      <c r="G53940">
        <v>31.740000000000002</v>
      </c>
      <c r="H53940">
        <v>2013</v>
      </c>
      <c r="I53940" t="s">
        <v>224</v>
      </c>
      <c r="J53940">
        <v>33771.360000000001</v>
      </c>
      <c r="K53940">
        <v>1064</v>
      </c>
      <c r="L53940">
        <v>0.36988028000000001</v>
      </c>
      <c r="M53940" t="s">
        <v>54183</v>
      </c>
    </row>
    <row r="53941" spans="1:13">
      <c r="A53941" t="s">
        <v>23</v>
      </c>
      <c r="B53941" t="s">
        <v>35</v>
      </c>
      <c r="C53941" t="s">
        <v>40</v>
      </c>
      <c r="D53941" t="s">
        <v>50</v>
      </c>
      <c r="E53941" t="s">
        <v>64</v>
      </c>
      <c r="F53941" t="s">
        <v>111</v>
      </c>
      <c r="G53941">
        <v>341.62</v>
      </c>
      <c r="H53941">
        <v>2013</v>
      </c>
      <c r="I53941" t="s">
        <v>224</v>
      </c>
      <c r="J53941">
        <v>100094.66</v>
      </c>
      <c r="K53941">
        <v>293</v>
      </c>
      <c r="L53941">
        <v>0.48343187999999998</v>
      </c>
      <c r="M53941" t="s">
        <v>54184</v>
      </c>
    </row>
    <row r="53942" spans="1:13">
      <c r="A53942" t="s">
        <v>23</v>
      </c>
      <c r="B53942" t="s">
        <v>35</v>
      </c>
      <c r="C53942" t="s">
        <v>40</v>
      </c>
      <c r="D53942" t="s">
        <v>50</v>
      </c>
      <c r="E53942" t="s">
        <v>64</v>
      </c>
      <c r="F53942" t="s">
        <v>216</v>
      </c>
      <c r="G53942">
        <v>145</v>
      </c>
      <c r="H53942">
        <v>2013</v>
      </c>
      <c r="I53942" t="s">
        <v>224</v>
      </c>
      <c r="J53942">
        <v>18560</v>
      </c>
      <c r="K53942">
        <v>128</v>
      </c>
      <c r="L53942">
        <v>0.37765516999999998</v>
      </c>
      <c r="M53942" t="s">
        <v>54185</v>
      </c>
    </row>
    <row r="53943" spans="1:13">
      <c r="A53943" t="s">
        <v>23</v>
      </c>
      <c r="B53943" t="s">
        <v>35</v>
      </c>
      <c r="C53943" t="s">
        <v>40</v>
      </c>
      <c r="D53943" t="s">
        <v>50</v>
      </c>
      <c r="E53943" t="s">
        <v>64</v>
      </c>
      <c r="F53943" t="s">
        <v>214</v>
      </c>
      <c r="G53943">
        <v>358</v>
      </c>
      <c r="H53943">
        <v>2013</v>
      </c>
      <c r="I53943" t="s">
        <v>224</v>
      </c>
      <c r="J53943">
        <v>18974</v>
      </c>
      <c r="K53943">
        <v>53</v>
      </c>
      <c r="L53943">
        <v>0.34947876</v>
      </c>
      <c r="M53943" t="s">
        <v>54186</v>
      </c>
    </row>
    <row r="53944" spans="1:13">
      <c r="A53944" t="s">
        <v>23</v>
      </c>
      <c r="B53944" t="s">
        <v>35</v>
      </c>
      <c r="C53944" t="s">
        <v>40</v>
      </c>
      <c r="D53944" t="s">
        <v>50</v>
      </c>
      <c r="E53944" t="s">
        <v>64</v>
      </c>
      <c r="F53944" t="s">
        <v>217</v>
      </c>
      <c r="G53944">
        <v>235</v>
      </c>
      <c r="H53944">
        <v>2013</v>
      </c>
      <c r="I53944" t="s">
        <v>224</v>
      </c>
      <c r="J53944">
        <v>10340</v>
      </c>
      <c r="K53944">
        <v>44</v>
      </c>
      <c r="L53944">
        <v>0.34719148999999999</v>
      </c>
      <c r="M53944" t="s">
        <v>54187</v>
      </c>
    </row>
    <row r="53945" spans="1:13">
      <c r="A53945" t="s">
        <v>23</v>
      </c>
      <c r="B53945" t="s">
        <v>35</v>
      </c>
      <c r="C53945" t="s">
        <v>40</v>
      </c>
      <c r="D53945" t="s">
        <v>51</v>
      </c>
      <c r="E53945" t="s">
        <v>65</v>
      </c>
      <c r="F53945" t="s">
        <v>203</v>
      </c>
      <c r="G53945">
        <v>6</v>
      </c>
      <c r="H53945">
        <v>2013</v>
      </c>
      <c r="I53945" t="s">
        <v>224</v>
      </c>
      <c r="J53945">
        <v>3720</v>
      </c>
      <c r="K53945">
        <v>620</v>
      </c>
      <c r="L53945">
        <v>0.69</v>
      </c>
      <c r="M53945" t="s">
        <v>54188</v>
      </c>
    </row>
    <row r="53946" spans="1:13">
      <c r="A53946" t="s">
        <v>23</v>
      </c>
      <c r="B53946" t="s">
        <v>35</v>
      </c>
      <c r="C53946" t="s">
        <v>40</v>
      </c>
      <c r="D53946" t="s">
        <v>51</v>
      </c>
      <c r="E53946" t="s">
        <v>65</v>
      </c>
      <c r="F53946" t="s">
        <v>188</v>
      </c>
      <c r="G53946">
        <v>7</v>
      </c>
      <c r="H53946">
        <v>2013</v>
      </c>
      <c r="I53946" t="s">
        <v>224</v>
      </c>
      <c r="J53946">
        <v>1267</v>
      </c>
      <c r="K53946">
        <v>181</v>
      </c>
      <c r="L53946">
        <v>0.73142856999999994</v>
      </c>
      <c r="M53946" t="s">
        <v>54189</v>
      </c>
    </row>
    <row r="53947" spans="1:13">
      <c r="A53947" t="s">
        <v>23</v>
      </c>
      <c r="B53947" t="s">
        <v>35</v>
      </c>
      <c r="C53947" t="s">
        <v>40</v>
      </c>
      <c r="D53947" t="s">
        <v>51</v>
      </c>
      <c r="E53947" t="s">
        <v>66</v>
      </c>
      <c r="F53947" t="s">
        <v>190</v>
      </c>
      <c r="G53947">
        <v>5</v>
      </c>
      <c r="H53947">
        <v>2013</v>
      </c>
      <c r="I53947" t="s">
        <v>224</v>
      </c>
      <c r="J53947">
        <v>1435</v>
      </c>
      <c r="K53947">
        <v>287</v>
      </c>
      <c r="L53947">
        <v>0.61</v>
      </c>
      <c r="M53947" t="s">
        <v>54190</v>
      </c>
    </row>
    <row r="53948" spans="1:13">
      <c r="A53948" t="s">
        <v>23</v>
      </c>
      <c r="B53948" t="s">
        <v>35</v>
      </c>
      <c r="C53948" t="s">
        <v>40</v>
      </c>
      <c r="D53948" t="s">
        <v>51</v>
      </c>
      <c r="E53948" t="s">
        <v>66</v>
      </c>
      <c r="F53948" t="s">
        <v>113</v>
      </c>
      <c r="G53948">
        <v>5</v>
      </c>
      <c r="H53948">
        <v>2013</v>
      </c>
      <c r="I53948" t="s">
        <v>224</v>
      </c>
      <c r="J53948">
        <v>2410</v>
      </c>
      <c r="K53948">
        <v>482</v>
      </c>
      <c r="L53948">
        <v>0.60799999999999998</v>
      </c>
      <c r="M53948" t="s">
        <v>54191</v>
      </c>
    </row>
    <row r="53949" spans="1:13">
      <c r="A53949" t="s">
        <v>23</v>
      </c>
      <c r="B53949" t="s">
        <v>35</v>
      </c>
      <c r="C53949" t="s">
        <v>40</v>
      </c>
      <c r="D53949" t="s">
        <v>51</v>
      </c>
      <c r="E53949" t="s">
        <v>66</v>
      </c>
      <c r="F53949" t="s">
        <v>191</v>
      </c>
      <c r="G53949">
        <v>5</v>
      </c>
      <c r="H53949">
        <v>2013</v>
      </c>
      <c r="I53949" t="s">
        <v>224</v>
      </c>
      <c r="J53949">
        <v>5465</v>
      </c>
      <c r="K53949">
        <v>1093</v>
      </c>
      <c r="L53949">
        <v>0.64200000000000002</v>
      </c>
      <c r="M53949" t="s">
        <v>54192</v>
      </c>
    </row>
    <row r="53950" spans="1:13">
      <c r="A53950" t="s">
        <v>23</v>
      </c>
      <c r="B53950" t="s">
        <v>35</v>
      </c>
      <c r="C53950" t="s">
        <v>40</v>
      </c>
      <c r="D53950" t="s">
        <v>51</v>
      </c>
      <c r="E53950" t="s">
        <v>66</v>
      </c>
      <c r="F53950" t="s">
        <v>192</v>
      </c>
      <c r="G53950">
        <v>5</v>
      </c>
      <c r="H53950">
        <v>2013</v>
      </c>
      <c r="I53950" t="s">
        <v>224</v>
      </c>
      <c r="J53950">
        <v>4710</v>
      </c>
      <c r="K53950">
        <v>942</v>
      </c>
      <c r="L53950">
        <v>0.63</v>
      </c>
      <c r="M53950" t="s">
        <v>54193</v>
      </c>
    </row>
    <row r="53951" spans="1:13">
      <c r="A53951" t="s">
        <v>23</v>
      </c>
      <c r="B53951" t="s">
        <v>35</v>
      </c>
      <c r="C53951" t="s">
        <v>40</v>
      </c>
      <c r="D53951" t="s">
        <v>51</v>
      </c>
      <c r="E53951" t="s">
        <v>67</v>
      </c>
      <c r="F53951" t="s">
        <v>114</v>
      </c>
      <c r="G53951">
        <v>23</v>
      </c>
      <c r="H53951">
        <v>2013</v>
      </c>
      <c r="I53951" t="s">
        <v>224</v>
      </c>
      <c r="J53951">
        <v>4715</v>
      </c>
      <c r="K53951">
        <v>205</v>
      </c>
      <c r="L53951">
        <v>0.60869565000000003</v>
      </c>
      <c r="M53951" t="s">
        <v>54194</v>
      </c>
    </row>
    <row r="53952" spans="1:13">
      <c r="A53952" t="s">
        <v>23</v>
      </c>
      <c r="B53952" t="s">
        <v>35</v>
      </c>
      <c r="C53952" t="s">
        <v>40</v>
      </c>
      <c r="D53952" t="s">
        <v>51</v>
      </c>
      <c r="E53952" t="s">
        <v>67</v>
      </c>
      <c r="F53952" t="s">
        <v>196</v>
      </c>
      <c r="G53952">
        <v>6</v>
      </c>
      <c r="H53952">
        <v>2013</v>
      </c>
      <c r="I53952" t="s">
        <v>224</v>
      </c>
      <c r="J53952">
        <v>804</v>
      </c>
      <c r="K53952">
        <v>134</v>
      </c>
      <c r="L53952">
        <v>0.54</v>
      </c>
      <c r="M53952" t="s">
        <v>54195</v>
      </c>
    </row>
    <row r="53953" spans="1:13">
      <c r="A53953" t="s">
        <v>23</v>
      </c>
      <c r="B53953" t="s">
        <v>35</v>
      </c>
      <c r="C53953" t="s">
        <v>44</v>
      </c>
      <c r="D53953" t="s">
        <v>50</v>
      </c>
      <c r="E53953" t="s">
        <v>61</v>
      </c>
      <c r="F53953" t="s">
        <v>171</v>
      </c>
      <c r="G53953">
        <v>47.9</v>
      </c>
      <c r="H53953">
        <v>2013</v>
      </c>
      <c r="I53953" t="s">
        <v>224</v>
      </c>
      <c r="J53953">
        <v>44499.1</v>
      </c>
      <c r="K53953">
        <v>929</v>
      </c>
      <c r="L53953">
        <v>0.37369520000000001</v>
      </c>
      <c r="M53953" t="s">
        <v>54196</v>
      </c>
    </row>
    <row r="53954" spans="1:13">
      <c r="A53954" t="s">
        <v>23</v>
      </c>
      <c r="B53954" t="s">
        <v>35</v>
      </c>
      <c r="C53954" t="s">
        <v>44</v>
      </c>
      <c r="D53954" t="s">
        <v>50</v>
      </c>
      <c r="E53954" t="s">
        <v>61</v>
      </c>
      <c r="F53954" t="s">
        <v>173</v>
      </c>
      <c r="G53954">
        <v>77.702008639308858</v>
      </c>
      <c r="H53954">
        <v>2013</v>
      </c>
      <c r="I53954" t="s">
        <v>224</v>
      </c>
      <c r="J53954">
        <v>35976.03</v>
      </c>
      <c r="K53954">
        <v>463</v>
      </c>
      <c r="L53954">
        <v>0.49808247</v>
      </c>
      <c r="M53954" t="s">
        <v>54197</v>
      </c>
    </row>
    <row r="53955" spans="1:13">
      <c r="A53955" t="s">
        <v>23</v>
      </c>
      <c r="B53955" t="s">
        <v>35</v>
      </c>
      <c r="C53955" t="s">
        <v>44</v>
      </c>
      <c r="D53955" t="s">
        <v>50</v>
      </c>
      <c r="E53955" t="s">
        <v>61</v>
      </c>
      <c r="F53955" t="s">
        <v>175</v>
      </c>
      <c r="G53955">
        <v>73</v>
      </c>
      <c r="H53955">
        <v>2013</v>
      </c>
      <c r="I53955" t="s">
        <v>224</v>
      </c>
      <c r="J53955">
        <v>17958</v>
      </c>
      <c r="K53955">
        <v>246</v>
      </c>
      <c r="L53955">
        <v>0.42695957000000001</v>
      </c>
      <c r="M53955" t="s">
        <v>54198</v>
      </c>
    </row>
    <row r="53956" spans="1:13">
      <c r="A53956" t="s">
        <v>23</v>
      </c>
      <c r="B53956" t="s">
        <v>35</v>
      </c>
      <c r="C53956" t="s">
        <v>44</v>
      </c>
      <c r="D53956" t="s">
        <v>50</v>
      </c>
      <c r="E53956" t="s">
        <v>61</v>
      </c>
      <c r="F53956" t="s">
        <v>116</v>
      </c>
      <c r="G53956">
        <v>229.6</v>
      </c>
      <c r="H53956">
        <v>2013</v>
      </c>
      <c r="I53956" t="s">
        <v>224</v>
      </c>
      <c r="J53956">
        <v>21812</v>
      </c>
      <c r="K53956">
        <v>95</v>
      </c>
      <c r="L53956">
        <v>0.47441591999999999</v>
      </c>
      <c r="M53956" t="s">
        <v>54199</v>
      </c>
    </row>
    <row r="53957" spans="1:13">
      <c r="A53957" t="s">
        <v>23</v>
      </c>
      <c r="B53957" t="s">
        <v>35</v>
      </c>
      <c r="C53957" t="s">
        <v>44</v>
      </c>
      <c r="D53957" t="s">
        <v>50</v>
      </c>
      <c r="E53957" t="s">
        <v>61</v>
      </c>
      <c r="F53957" t="s">
        <v>207</v>
      </c>
      <c r="G53957">
        <v>47.3</v>
      </c>
      <c r="H53957">
        <v>2013</v>
      </c>
      <c r="I53957" t="s">
        <v>224</v>
      </c>
      <c r="J53957">
        <v>15609</v>
      </c>
      <c r="K53957">
        <v>330</v>
      </c>
      <c r="L53957">
        <v>0.39811647</v>
      </c>
      <c r="M53957" t="s">
        <v>54200</v>
      </c>
    </row>
    <row r="53958" spans="1:13">
      <c r="A53958" t="s">
        <v>23</v>
      </c>
      <c r="B53958" t="s">
        <v>35</v>
      </c>
      <c r="C53958" t="s">
        <v>44</v>
      </c>
      <c r="D53958" t="s">
        <v>50</v>
      </c>
      <c r="E53958" t="s">
        <v>61</v>
      </c>
      <c r="F53958" t="s">
        <v>117</v>
      </c>
      <c r="G53958">
        <v>182.98872180451127</v>
      </c>
      <c r="H53958">
        <v>2013</v>
      </c>
      <c r="I53958" t="s">
        <v>224</v>
      </c>
      <c r="J53958">
        <v>24337.5</v>
      </c>
      <c r="K53958">
        <v>133</v>
      </c>
      <c r="L53958">
        <v>0.44936826000000002</v>
      </c>
      <c r="M53958" t="s">
        <v>54201</v>
      </c>
    </row>
    <row r="53959" spans="1:13">
      <c r="A53959" t="s">
        <v>23</v>
      </c>
      <c r="B53959" t="s">
        <v>35</v>
      </c>
      <c r="C53959" t="s">
        <v>44</v>
      </c>
      <c r="D53959" t="s">
        <v>50</v>
      </c>
      <c r="E53959" t="s">
        <v>61</v>
      </c>
      <c r="F53959" t="s">
        <v>118</v>
      </c>
      <c r="G53959">
        <v>266.11827956989248</v>
      </c>
      <c r="H53959">
        <v>2013</v>
      </c>
      <c r="I53959" t="s">
        <v>224</v>
      </c>
      <c r="J53959">
        <v>24749</v>
      </c>
      <c r="K53959">
        <v>93</v>
      </c>
      <c r="L53959">
        <v>0.43353427999999999</v>
      </c>
      <c r="M53959" t="s">
        <v>54202</v>
      </c>
    </row>
    <row r="53960" spans="1:13">
      <c r="A53960" t="s">
        <v>23</v>
      </c>
      <c r="B53960" t="s">
        <v>35</v>
      </c>
      <c r="C53960" t="s">
        <v>44</v>
      </c>
      <c r="D53960" t="s">
        <v>50</v>
      </c>
      <c r="E53960" t="s">
        <v>62</v>
      </c>
      <c r="F53960" t="s">
        <v>107</v>
      </c>
      <c r="G53960">
        <v>60.232704225352116</v>
      </c>
      <c r="H53960">
        <v>2013</v>
      </c>
      <c r="I53960" t="s">
        <v>224</v>
      </c>
      <c r="J53960">
        <v>21382.61</v>
      </c>
      <c r="K53960">
        <v>355</v>
      </c>
      <c r="L53960">
        <v>0.56585046999999999</v>
      </c>
      <c r="M53960" t="s">
        <v>54203</v>
      </c>
    </row>
    <row r="53961" spans="1:13">
      <c r="A53961" t="s">
        <v>23</v>
      </c>
      <c r="B53961" t="s">
        <v>35</v>
      </c>
      <c r="C53961" t="s">
        <v>44</v>
      </c>
      <c r="D53961" t="s">
        <v>50</v>
      </c>
      <c r="E53961" t="s">
        <v>62</v>
      </c>
      <c r="F53961" t="s">
        <v>108</v>
      </c>
      <c r="G53961">
        <v>106.11333333333333</v>
      </c>
      <c r="H53961">
        <v>2013</v>
      </c>
      <c r="I53961" t="s">
        <v>224</v>
      </c>
      <c r="J53961">
        <v>11141.9</v>
      </c>
      <c r="K53961">
        <v>105</v>
      </c>
      <c r="L53961">
        <v>0.53172708000000002</v>
      </c>
      <c r="M53961" t="s">
        <v>54204</v>
      </c>
    </row>
    <row r="53962" spans="1:13">
      <c r="A53962" t="s">
        <v>23</v>
      </c>
      <c r="B53962" t="s">
        <v>35</v>
      </c>
      <c r="C53962" t="s">
        <v>44</v>
      </c>
      <c r="D53962" t="s">
        <v>50</v>
      </c>
      <c r="E53962" t="s">
        <v>62</v>
      </c>
      <c r="F53962" t="s">
        <v>177</v>
      </c>
      <c r="G53962">
        <v>119.46895953757226</v>
      </c>
      <c r="H53962">
        <v>2013</v>
      </c>
      <c r="I53962" t="s">
        <v>224</v>
      </c>
      <c r="J53962">
        <v>20668.13</v>
      </c>
      <c r="K53962">
        <v>173</v>
      </c>
      <c r="L53962">
        <v>0.50715231999999999</v>
      </c>
      <c r="M53962" t="s">
        <v>54205</v>
      </c>
    </row>
    <row r="53963" spans="1:13">
      <c r="A53963" t="s">
        <v>23</v>
      </c>
      <c r="B53963" t="s">
        <v>35</v>
      </c>
      <c r="C53963" t="s">
        <v>44</v>
      </c>
      <c r="D53963" t="s">
        <v>50</v>
      </c>
      <c r="E53963" t="s">
        <v>62</v>
      </c>
      <c r="F53963" t="s">
        <v>178</v>
      </c>
      <c r="G53963">
        <v>95.61999999999999</v>
      </c>
      <c r="H53963">
        <v>2013</v>
      </c>
      <c r="I53963" t="s">
        <v>224</v>
      </c>
      <c r="J53963">
        <v>4972.24</v>
      </c>
      <c r="K53963">
        <v>52</v>
      </c>
      <c r="L53963">
        <v>0.56996444000000002</v>
      </c>
      <c r="M53963" t="s">
        <v>54206</v>
      </c>
    </row>
    <row r="53964" spans="1:13">
      <c r="A53964" t="s">
        <v>23</v>
      </c>
      <c r="B53964" t="s">
        <v>35</v>
      </c>
      <c r="C53964" t="s">
        <v>44</v>
      </c>
      <c r="D53964" t="s">
        <v>50</v>
      </c>
      <c r="E53964" t="s">
        <v>62</v>
      </c>
      <c r="F53964" t="s">
        <v>208</v>
      </c>
      <c r="G53964">
        <v>144.56040000000002</v>
      </c>
      <c r="H53964">
        <v>2013</v>
      </c>
      <c r="I53964" t="s">
        <v>224</v>
      </c>
      <c r="J53964">
        <v>7228.02</v>
      </c>
      <c r="K53964">
        <v>50</v>
      </c>
      <c r="L53964">
        <v>0.49847953</v>
      </c>
      <c r="M53964" t="s">
        <v>54207</v>
      </c>
    </row>
    <row r="53965" spans="1:13">
      <c r="A53965" t="s">
        <v>23</v>
      </c>
      <c r="B53965" t="s">
        <v>35</v>
      </c>
      <c r="C53965" t="s">
        <v>44</v>
      </c>
      <c r="D53965" t="s">
        <v>50</v>
      </c>
      <c r="E53965" t="s">
        <v>62</v>
      </c>
      <c r="F53965" t="s">
        <v>179</v>
      </c>
      <c r="G53965">
        <v>67.5</v>
      </c>
      <c r="H53965">
        <v>2013</v>
      </c>
      <c r="I53965" t="s">
        <v>224</v>
      </c>
      <c r="J53965">
        <v>10395</v>
      </c>
      <c r="K53965">
        <v>154</v>
      </c>
      <c r="L53965">
        <v>0.45417988999999998</v>
      </c>
      <c r="M53965" t="s">
        <v>54208</v>
      </c>
    </row>
    <row r="53966" spans="1:13">
      <c r="A53966" t="s">
        <v>23</v>
      </c>
      <c r="B53966" t="s">
        <v>35</v>
      </c>
      <c r="C53966" t="s">
        <v>44</v>
      </c>
      <c r="D53966" t="s">
        <v>50</v>
      </c>
      <c r="E53966" t="s">
        <v>62</v>
      </c>
      <c r="F53966" t="s">
        <v>120</v>
      </c>
      <c r="G53966">
        <v>38.299999999999997</v>
      </c>
      <c r="H53966">
        <v>2013</v>
      </c>
      <c r="I53966" t="s">
        <v>224</v>
      </c>
      <c r="J53966">
        <v>1800.1</v>
      </c>
      <c r="K53966">
        <v>47</v>
      </c>
      <c r="L53966">
        <v>0.34203654999999999</v>
      </c>
      <c r="M53966" t="s">
        <v>54209</v>
      </c>
    </row>
    <row r="53967" spans="1:13">
      <c r="A53967" t="s">
        <v>23</v>
      </c>
      <c r="B53967" t="s">
        <v>35</v>
      </c>
      <c r="C53967" t="s">
        <v>44</v>
      </c>
      <c r="D53967" t="s">
        <v>50</v>
      </c>
      <c r="E53967" t="s">
        <v>62</v>
      </c>
      <c r="F53967" t="s">
        <v>122</v>
      </c>
      <c r="G53967">
        <v>43.849999999999994</v>
      </c>
      <c r="H53967">
        <v>2013</v>
      </c>
      <c r="I53967" t="s">
        <v>224</v>
      </c>
      <c r="J53967">
        <v>19337.849999999999</v>
      </c>
      <c r="K53967">
        <v>441</v>
      </c>
      <c r="L53967">
        <v>0.35640983999999998</v>
      </c>
      <c r="M53967" t="s">
        <v>54210</v>
      </c>
    </row>
    <row r="53968" spans="1:13">
      <c r="A53968" t="s">
        <v>23</v>
      </c>
      <c r="B53968" t="s">
        <v>35</v>
      </c>
      <c r="C53968" t="s">
        <v>44</v>
      </c>
      <c r="D53968" t="s">
        <v>50</v>
      </c>
      <c r="E53968" t="s">
        <v>62</v>
      </c>
      <c r="F53968" t="s">
        <v>123</v>
      </c>
      <c r="G53968">
        <v>20.736159169550174</v>
      </c>
      <c r="H53968">
        <v>2013</v>
      </c>
      <c r="I53968" t="s">
        <v>224</v>
      </c>
      <c r="J53968">
        <v>17978.25</v>
      </c>
      <c r="K53968">
        <v>867</v>
      </c>
      <c r="L53968">
        <v>0.40636102000000002</v>
      </c>
      <c r="M53968" t="s">
        <v>54211</v>
      </c>
    </row>
    <row r="53969" spans="1:13">
      <c r="A53969" t="s">
        <v>23</v>
      </c>
      <c r="B53969" t="s">
        <v>35</v>
      </c>
      <c r="C53969" t="s">
        <v>44</v>
      </c>
      <c r="D53969" t="s">
        <v>50</v>
      </c>
      <c r="E53969" t="s">
        <v>62</v>
      </c>
      <c r="F53969" t="s">
        <v>124</v>
      </c>
      <c r="G53969">
        <v>68.86397058823529</v>
      </c>
      <c r="H53969">
        <v>2013</v>
      </c>
      <c r="I53969" t="s">
        <v>224</v>
      </c>
      <c r="J53969">
        <v>9365.5</v>
      </c>
      <c r="K53969">
        <v>136</v>
      </c>
      <c r="L53969">
        <v>0.44699269000000003</v>
      </c>
      <c r="M53969" t="s">
        <v>54212</v>
      </c>
    </row>
    <row r="53970" spans="1:13">
      <c r="A53970" t="s">
        <v>23</v>
      </c>
      <c r="B53970" t="s">
        <v>35</v>
      </c>
      <c r="C53970" t="s">
        <v>44</v>
      </c>
      <c r="D53970" t="s">
        <v>50</v>
      </c>
      <c r="E53970" t="s">
        <v>62</v>
      </c>
      <c r="F53970" t="s">
        <v>125</v>
      </c>
      <c r="G53970">
        <v>87.14878542510121</v>
      </c>
      <c r="H53970">
        <v>2013</v>
      </c>
      <c r="I53970" t="s">
        <v>224</v>
      </c>
      <c r="J53970">
        <v>21525.75</v>
      </c>
      <c r="K53970">
        <v>247</v>
      </c>
      <c r="L53970">
        <v>0.50065804999999997</v>
      </c>
      <c r="M53970" t="s">
        <v>54213</v>
      </c>
    </row>
    <row r="53971" spans="1:13">
      <c r="A53971" t="s">
        <v>23</v>
      </c>
      <c r="B53971" t="s">
        <v>35</v>
      </c>
      <c r="C53971" t="s">
        <v>44</v>
      </c>
      <c r="D53971" t="s">
        <v>50</v>
      </c>
      <c r="E53971" t="s">
        <v>62</v>
      </c>
      <c r="F53971" t="s">
        <v>126</v>
      </c>
      <c r="G53971">
        <v>50.300000000000004</v>
      </c>
      <c r="H53971">
        <v>2013</v>
      </c>
      <c r="I53971" t="s">
        <v>224</v>
      </c>
      <c r="J53971">
        <v>13178.6</v>
      </c>
      <c r="K53971">
        <v>262</v>
      </c>
      <c r="L53971">
        <v>0.39642147</v>
      </c>
      <c r="M53971" t="s">
        <v>54214</v>
      </c>
    </row>
    <row r="53972" spans="1:13">
      <c r="A53972" t="s">
        <v>23</v>
      </c>
      <c r="B53972" t="s">
        <v>35</v>
      </c>
      <c r="C53972" t="s">
        <v>44</v>
      </c>
      <c r="D53972" t="s">
        <v>50</v>
      </c>
      <c r="E53972" t="s">
        <v>62</v>
      </c>
      <c r="F53972" t="s">
        <v>127</v>
      </c>
      <c r="G53972">
        <v>32.966173570019727</v>
      </c>
      <c r="H53972">
        <v>2013</v>
      </c>
      <c r="I53972" t="s">
        <v>224</v>
      </c>
      <c r="J53972">
        <v>50141.55</v>
      </c>
      <c r="K53972">
        <v>1521</v>
      </c>
      <c r="L53972">
        <v>0.32729961000000002</v>
      </c>
      <c r="M53972" t="s">
        <v>54215</v>
      </c>
    </row>
    <row r="53973" spans="1:13">
      <c r="A53973" t="s">
        <v>23</v>
      </c>
      <c r="B53973" t="s">
        <v>35</v>
      </c>
      <c r="C53973" t="s">
        <v>44</v>
      </c>
      <c r="D53973" t="s">
        <v>50</v>
      </c>
      <c r="E53973" t="s">
        <v>62</v>
      </c>
      <c r="F53973" t="s">
        <v>180</v>
      </c>
      <c r="G53973">
        <v>40.5</v>
      </c>
      <c r="H53973">
        <v>2013</v>
      </c>
      <c r="I53973" t="s">
        <v>224</v>
      </c>
      <c r="J53973">
        <v>10854</v>
      </c>
      <c r="K53973">
        <v>268</v>
      </c>
      <c r="L53973">
        <v>0.40810392000000001</v>
      </c>
      <c r="M53973" t="s">
        <v>54216</v>
      </c>
    </row>
    <row r="53974" spans="1:13">
      <c r="A53974" t="s">
        <v>23</v>
      </c>
      <c r="B53974" t="s">
        <v>35</v>
      </c>
      <c r="C53974" t="s">
        <v>44</v>
      </c>
      <c r="D53974" t="s">
        <v>50</v>
      </c>
      <c r="E53974" t="s">
        <v>62</v>
      </c>
      <c r="F53974" t="s">
        <v>215</v>
      </c>
      <c r="G53974">
        <v>62.65</v>
      </c>
      <c r="H53974">
        <v>2013</v>
      </c>
      <c r="I53974" t="s">
        <v>224</v>
      </c>
      <c r="J53974">
        <v>37903.25</v>
      </c>
      <c r="K53974">
        <v>605</v>
      </c>
      <c r="L53974">
        <v>0.44878473000000002</v>
      </c>
      <c r="M53974" t="s">
        <v>54217</v>
      </c>
    </row>
    <row r="53975" spans="1:13">
      <c r="A53975" t="s">
        <v>23</v>
      </c>
      <c r="B53975" t="s">
        <v>35</v>
      </c>
      <c r="C53975" t="s">
        <v>44</v>
      </c>
      <c r="D53975" t="s">
        <v>50</v>
      </c>
      <c r="E53975" t="s">
        <v>63</v>
      </c>
      <c r="F53975" t="s">
        <v>128</v>
      </c>
      <c r="G53975">
        <v>40.5</v>
      </c>
      <c r="H53975">
        <v>2013</v>
      </c>
      <c r="I53975" t="s">
        <v>224</v>
      </c>
      <c r="J53975">
        <v>10287</v>
      </c>
      <c r="K53975">
        <v>254</v>
      </c>
      <c r="L53975">
        <v>0.57876543000000003</v>
      </c>
      <c r="M53975" t="s">
        <v>54218</v>
      </c>
    </row>
    <row r="53976" spans="1:13">
      <c r="A53976" t="s">
        <v>23</v>
      </c>
      <c r="B53976" t="s">
        <v>35</v>
      </c>
      <c r="C53976" t="s">
        <v>44</v>
      </c>
      <c r="D53976" t="s">
        <v>50</v>
      </c>
      <c r="E53976" t="s">
        <v>68</v>
      </c>
      <c r="F53976" t="s">
        <v>181</v>
      </c>
      <c r="G53976">
        <v>100.03</v>
      </c>
      <c r="H53976">
        <v>2013</v>
      </c>
      <c r="I53976" t="s">
        <v>224</v>
      </c>
      <c r="J53976">
        <v>43813.14</v>
      </c>
      <c r="K53976">
        <v>438</v>
      </c>
      <c r="L53976">
        <v>0.28831351</v>
      </c>
      <c r="M53976" t="s">
        <v>54219</v>
      </c>
    </row>
    <row r="53977" spans="1:13">
      <c r="A53977" t="s">
        <v>23</v>
      </c>
      <c r="B53977" t="s">
        <v>35</v>
      </c>
      <c r="C53977" t="s">
        <v>44</v>
      </c>
      <c r="D53977" t="s">
        <v>50</v>
      </c>
      <c r="E53977" t="s">
        <v>68</v>
      </c>
      <c r="F53977" t="s">
        <v>130</v>
      </c>
      <c r="G53977">
        <v>167.9</v>
      </c>
      <c r="H53977">
        <v>2013</v>
      </c>
      <c r="I53977" t="s">
        <v>224</v>
      </c>
      <c r="J53977">
        <v>12592.5</v>
      </c>
      <c r="K53977">
        <v>75</v>
      </c>
      <c r="L53977">
        <v>0.53600952999999996</v>
      </c>
      <c r="M53977" t="s">
        <v>54220</v>
      </c>
    </row>
    <row r="53978" spans="1:13">
      <c r="A53978" t="s">
        <v>23</v>
      </c>
      <c r="B53978" t="s">
        <v>35</v>
      </c>
      <c r="C53978" t="s">
        <v>44</v>
      </c>
      <c r="D53978" t="s">
        <v>50</v>
      </c>
      <c r="E53978" t="s">
        <v>64</v>
      </c>
      <c r="F53978" t="s">
        <v>202</v>
      </c>
      <c r="G53978">
        <v>91.62</v>
      </c>
      <c r="H53978">
        <v>2013</v>
      </c>
      <c r="I53978" t="s">
        <v>224</v>
      </c>
      <c r="J53978">
        <v>15208.92</v>
      </c>
      <c r="K53978">
        <v>166</v>
      </c>
      <c r="L53978">
        <v>0.42152368000000001</v>
      </c>
      <c r="M53978" t="s">
        <v>54221</v>
      </c>
    </row>
    <row r="53979" spans="1:13">
      <c r="A53979" t="s">
        <v>23</v>
      </c>
      <c r="B53979" t="s">
        <v>35</v>
      </c>
      <c r="C53979" t="s">
        <v>44</v>
      </c>
      <c r="D53979" t="s">
        <v>50</v>
      </c>
      <c r="E53979" t="s">
        <v>64</v>
      </c>
      <c r="F53979" t="s">
        <v>216</v>
      </c>
      <c r="G53979">
        <v>145</v>
      </c>
      <c r="H53979">
        <v>2013</v>
      </c>
      <c r="I53979" t="s">
        <v>224</v>
      </c>
      <c r="J53979">
        <v>19140</v>
      </c>
      <c r="K53979">
        <v>132</v>
      </c>
      <c r="L53979">
        <v>0.37655380999999999</v>
      </c>
      <c r="M53979" t="s">
        <v>54222</v>
      </c>
    </row>
    <row r="53980" spans="1:13">
      <c r="A53980" t="s">
        <v>23</v>
      </c>
      <c r="B53980" t="s">
        <v>35</v>
      </c>
      <c r="C53980" t="s">
        <v>44</v>
      </c>
      <c r="D53980" t="s">
        <v>50</v>
      </c>
      <c r="E53980" t="s">
        <v>64</v>
      </c>
      <c r="F53980" t="s">
        <v>214</v>
      </c>
      <c r="G53980">
        <v>358</v>
      </c>
      <c r="H53980">
        <v>2013</v>
      </c>
      <c r="I53980" t="s">
        <v>224</v>
      </c>
      <c r="J53980">
        <v>8234</v>
      </c>
      <c r="K53980">
        <v>23</v>
      </c>
      <c r="L53980">
        <v>0.34430168</v>
      </c>
      <c r="M53980" t="s">
        <v>54223</v>
      </c>
    </row>
    <row r="53981" spans="1:13">
      <c r="A53981" t="s">
        <v>23</v>
      </c>
      <c r="B53981" t="s">
        <v>35</v>
      </c>
      <c r="C53981" t="s">
        <v>45</v>
      </c>
      <c r="D53981" t="s">
        <v>48</v>
      </c>
      <c r="E53981" t="s">
        <v>53</v>
      </c>
      <c r="F53981" t="s">
        <v>204</v>
      </c>
      <c r="G53981">
        <v>6.26</v>
      </c>
      <c r="H53981">
        <v>2013</v>
      </c>
      <c r="I53981" t="s">
        <v>224</v>
      </c>
      <c r="J53981">
        <v>23324.76</v>
      </c>
      <c r="K53981">
        <v>3726</v>
      </c>
      <c r="L53981">
        <v>0.53194887999999996</v>
      </c>
      <c r="M53981" t="s">
        <v>54224</v>
      </c>
    </row>
    <row r="53982" spans="1:13">
      <c r="A53982" t="s">
        <v>23</v>
      </c>
      <c r="B53982" t="s">
        <v>35</v>
      </c>
      <c r="C53982" t="s">
        <v>45</v>
      </c>
      <c r="D53982" t="s">
        <v>48</v>
      </c>
      <c r="E53982" t="s">
        <v>53</v>
      </c>
      <c r="F53982" t="s">
        <v>147</v>
      </c>
      <c r="G53982">
        <v>12.15</v>
      </c>
      <c r="H53982">
        <v>2013</v>
      </c>
      <c r="I53982" t="s">
        <v>224</v>
      </c>
      <c r="J53982">
        <v>12854.7</v>
      </c>
      <c r="K53982">
        <v>1058</v>
      </c>
      <c r="L53982">
        <v>0.34814814999999999</v>
      </c>
      <c r="M53982" t="s">
        <v>54225</v>
      </c>
    </row>
    <row r="53983" spans="1:13">
      <c r="A53983" t="s">
        <v>23</v>
      </c>
      <c r="B53983" t="s">
        <v>35</v>
      </c>
      <c r="C53983" t="s">
        <v>45</v>
      </c>
      <c r="D53983" t="s">
        <v>48</v>
      </c>
      <c r="E53983" t="s">
        <v>53</v>
      </c>
      <c r="F53983" t="s">
        <v>148</v>
      </c>
      <c r="G53983">
        <v>23.32</v>
      </c>
      <c r="H53983">
        <v>2013</v>
      </c>
      <c r="I53983" t="s">
        <v>224</v>
      </c>
      <c r="J53983">
        <v>23016.84</v>
      </c>
      <c r="K53983">
        <v>987</v>
      </c>
      <c r="L53983">
        <v>0.31689537000000001</v>
      </c>
      <c r="M53983" t="s">
        <v>54226</v>
      </c>
    </row>
    <row r="53984" spans="1:13">
      <c r="A53984" t="s">
        <v>23</v>
      </c>
      <c r="B53984" t="s">
        <v>35</v>
      </c>
      <c r="C53984" t="s">
        <v>45</v>
      </c>
      <c r="D53984" t="s">
        <v>48</v>
      </c>
      <c r="E53984" t="s">
        <v>53</v>
      </c>
      <c r="F53984" t="s">
        <v>149</v>
      </c>
      <c r="G53984">
        <v>3.568570483123759</v>
      </c>
      <c r="H53984">
        <v>2013</v>
      </c>
      <c r="I53984" t="s">
        <v>224</v>
      </c>
      <c r="J53984">
        <v>10784.22</v>
      </c>
      <c r="K53984">
        <v>3022</v>
      </c>
      <c r="L53984">
        <v>0.76180937999999998</v>
      </c>
      <c r="M53984" t="s">
        <v>54227</v>
      </c>
    </row>
    <row r="53985" spans="1:13">
      <c r="A53985" t="s">
        <v>23</v>
      </c>
      <c r="B53985" t="s">
        <v>35</v>
      </c>
      <c r="C53985" t="s">
        <v>45</v>
      </c>
      <c r="D53985" t="s">
        <v>48</v>
      </c>
      <c r="E53985" t="s">
        <v>53</v>
      </c>
      <c r="F53985" t="s">
        <v>74</v>
      </c>
      <c r="G53985">
        <v>123.22999999999999</v>
      </c>
      <c r="H53985">
        <v>2013</v>
      </c>
      <c r="I53985" t="s">
        <v>224</v>
      </c>
      <c r="J53985">
        <v>58164.56</v>
      </c>
      <c r="K53985">
        <v>472</v>
      </c>
      <c r="L53985">
        <v>0.35437798999999998</v>
      </c>
      <c r="M53985" t="s">
        <v>54228</v>
      </c>
    </row>
    <row r="53986" spans="1:13">
      <c r="A53986" t="s">
        <v>23</v>
      </c>
      <c r="B53986" t="s">
        <v>35</v>
      </c>
      <c r="C53986" t="s">
        <v>45</v>
      </c>
      <c r="D53986" t="s">
        <v>48</v>
      </c>
      <c r="E53986" t="s">
        <v>53</v>
      </c>
      <c r="F53986" t="s">
        <v>151</v>
      </c>
      <c r="G53986">
        <v>63.43</v>
      </c>
      <c r="H53986">
        <v>2013</v>
      </c>
      <c r="I53986" t="s">
        <v>224</v>
      </c>
      <c r="J53986">
        <v>91846.64</v>
      </c>
      <c r="K53986">
        <v>1448</v>
      </c>
      <c r="L53986">
        <v>0.26880025000000002</v>
      </c>
      <c r="M53986" t="s">
        <v>54229</v>
      </c>
    </row>
    <row r="53987" spans="1:13">
      <c r="A53987" t="s">
        <v>23</v>
      </c>
      <c r="B53987" t="s">
        <v>35</v>
      </c>
      <c r="C53987" t="s">
        <v>45</v>
      </c>
      <c r="D53987" t="s">
        <v>48</v>
      </c>
      <c r="E53987" t="s">
        <v>53</v>
      </c>
      <c r="F53987" t="s">
        <v>75</v>
      </c>
      <c r="G53987">
        <v>138.10183246073299</v>
      </c>
      <c r="H53987">
        <v>2013</v>
      </c>
      <c r="I53987" t="s">
        <v>224</v>
      </c>
      <c r="J53987">
        <v>105509.8</v>
      </c>
      <c r="K53987">
        <v>764</v>
      </c>
      <c r="L53987">
        <v>0.45692248000000002</v>
      </c>
      <c r="M53987" t="s">
        <v>54230</v>
      </c>
    </row>
    <row r="53988" spans="1:13">
      <c r="A53988" t="s">
        <v>23</v>
      </c>
      <c r="B53988" t="s">
        <v>35</v>
      </c>
      <c r="C53988" t="s">
        <v>45</v>
      </c>
      <c r="D53988" t="s">
        <v>48</v>
      </c>
      <c r="E53988" t="s">
        <v>54</v>
      </c>
      <c r="F53988" t="s">
        <v>197</v>
      </c>
      <c r="G53988">
        <v>351.62</v>
      </c>
      <c r="H53988">
        <v>2013</v>
      </c>
      <c r="I53988" t="s">
        <v>224</v>
      </c>
      <c r="J53988">
        <v>216246.3</v>
      </c>
      <c r="K53988">
        <v>615</v>
      </c>
      <c r="L53988">
        <v>0.28900517999999997</v>
      </c>
      <c r="M53988" t="s">
        <v>54231</v>
      </c>
    </row>
    <row r="53989" spans="1:13">
      <c r="A53989" t="s">
        <v>23</v>
      </c>
      <c r="B53989" t="s">
        <v>35</v>
      </c>
      <c r="C53989" t="s">
        <v>45</v>
      </c>
      <c r="D53989" t="s">
        <v>48</v>
      </c>
      <c r="E53989" t="s">
        <v>54</v>
      </c>
      <c r="F53989" t="s">
        <v>76</v>
      </c>
      <c r="G53989">
        <v>628.59407407407411</v>
      </c>
      <c r="H53989">
        <v>2013</v>
      </c>
      <c r="I53989" t="s">
        <v>224</v>
      </c>
      <c r="J53989">
        <v>135776.32000000001</v>
      </c>
      <c r="K53989">
        <v>216</v>
      </c>
      <c r="L53989">
        <v>0.37002269999999998</v>
      </c>
      <c r="M53989" t="s">
        <v>54232</v>
      </c>
    </row>
    <row r="53990" spans="1:13">
      <c r="A53990" t="s">
        <v>23</v>
      </c>
      <c r="B53990" t="s">
        <v>35</v>
      </c>
      <c r="C53990" t="s">
        <v>45</v>
      </c>
      <c r="D53990" t="s">
        <v>48</v>
      </c>
      <c r="E53990" t="s">
        <v>54</v>
      </c>
      <c r="F53990" t="s">
        <v>198</v>
      </c>
      <c r="G53990">
        <v>706.93999999999994</v>
      </c>
      <c r="H53990">
        <v>2013</v>
      </c>
      <c r="I53990" t="s">
        <v>224</v>
      </c>
      <c r="J53990">
        <v>200064.02</v>
      </c>
      <c r="K53990">
        <v>283</v>
      </c>
      <c r="L53990">
        <v>0.35779557000000001</v>
      </c>
      <c r="M53990" t="s">
        <v>54233</v>
      </c>
    </row>
    <row r="53991" spans="1:13">
      <c r="A53991" t="s">
        <v>23</v>
      </c>
      <c r="B53991" t="s">
        <v>35</v>
      </c>
      <c r="C53991" t="s">
        <v>45</v>
      </c>
      <c r="D53991" t="s">
        <v>48</v>
      </c>
      <c r="E53991" t="s">
        <v>54</v>
      </c>
      <c r="F53991" t="s">
        <v>154</v>
      </c>
      <c r="G53991">
        <v>790.29</v>
      </c>
      <c r="H53991">
        <v>2013</v>
      </c>
      <c r="I53991" t="s">
        <v>224</v>
      </c>
      <c r="J53991">
        <v>36353.339999999997</v>
      </c>
      <c r="K53991">
        <v>46</v>
      </c>
      <c r="L53991">
        <v>0.37997444000000002</v>
      </c>
      <c r="M53991" t="s">
        <v>54234</v>
      </c>
    </row>
    <row r="53992" spans="1:13">
      <c r="A53992" t="s">
        <v>23</v>
      </c>
      <c r="B53992" t="s">
        <v>35</v>
      </c>
      <c r="C53992" t="s">
        <v>45</v>
      </c>
      <c r="D53992" t="s">
        <v>48</v>
      </c>
      <c r="E53992" t="s">
        <v>54</v>
      </c>
      <c r="F53992" t="s">
        <v>155</v>
      </c>
      <c r="G53992">
        <v>1.98</v>
      </c>
      <c r="H53992">
        <v>2013</v>
      </c>
      <c r="I53992" t="s">
        <v>224</v>
      </c>
      <c r="J53992">
        <v>4823.28</v>
      </c>
      <c r="K53992">
        <v>2436</v>
      </c>
      <c r="L53992">
        <v>0.49494948999999999</v>
      </c>
      <c r="M53992" t="s">
        <v>54235</v>
      </c>
    </row>
    <row r="53993" spans="1:13">
      <c r="A53993" t="s">
        <v>23</v>
      </c>
      <c r="B53993" t="s">
        <v>35</v>
      </c>
      <c r="C53993" t="s">
        <v>45</v>
      </c>
      <c r="D53993" t="s">
        <v>48</v>
      </c>
      <c r="E53993" t="s">
        <v>55</v>
      </c>
      <c r="F53993" t="s">
        <v>159</v>
      </c>
      <c r="G53993">
        <v>12.360000000000001</v>
      </c>
      <c r="H53993">
        <v>2013</v>
      </c>
      <c r="I53993" t="s">
        <v>224</v>
      </c>
      <c r="J53993">
        <v>10320.6</v>
      </c>
      <c r="K53993">
        <v>835</v>
      </c>
      <c r="L53993">
        <v>0.41909384999999999</v>
      </c>
      <c r="M53993" t="s">
        <v>54236</v>
      </c>
    </row>
    <row r="53994" spans="1:13">
      <c r="A53994" t="s">
        <v>23</v>
      </c>
      <c r="B53994" t="s">
        <v>35</v>
      </c>
      <c r="C53994" t="s">
        <v>45</v>
      </c>
      <c r="D53994" t="s">
        <v>48</v>
      </c>
      <c r="E53994" t="s">
        <v>55</v>
      </c>
      <c r="F53994" t="s">
        <v>80</v>
      </c>
      <c r="G53994">
        <v>99.26</v>
      </c>
      <c r="H53994">
        <v>2013</v>
      </c>
      <c r="I53994" t="s">
        <v>224</v>
      </c>
      <c r="J53994">
        <v>18660.88</v>
      </c>
      <c r="K53994">
        <v>188</v>
      </c>
      <c r="L53994">
        <v>0.34263549999999998</v>
      </c>
      <c r="M53994" t="s">
        <v>54237</v>
      </c>
    </row>
    <row r="53995" spans="1:13">
      <c r="A53995" t="s">
        <v>23</v>
      </c>
      <c r="B53995" t="s">
        <v>35</v>
      </c>
      <c r="C53995" t="s">
        <v>45</v>
      </c>
      <c r="D53995" t="s">
        <v>48</v>
      </c>
      <c r="E53995" t="s">
        <v>73</v>
      </c>
      <c r="F53995" t="s">
        <v>161</v>
      </c>
      <c r="G53995">
        <v>271.59999999999997</v>
      </c>
      <c r="H53995">
        <v>2013</v>
      </c>
      <c r="I53995" t="s">
        <v>224</v>
      </c>
      <c r="J53995">
        <v>201798.8</v>
      </c>
      <c r="K53995">
        <v>743</v>
      </c>
      <c r="L53995">
        <v>0.38637703000000001</v>
      </c>
      <c r="M53995" t="s">
        <v>54238</v>
      </c>
    </row>
    <row r="53996" spans="1:13">
      <c r="A53996" t="s">
        <v>23</v>
      </c>
      <c r="B53996" t="s">
        <v>35</v>
      </c>
      <c r="C53996" t="s">
        <v>45</v>
      </c>
      <c r="D53996" t="s">
        <v>48</v>
      </c>
      <c r="E53996" t="s">
        <v>73</v>
      </c>
      <c r="F53996" t="s">
        <v>163</v>
      </c>
      <c r="G53996">
        <v>30.775942720763723</v>
      </c>
      <c r="H53996">
        <v>2013</v>
      </c>
      <c r="I53996" t="s">
        <v>224</v>
      </c>
      <c r="J53996">
        <v>64475.6</v>
      </c>
      <c r="K53996">
        <v>2095</v>
      </c>
      <c r="L53996">
        <v>0.51260631999999995</v>
      </c>
      <c r="M53996" t="s">
        <v>54239</v>
      </c>
    </row>
    <row r="53997" spans="1:13">
      <c r="A53997" t="s">
        <v>23</v>
      </c>
      <c r="B53997" t="s">
        <v>35</v>
      </c>
      <c r="C53997" t="s">
        <v>45</v>
      </c>
      <c r="D53997" t="s">
        <v>48</v>
      </c>
      <c r="E53997" t="s">
        <v>56</v>
      </c>
      <c r="F53997" t="s">
        <v>165</v>
      </c>
      <c r="G53997">
        <v>15.959999999999999</v>
      </c>
      <c r="H53997">
        <v>2013</v>
      </c>
      <c r="I53997" t="s">
        <v>224</v>
      </c>
      <c r="J53997">
        <v>13933.08</v>
      </c>
      <c r="K53997">
        <v>873</v>
      </c>
      <c r="L53997">
        <v>0.53007519000000003</v>
      </c>
      <c r="M53997" t="s">
        <v>54240</v>
      </c>
    </row>
    <row r="53998" spans="1:13">
      <c r="A53998" t="s">
        <v>23</v>
      </c>
      <c r="B53998" t="s">
        <v>35</v>
      </c>
      <c r="C53998" t="s">
        <v>45</v>
      </c>
      <c r="D53998" t="s">
        <v>48</v>
      </c>
      <c r="E53998" t="s">
        <v>56</v>
      </c>
      <c r="F53998" t="s">
        <v>166</v>
      </c>
      <c r="G53998">
        <v>26.82</v>
      </c>
      <c r="H53998">
        <v>2013</v>
      </c>
      <c r="I53998" t="s">
        <v>224</v>
      </c>
      <c r="J53998">
        <v>14402.34</v>
      </c>
      <c r="K53998">
        <v>537</v>
      </c>
      <c r="L53998">
        <v>0.37844892000000002</v>
      </c>
      <c r="M53998" t="s">
        <v>54241</v>
      </c>
    </row>
    <row r="53999" spans="1:13">
      <c r="A53999" t="s">
        <v>23</v>
      </c>
      <c r="B53999" t="s">
        <v>35</v>
      </c>
      <c r="C53999" t="s">
        <v>45</v>
      </c>
      <c r="D53999" t="s">
        <v>48</v>
      </c>
      <c r="E53999" t="s">
        <v>56</v>
      </c>
      <c r="F53999" t="s">
        <v>167</v>
      </c>
      <c r="G53999">
        <v>29.44</v>
      </c>
      <c r="H53999">
        <v>2013</v>
      </c>
      <c r="I53999" t="s">
        <v>224</v>
      </c>
      <c r="J53999">
        <v>18076.16</v>
      </c>
      <c r="K53999">
        <v>614</v>
      </c>
      <c r="L53999">
        <v>0.38858695999999998</v>
      </c>
      <c r="M53999" t="s">
        <v>54242</v>
      </c>
    </row>
    <row r="54000" spans="1:13">
      <c r="A54000" t="s">
        <v>23</v>
      </c>
      <c r="B54000" t="s">
        <v>35</v>
      </c>
      <c r="C54000" t="s">
        <v>45</v>
      </c>
      <c r="D54000" t="s">
        <v>48</v>
      </c>
      <c r="E54000" t="s">
        <v>56</v>
      </c>
      <c r="F54000" t="s">
        <v>82</v>
      </c>
      <c r="G54000">
        <v>54.139999999999993</v>
      </c>
      <c r="H54000">
        <v>2013</v>
      </c>
      <c r="I54000" t="s">
        <v>224</v>
      </c>
      <c r="J54000">
        <v>9041.3799999999992</v>
      </c>
      <c r="K54000">
        <v>167</v>
      </c>
      <c r="L54000">
        <v>0.44052457</v>
      </c>
      <c r="M54000" t="s">
        <v>54243</v>
      </c>
    </row>
    <row r="54001" spans="1:13">
      <c r="A54001" t="s">
        <v>23</v>
      </c>
      <c r="B54001" t="s">
        <v>35</v>
      </c>
      <c r="C54001" t="s">
        <v>45</v>
      </c>
      <c r="D54001" t="s">
        <v>48</v>
      </c>
      <c r="E54001" t="s">
        <v>56</v>
      </c>
      <c r="F54001" t="s">
        <v>168</v>
      </c>
      <c r="G54001">
        <v>26.54</v>
      </c>
      <c r="H54001">
        <v>2013</v>
      </c>
      <c r="I54001" t="s">
        <v>224</v>
      </c>
      <c r="J54001">
        <v>8068.16</v>
      </c>
      <c r="K54001">
        <v>304</v>
      </c>
      <c r="L54001">
        <v>0.33006782000000001</v>
      </c>
      <c r="M54001" t="s">
        <v>54244</v>
      </c>
    </row>
    <row r="54002" spans="1:13">
      <c r="A54002" t="s">
        <v>23</v>
      </c>
      <c r="B54002" t="s">
        <v>35</v>
      </c>
      <c r="C54002" t="s">
        <v>45</v>
      </c>
      <c r="D54002" t="s">
        <v>48</v>
      </c>
      <c r="E54002" t="s">
        <v>56</v>
      </c>
      <c r="F54002" t="s">
        <v>83</v>
      </c>
      <c r="G54002">
        <v>33.85</v>
      </c>
      <c r="H54002">
        <v>2013</v>
      </c>
      <c r="I54002" t="s">
        <v>224</v>
      </c>
      <c r="J54002">
        <v>20276.150000000001</v>
      </c>
      <c r="K54002">
        <v>599</v>
      </c>
      <c r="L54002">
        <v>0.44638108999999998</v>
      </c>
      <c r="M54002" t="s">
        <v>54245</v>
      </c>
    </row>
    <row r="54003" spans="1:13">
      <c r="A54003" t="s">
        <v>23</v>
      </c>
      <c r="B54003" t="s">
        <v>35</v>
      </c>
      <c r="C54003" t="s">
        <v>45</v>
      </c>
      <c r="D54003" t="s">
        <v>48</v>
      </c>
      <c r="E54003" t="s">
        <v>56</v>
      </c>
      <c r="F54003" t="s">
        <v>169</v>
      </c>
      <c r="G54003">
        <v>52.15</v>
      </c>
      <c r="H54003">
        <v>2013</v>
      </c>
      <c r="I54003" t="s">
        <v>224</v>
      </c>
      <c r="J54003">
        <v>3337.6</v>
      </c>
      <c r="K54003">
        <v>64</v>
      </c>
      <c r="L54003">
        <v>0.44870566000000001</v>
      </c>
      <c r="M54003" t="s">
        <v>54246</v>
      </c>
    </row>
    <row r="54004" spans="1:13">
      <c r="A54004" t="s">
        <v>23</v>
      </c>
      <c r="B54004" t="s">
        <v>35</v>
      </c>
      <c r="C54004" t="s">
        <v>45</v>
      </c>
      <c r="D54004" t="s">
        <v>48</v>
      </c>
      <c r="E54004" t="s">
        <v>56</v>
      </c>
      <c r="F54004" t="s">
        <v>206</v>
      </c>
      <c r="G54004">
        <v>31.55</v>
      </c>
      <c r="H54004">
        <v>2013</v>
      </c>
      <c r="I54004" t="s">
        <v>224</v>
      </c>
      <c r="J54004">
        <v>23378.55</v>
      </c>
      <c r="K54004">
        <v>741</v>
      </c>
      <c r="L54004">
        <v>0.36608558000000002</v>
      </c>
      <c r="M54004" t="s">
        <v>54247</v>
      </c>
    </row>
    <row r="54005" spans="1:13">
      <c r="A54005" t="s">
        <v>23</v>
      </c>
      <c r="B54005" t="s">
        <v>35</v>
      </c>
      <c r="C54005" t="s">
        <v>45</v>
      </c>
      <c r="D54005" t="s">
        <v>48</v>
      </c>
      <c r="E54005" t="s">
        <v>56</v>
      </c>
      <c r="F54005" t="s">
        <v>170</v>
      </c>
      <c r="G54005">
        <v>27.101525423728813</v>
      </c>
      <c r="H54005">
        <v>2013</v>
      </c>
      <c r="I54005" t="s">
        <v>224</v>
      </c>
      <c r="J54005">
        <v>57563.64</v>
      </c>
      <c r="K54005">
        <v>2124</v>
      </c>
      <c r="L54005">
        <v>0.52807084000000004</v>
      </c>
      <c r="M54005" t="s">
        <v>54248</v>
      </c>
    </row>
    <row r="54006" spans="1:13">
      <c r="A54006" t="s">
        <v>23</v>
      </c>
      <c r="B54006" t="s">
        <v>35</v>
      </c>
      <c r="C54006" t="s">
        <v>45</v>
      </c>
      <c r="D54006" t="s">
        <v>50</v>
      </c>
      <c r="E54006" t="s">
        <v>61</v>
      </c>
      <c r="F54006" t="s">
        <v>171</v>
      </c>
      <c r="G54006">
        <v>47.9</v>
      </c>
      <c r="H54006">
        <v>2013</v>
      </c>
      <c r="I54006" t="s">
        <v>224</v>
      </c>
      <c r="J54006">
        <v>7807.7</v>
      </c>
      <c r="K54006">
        <v>163</v>
      </c>
      <c r="L54006">
        <v>0.37369520000000001</v>
      </c>
      <c r="M54006" t="s">
        <v>54249</v>
      </c>
    </row>
    <row r="54007" spans="1:13">
      <c r="A54007" t="s">
        <v>23</v>
      </c>
      <c r="B54007" t="s">
        <v>35</v>
      </c>
      <c r="C54007" t="s">
        <v>45</v>
      </c>
      <c r="D54007" t="s">
        <v>50</v>
      </c>
      <c r="E54007" t="s">
        <v>61</v>
      </c>
      <c r="F54007" t="s">
        <v>173</v>
      </c>
      <c r="G54007">
        <v>77.47</v>
      </c>
      <c r="H54007">
        <v>2013</v>
      </c>
      <c r="I54007" t="s">
        <v>224</v>
      </c>
      <c r="J54007">
        <v>22156.42</v>
      </c>
      <c r="K54007">
        <v>286</v>
      </c>
      <c r="L54007">
        <v>0.49657931999999999</v>
      </c>
      <c r="M54007" t="s">
        <v>54250</v>
      </c>
    </row>
    <row r="54008" spans="1:13">
      <c r="A54008" t="s">
        <v>23</v>
      </c>
      <c r="B54008" t="s">
        <v>35</v>
      </c>
      <c r="C54008" t="s">
        <v>45</v>
      </c>
      <c r="D54008" t="s">
        <v>50</v>
      </c>
      <c r="E54008" t="s">
        <v>61</v>
      </c>
      <c r="F54008" t="s">
        <v>106</v>
      </c>
      <c r="G54008">
        <v>279.66000000000003</v>
      </c>
      <c r="H54008">
        <v>2013</v>
      </c>
      <c r="I54008" t="s">
        <v>224</v>
      </c>
      <c r="J54008">
        <v>10067.76</v>
      </c>
      <c r="K54008">
        <v>36</v>
      </c>
      <c r="L54008">
        <v>0.58453122000000002</v>
      </c>
      <c r="M54008" t="s">
        <v>54251</v>
      </c>
    </row>
    <row r="54009" spans="1:13">
      <c r="A54009" t="s">
        <v>23</v>
      </c>
      <c r="B54009" t="s">
        <v>35</v>
      </c>
      <c r="C54009" t="s">
        <v>45</v>
      </c>
      <c r="D54009" t="s">
        <v>50</v>
      </c>
      <c r="E54009" t="s">
        <v>61</v>
      </c>
      <c r="F54009" t="s">
        <v>175</v>
      </c>
      <c r="G54009">
        <v>73</v>
      </c>
      <c r="H54009">
        <v>2013</v>
      </c>
      <c r="I54009" t="s">
        <v>224</v>
      </c>
      <c r="J54009">
        <v>62342</v>
      </c>
      <c r="K54009">
        <v>854</v>
      </c>
      <c r="L54009">
        <v>0.42741298</v>
      </c>
      <c r="M54009" t="s">
        <v>54252</v>
      </c>
    </row>
    <row r="54010" spans="1:13">
      <c r="A54010" t="s">
        <v>23</v>
      </c>
      <c r="B54010" t="s">
        <v>35</v>
      </c>
      <c r="C54010" t="s">
        <v>45</v>
      </c>
      <c r="D54010" t="s">
        <v>50</v>
      </c>
      <c r="E54010" t="s">
        <v>61</v>
      </c>
      <c r="F54010" t="s">
        <v>116</v>
      </c>
      <c r="G54010">
        <v>237.02151898734178</v>
      </c>
      <c r="H54010">
        <v>2013</v>
      </c>
      <c r="I54010" t="s">
        <v>224</v>
      </c>
      <c r="J54010">
        <v>149797.6</v>
      </c>
      <c r="K54010">
        <v>632</v>
      </c>
      <c r="L54010">
        <v>0.46227296000000001</v>
      </c>
      <c r="M54010" t="s">
        <v>54253</v>
      </c>
    </row>
    <row r="54011" spans="1:13">
      <c r="A54011" t="s">
        <v>23</v>
      </c>
      <c r="B54011" t="s">
        <v>35</v>
      </c>
      <c r="C54011" t="s">
        <v>45</v>
      </c>
      <c r="D54011" t="s">
        <v>50</v>
      </c>
      <c r="E54011" t="s">
        <v>61</v>
      </c>
      <c r="F54011" t="s">
        <v>176</v>
      </c>
      <c r="G54011">
        <v>169.37</v>
      </c>
      <c r="H54011">
        <v>2013</v>
      </c>
      <c r="I54011" t="s">
        <v>224</v>
      </c>
      <c r="J54011">
        <v>33874</v>
      </c>
      <c r="K54011">
        <v>200</v>
      </c>
      <c r="L54011">
        <v>0.48016177999999998</v>
      </c>
      <c r="M54011" t="s">
        <v>54254</v>
      </c>
    </row>
    <row r="54012" spans="1:13">
      <c r="A54012" t="s">
        <v>23</v>
      </c>
      <c r="B54012" t="s">
        <v>35</v>
      </c>
      <c r="C54012" t="s">
        <v>45</v>
      </c>
      <c r="D54012" t="s">
        <v>50</v>
      </c>
      <c r="E54012" t="s">
        <v>61</v>
      </c>
      <c r="F54012" t="s">
        <v>207</v>
      </c>
      <c r="G54012">
        <v>47.3</v>
      </c>
      <c r="H54012">
        <v>2013</v>
      </c>
      <c r="I54012" t="s">
        <v>224</v>
      </c>
      <c r="J54012">
        <v>35427.699999999997</v>
      </c>
      <c r="K54012">
        <v>749</v>
      </c>
      <c r="L54012">
        <v>0.39436993999999997</v>
      </c>
      <c r="M54012" t="s">
        <v>54255</v>
      </c>
    </row>
    <row r="54013" spans="1:13">
      <c r="A54013" t="s">
        <v>23</v>
      </c>
      <c r="B54013" t="s">
        <v>35</v>
      </c>
      <c r="C54013" t="s">
        <v>45</v>
      </c>
      <c r="D54013" t="s">
        <v>50</v>
      </c>
      <c r="E54013" t="s">
        <v>61</v>
      </c>
      <c r="F54013" t="s">
        <v>117</v>
      </c>
      <c r="G54013">
        <v>203.74038461538461</v>
      </c>
      <c r="H54013">
        <v>2013</v>
      </c>
      <c r="I54013" t="s">
        <v>224</v>
      </c>
      <c r="J54013">
        <v>105945</v>
      </c>
      <c r="K54013">
        <v>520</v>
      </c>
      <c r="L54013">
        <v>0.46345878000000001</v>
      </c>
      <c r="M54013" t="s">
        <v>54256</v>
      </c>
    </row>
    <row r="54014" spans="1:13">
      <c r="A54014" t="s">
        <v>23</v>
      </c>
      <c r="B54014" t="s">
        <v>35</v>
      </c>
      <c r="C54014" t="s">
        <v>45</v>
      </c>
      <c r="D54014" t="s">
        <v>50</v>
      </c>
      <c r="E54014" t="s">
        <v>61</v>
      </c>
      <c r="F54014" t="s">
        <v>118</v>
      </c>
      <c r="G54014">
        <v>271.46758620689656</v>
      </c>
      <c r="H54014">
        <v>2013</v>
      </c>
      <c r="I54014" t="s">
        <v>224</v>
      </c>
      <c r="J54014">
        <v>118088.4</v>
      </c>
      <c r="K54014">
        <v>435</v>
      </c>
      <c r="L54014">
        <v>0.43316261</v>
      </c>
      <c r="M54014" t="s">
        <v>54257</v>
      </c>
    </row>
    <row r="54015" spans="1:13">
      <c r="A54015" t="s">
        <v>23</v>
      </c>
      <c r="B54015" t="s">
        <v>35</v>
      </c>
      <c r="C54015" t="s">
        <v>45</v>
      </c>
      <c r="D54015" t="s">
        <v>50</v>
      </c>
      <c r="E54015" t="s">
        <v>61</v>
      </c>
      <c r="F54015" t="s">
        <v>213</v>
      </c>
      <c r="G54015">
        <v>112.72010050251257</v>
      </c>
      <c r="H54015">
        <v>2013</v>
      </c>
      <c r="I54015" t="s">
        <v>224</v>
      </c>
      <c r="J54015">
        <v>22431.3</v>
      </c>
      <c r="K54015">
        <v>199</v>
      </c>
      <c r="L54015">
        <v>0.42122302</v>
      </c>
      <c r="M54015" t="s">
        <v>54258</v>
      </c>
    </row>
    <row r="54016" spans="1:13">
      <c r="A54016" t="s">
        <v>23</v>
      </c>
      <c r="B54016" t="s">
        <v>35</v>
      </c>
      <c r="C54016" t="s">
        <v>45</v>
      </c>
      <c r="D54016" t="s">
        <v>50</v>
      </c>
      <c r="E54016" t="s">
        <v>61</v>
      </c>
      <c r="F54016" t="s">
        <v>119</v>
      </c>
      <c r="G54016">
        <v>128.46969696969697</v>
      </c>
      <c r="H54016">
        <v>2013</v>
      </c>
      <c r="I54016" t="s">
        <v>224</v>
      </c>
      <c r="J54016">
        <v>33916</v>
      </c>
      <c r="K54016">
        <v>264</v>
      </c>
      <c r="L54016">
        <v>0.45536089000000002</v>
      </c>
      <c r="M54016" t="s">
        <v>54259</v>
      </c>
    </row>
    <row r="54017" spans="1:13">
      <c r="A54017" t="s">
        <v>23</v>
      </c>
      <c r="B54017" t="s">
        <v>35</v>
      </c>
      <c r="C54017" t="s">
        <v>45</v>
      </c>
      <c r="D54017" t="s">
        <v>50</v>
      </c>
      <c r="E54017" t="s">
        <v>62</v>
      </c>
      <c r="F54017" t="s">
        <v>107</v>
      </c>
      <c r="G54017">
        <v>61.021766990291262</v>
      </c>
      <c r="H54017">
        <v>2013</v>
      </c>
      <c r="I54017" t="s">
        <v>224</v>
      </c>
      <c r="J54017">
        <v>31426.21</v>
      </c>
      <c r="K54017">
        <v>515</v>
      </c>
      <c r="L54017">
        <v>0.57146439000000004</v>
      </c>
      <c r="M54017" t="s">
        <v>54260</v>
      </c>
    </row>
    <row r="54018" spans="1:13">
      <c r="A54018" t="s">
        <v>23</v>
      </c>
      <c r="B54018" t="s">
        <v>35</v>
      </c>
      <c r="C54018" t="s">
        <v>45</v>
      </c>
      <c r="D54018" t="s">
        <v>50</v>
      </c>
      <c r="E54018" t="s">
        <v>62</v>
      </c>
      <c r="F54018" t="s">
        <v>108</v>
      </c>
      <c r="G54018">
        <v>106.34273504273504</v>
      </c>
      <c r="H54018">
        <v>2013</v>
      </c>
      <c r="I54018" t="s">
        <v>224</v>
      </c>
      <c r="J54018">
        <v>12442.1</v>
      </c>
      <c r="K54018">
        <v>117</v>
      </c>
      <c r="L54018">
        <v>0.53273724</v>
      </c>
      <c r="M54018" t="s">
        <v>54261</v>
      </c>
    </row>
    <row r="54019" spans="1:13">
      <c r="A54019" t="s">
        <v>23</v>
      </c>
      <c r="B54019" t="s">
        <v>35</v>
      </c>
      <c r="C54019" t="s">
        <v>45</v>
      </c>
      <c r="D54019" t="s">
        <v>50</v>
      </c>
      <c r="E54019" t="s">
        <v>62</v>
      </c>
      <c r="F54019" t="s">
        <v>177</v>
      </c>
      <c r="G54019">
        <v>118.19754807692308</v>
      </c>
      <c r="H54019">
        <v>2013</v>
      </c>
      <c r="I54019" t="s">
        <v>224</v>
      </c>
      <c r="J54019">
        <v>49170.18</v>
      </c>
      <c r="K54019">
        <v>416</v>
      </c>
      <c r="L54019">
        <v>0.50185091999999998</v>
      </c>
      <c r="M54019" t="s">
        <v>54262</v>
      </c>
    </row>
    <row r="54020" spans="1:13">
      <c r="A54020" t="s">
        <v>23</v>
      </c>
      <c r="B54020" t="s">
        <v>35</v>
      </c>
      <c r="C54020" t="s">
        <v>45</v>
      </c>
      <c r="D54020" t="s">
        <v>50</v>
      </c>
      <c r="E54020" t="s">
        <v>62</v>
      </c>
      <c r="F54020" t="s">
        <v>178</v>
      </c>
      <c r="G54020">
        <v>95.61999999999999</v>
      </c>
      <c r="H54020">
        <v>2013</v>
      </c>
      <c r="I54020" t="s">
        <v>224</v>
      </c>
      <c r="J54020">
        <v>2581.7399999999998</v>
      </c>
      <c r="K54020">
        <v>27</v>
      </c>
      <c r="L54020">
        <v>0.56996444000000002</v>
      </c>
      <c r="M54020" t="s">
        <v>54263</v>
      </c>
    </row>
    <row r="54021" spans="1:13">
      <c r="A54021" t="s">
        <v>23</v>
      </c>
      <c r="B54021" t="s">
        <v>35</v>
      </c>
      <c r="C54021" t="s">
        <v>45</v>
      </c>
      <c r="D54021" t="s">
        <v>50</v>
      </c>
      <c r="E54021" t="s">
        <v>62</v>
      </c>
      <c r="F54021" t="s">
        <v>179</v>
      </c>
      <c r="G54021">
        <v>71.765557163531113</v>
      </c>
      <c r="H54021">
        <v>2013</v>
      </c>
      <c r="I54021" t="s">
        <v>224</v>
      </c>
      <c r="J54021">
        <v>49590</v>
      </c>
      <c r="K54021">
        <v>691</v>
      </c>
      <c r="L54021">
        <v>0.43478221</v>
      </c>
      <c r="M54021" t="s">
        <v>54264</v>
      </c>
    </row>
    <row r="54022" spans="1:13">
      <c r="A54022" t="s">
        <v>23</v>
      </c>
      <c r="B54022" t="s">
        <v>35</v>
      </c>
      <c r="C54022" t="s">
        <v>45</v>
      </c>
      <c r="D54022" t="s">
        <v>50</v>
      </c>
      <c r="E54022" t="s">
        <v>62</v>
      </c>
      <c r="F54022" t="s">
        <v>120</v>
      </c>
      <c r="G54022">
        <v>38.300000000000004</v>
      </c>
      <c r="H54022">
        <v>2013</v>
      </c>
      <c r="I54022" t="s">
        <v>224</v>
      </c>
      <c r="J54022">
        <v>32286.9</v>
      </c>
      <c r="K54022">
        <v>843</v>
      </c>
      <c r="L54022">
        <v>0.34249370000000001</v>
      </c>
      <c r="M54022" t="s">
        <v>54265</v>
      </c>
    </row>
    <row r="54023" spans="1:13">
      <c r="A54023" t="s">
        <v>23</v>
      </c>
      <c r="B54023" t="s">
        <v>35</v>
      </c>
      <c r="C54023" t="s">
        <v>45</v>
      </c>
      <c r="D54023" t="s">
        <v>50</v>
      </c>
      <c r="E54023" t="s">
        <v>62</v>
      </c>
      <c r="F54023" t="s">
        <v>121</v>
      </c>
      <c r="G54023">
        <v>28.569450171821309</v>
      </c>
      <c r="H54023">
        <v>2013</v>
      </c>
      <c r="I54023" t="s">
        <v>224</v>
      </c>
      <c r="J54023">
        <v>41568.550000000003</v>
      </c>
      <c r="K54023">
        <v>1455</v>
      </c>
      <c r="L54023">
        <v>0.32220850000000001</v>
      </c>
      <c r="M54023" t="s">
        <v>54266</v>
      </c>
    </row>
    <row r="54024" spans="1:13">
      <c r="A54024" t="s">
        <v>23</v>
      </c>
      <c r="B54024" t="s">
        <v>35</v>
      </c>
      <c r="C54024" t="s">
        <v>45</v>
      </c>
      <c r="D54024" t="s">
        <v>50</v>
      </c>
      <c r="E54024" t="s">
        <v>62</v>
      </c>
      <c r="F54024" t="s">
        <v>122</v>
      </c>
      <c r="G54024">
        <v>44.969097978227062</v>
      </c>
      <c r="H54024">
        <v>2013</v>
      </c>
      <c r="I54024" t="s">
        <v>224</v>
      </c>
      <c r="J54024">
        <v>57830.26</v>
      </c>
      <c r="K54024">
        <v>1286</v>
      </c>
      <c r="L54024">
        <v>0.37318905000000002</v>
      </c>
      <c r="M54024" t="s">
        <v>54267</v>
      </c>
    </row>
    <row r="54025" spans="1:13">
      <c r="A54025" t="s">
        <v>23</v>
      </c>
      <c r="B54025" t="s">
        <v>35</v>
      </c>
      <c r="C54025" t="s">
        <v>45</v>
      </c>
      <c r="D54025" t="s">
        <v>50</v>
      </c>
      <c r="E54025" t="s">
        <v>62</v>
      </c>
      <c r="F54025" t="s">
        <v>123</v>
      </c>
      <c r="G54025">
        <v>20.572668067226889</v>
      </c>
      <c r="H54025">
        <v>2013</v>
      </c>
      <c r="I54025" t="s">
        <v>224</v>
      </c>
      <c r="J54025">
        <v>97925.9</v>
      </c>
      <c r="K54025">
        <v>4760</v>
      </c>
      <c r="L54025">
        <v>0.40512255000000003</v>
      </c>
      <c r="M54025" t="s">
        <v>54268</v>
      </c>
    </row>
    <row r="54026" spans="1:13">
      <c r="A54026" t="s">
        <v>23</v>
      </c>
      <c r="B54026" t="s">
        <v>35</v>
      </c>
      <c r="C54026" t="s">
        <v>45</v>
      </c>
      <c r="D54026" t="s">
        <v>50</v>
      </c>
      <c r="E54026" t="s">
        <v>62</v>
      </c>
      <c r="F54026" t="s">
        <v>124</v>
      </c>
      <c r="G54026">
        <v>67.349514563106794</v>
      </c>
      <c r="H54026">
        <v>2013</v>
      </c>
      <c r="I54026" t="s">
        <v>224</v>
      </c>
      <c r="J54026">
        <v>76307</v>
      </c>
      <c r="K54026">
        <v>1133</v>
      </c>
      <c r="L54026">
        <v>0.41917189999999999</v>
      </c>
      <c r="M54026" t="s">
        <v>54269</v>
      </c>
    </row>
    <row r="54027" spans="1:13">
      <c r="A54027" t="s">
        <v>23</v>
      </c>
      <c r="B54027" t="s">
        <v>35</v>
      </c>
      <c r="C54027" t="s">
        <v>45</v>
      </c>
      <c r="D54027" t="s">
        <v>50</v>
      </c>
      <c r="E54027" t="s">
        <v>62</v>
      </c>
      <c r="F54027" t="s">
        <v>125</v>
      </c>
      <c r="G54027">
        <v>85.664551333872268</v>
      </c>
      <c r="H54027">
        <v>2013</v>
      </c>
      <c r="I54027" t="s">
        <v>224</v>
      </c>
      <c r="J54027">
        <v>105967.05</v>
      </c>
      <c r="K54027">
        <v>1237</v>
      </c>
      <c r="L54027">
        <v>0.50316121999999996</v>
      </c>
      <c r="M54027" t="s">
        <v>54270</v>
      </c>
    </row>
    <row r="54028" spans="1:13">
      <c r="A54028" t="s">
        <v>23</v>
      </c>
      <c r="B54028" t="s">
        <v>35</v>
      </c>
      <c r="C54028" t="s">
        <v>45</v>
      </c>
      <c r="D54028" t="s">
        <v>50</v>
      </c>
      <c r="E54028" t="s">
        <v>62</v>
      </c>
      <c r="F54028" t="s">
        <v>126</v>
      </c>
      <c r="G54028">
        <v>50.525124378109446</v>
      </c>
      <c r="H54028">
        <v>2013</v>
      </c>
      <c r="I54028" t="s">
        <v>224</v>
      </c>
      <c r="J54028">
        <v>20311.099999999999</v>
      </c>
      <c r="K54028">
        <v>402</v>
      </c>
      <c r="L54028">
        <v>0.39310623</v>
      </c>
      <c r="M54028" t="s">
        <v>54271</v>
      </c>
    </row>
    <row r="54029" spans="1:13">
      <c r="A54029" t="s">
        <v>23</v>
      </c>
      <c r="B54029" t="s">
        <v>35</v>
      </c>
      <c r="C54029" t="s">
        <v>45</v>
      </c>
      <c r="D54029" t="s">
        <v>50</v>
      </c>
      <c r="E54029" t="s">
        <v>62</v>
      </c>
      <c r="F54029" t="s">
        <v>127</v>
      </c>
      <c r="G54029">
        <v>34.042103794642856</v>
      </c>
      <c r="H54029">
        <v>2013</v>
      </c>
      <c r="I54029" t="s">
        <v>224</v>
      </c>
      <c r="J54029">
        <v>122006.9</v>
      </c>
      <c r="K54029">
        <v>3584</v>
      </c>
      <c r="L54029">
        <v>0.32870985000000003</v>
      </c>
      <c r="M54029" t="s">
        <v>54272</v>
      </c>
    </row>
    <row r="54030" spans="1:13">
      <c r="A54030" t="s">
        <v>23</v>
      </c>
      <c r="B54030" t="s">
        <v>35</v>
      </c>
      <c r="C54030" t="s">
        <v>45</v>
      </c>
      <c r="D54030" t="s">
        <v>50</v>
      </c>
      <c r="E54030" t="s">
        <v>62</v>
      </c>
      <c r="F54030" t="s">
        <v>180</v>
      </c>
      <c r="G54030">
        <v>41.379382889200564</v>
      </c>
      <c r="H54030">
        <v>2013</v>
      </c>
      <c r="I54030" t="s">
        <v>224</v>
      </c>
      <c r="J54030">
        <v>88510.5</v>
      </c>
      <c r="K54030">
        <v>2139</v>
      </c>
      <c r="L54030">
        <v>0.41047887</v>
      </c>
      <c r="M54030" t="s">
        <v>54273</v>
      </c>
    </row>
    <row r="54031" spans="1:13">
      <c r="A54031" t="s">
        <v>23</v>
      </c>
      <c r="B54031" t="s">
        <v>35</v>
      </c>
      <c r="C54031" t="s">
        <v>45</v>
      </c>
      <c r="D54031" t="s">
        <v>50</v>
      </c>
      <c r="E54031" t="s">
        <v>62</v>
      </c>
      <c r="F54031" t="s">
        <v>215</v>
      </c>
      <c r="G54031">
        <v>62.65</v>
      </c>
      <c r="H54031">
        <v>2013</v>
      </c>
      <c r="I54031" t="s">
        <v>224</v>
      </c>
      <c r="J54031">
        <v>91970.2</v>
      </c>
      <c r="K54031">
        <v>1468</v>
      </c>
      <c r="L54031">
        <v>0.45187614999999998</v>
      </c>
      <c r="M54031" t="s">
        <v>54274</v>
      </c>
    </row>
    <row r="54032" spans="1:13">
      <c r="A54032" t="s">
        <v>23</v>
      </c>
      <c r="B54032" t="s">
        <v>35</v>
      </c>
      <c r="C54032" t="s">
        <v>45</v>
      </c>
      <c r="D54032" t="s">
        <v>50</v>
      </c>
      <c r="E54032" t="s">
        <v>63</v>
      </c>
      <c r="F54032" t="s">
        <v>199</v>
      </c>
      <c r="G54032">
        <v>12.14</v>
      </c>
      <c r="H54032">
        <v>2013</v>
      </c>
      <c r="I54032" t="s">
        <v>224</v>
      </c>
      <c r="J54032">
        <v>61574.080000000002</v>
      </c>
      <c r="K54032">
        <v>5072</v>
      </c>
      <c r="L54032">
        <v>0.29489292</v>
      </c>
      <c r="M54032" t="s">
        <v>54275</v>
      </c>
    </row>
    <row r="54033" spans="1:13">
      <c r="A54033" t="s">
        <v>23</v>
      </c>
      <c r="B54033" t="s">
        <v>35</v>
      </c>
      <c r="C54033" t="s">
        <v>45</v>
      </c>
      <c r="D54033" t="s">
        <v>50</v>
      </c>
      <c r="E54033" t="s">
        <v>63</v>
      </c>
      <c r="F54033" t="s">
        <v>200</v>
      </c>
      <c r="G54033">
        <v>16.309999999999999</v>
      </c>
      <c r="H54033">
        <v>2013</v>
      </c>
      <c r="I54033" t="s">
        <v>224</v>
      </c>
      <c r="J54033">
        <v>13406.82</v>
      </c>
      <c r="K54033">
        <v>822</v>
      </c>
      <c r="L54033">
        <v>0.29920293999999997</v>
      </c>
      <c r="M54033" t="s">
        <v>54276</v>
      </c>
    </row>
    <row r="54034" spans="1:13">
      <c r="A54034" t="s">
        <v>23</v>
      </c>
      <c r="B54034" t="s">
        <v>35</v>
      </c>
      <c r="C54034" t="s">
        <v>45</v>
      </c>
      <c r="D54034" t="s">
        <v>50</v>
      </c>
      <c r="E54034" t="s">
        <v>63</v>
      </c>
      <c r="F54034" t="s">
        <v>109</v>
      </c>
      <c r="G54034">
        <v>113.71</v>
      </c>
      <c r="H54034">
        <v>2013</v>
      </c>
      <c r="I54034" t="s">
        <v>224</v>
      </c>
      <c r="J54034">
        <v>49236.43</v>
      </c>
      <c r="K54034">
        <v>433</v>
      </c>
      <c r="L54034">
        <v>0.29645589999999999</v>
      </c>
      <c r="M54034" t="s">
        <v>54277</v>
      </c>
    </row>
    <row r="54035" spans="1:13">
      <c r="A54035" t="s">
        <v>23</v>
      </c>
      <c r="B54035" t="s">
        <v>35</v>
      </c>
      <c r="C54035" t="s">
        <v>45</v>
      </c>
      <c r="D54035" t="s">
        <v>50</v>
      </c>
      <c r="E54035" t="s">
        <v>63</v>
      </c>
      <c r="F54035" t="s">
        <v>201</v>
      </c>
      <c r="G54035">
        <v>39.71</v>
      </c>
      <c r="H54035">
        <v>2013</v>
      </c>
      <c r="I54035" t="s">
        <v>224</v>
      </c>
      <c r="J54035">
        <v>18862.25</v>
      </c>
      <c r="K54035">
        <v>475</v>
      </c>
      <c r="L54035">
        <v>0.40745404000000002</v>
      </c>
      <c r="M54035" t="s">
        <v>54278</v>
      </c>
    </row>
    <row r="54036" spans="1:13">
      <c r="A54036" t="s">
        <v>23</v>
      </c>
      <c r="B54036" t="s">
        <v>35</v>
      </c>
      <c r="C54036" t="s">
        <v>45</v>
      </c>
      <c r="D54036" t="s">
        <v>50</v>
      </c>
      <c r="E54036" t="s">
        <v>63</v>
      </c>
      <c r="F54036" t="s">
        <v>128</v>
      </c>
      <c r="G54036">
        <v>40.539939939939934</v>
      </c>
      <c r="H54036">
        <v>2013</v>
      </c>
      <c r="I54036" t="s">
        <v>224</v>
      </c>
      <c r="J54036">
        <v>26999.599999999999</v>
      </c>
      <c r="K54036">
        <v>666</v>
      </c>
      <c r="L54036">
        <v>0.57155254</v>
      </c>
      <c r="M54036" t="s">
        <v>54279</v>
      </c>
    </row>
    <row r="54037" spans="1:13">
      <c r="A54037" t="s">
        <v>23</v>
      </c>
      <c r="B54037" t="s">
        <v>35</v>
      </c>
      <c r="C54037" t="s">
        <v>45</v>
      </c>
      <c r="D54037" t="s">
        <v>50</v>
      </c>
      <c r="E54037" t="s">
        <v>63</v>
      </c>
      <c r="F54037" t="s">
        <v>129</v>
      </c>
      <c r="G54037">
        <v>12.9</v>
      </c>
      <c r="H54037">
        <v>2013</v>
      </c>
      <c r="I54037" t="s">
        <v>224</v>
      </c>
      <c r="J54037">
        <v>46814.1</v>
      </c>
      <c r="K54037">
        <v>3629</v>
      </c>
      <c r="L54037">
        <v>0.61469023</v>
      </c>
      <c r="M54037" t="s">
        <v>54280</v>
      </c>
    </row>
    <row r="54038" spans="1:13">
      <c r="A54038" t="s">
        <v>23</v>
      </c>
      <c r="B54038" t="s">
        <v>35</v>
      </c>
      <c r="C54038" t="s">
        <v>45</v>
      </c>
      <c r="D54038" t="s">
        <v>50</v>
      </c>
      <c r="E54038" t="s">
        <v>68</v>
      </c>
      <c r="F54038" t="s">
        <v>181</v>
      </c>
      <c r="G54038">
        <v>100.03</v>
      </c>
      <c r="H54038">
        <v>2013</v>
      </c>
      <c r="I54038" t="s">
        <v>224</v>
      </c>
      <c r="J54038">
        <v>72221.66</v>
      </c>
      <c r="K54038">
        <v>722</v>
      </c>
      <c r="L54038">
        <v>0.28831351</v>
      </c>
      <c r="M54038" t="s">
        <v>54281</v>
      </c>
    </row>
    <row r="54039" spans="1:13">
      <c r="A54039" t="s">
        <v>23</v>
      </c>
      <c r="B54039" t="s">
        <v>35</v>
      </c>
      <c r="C54039" t="s">
        <v>45</v>
      </c>
      <c r="D54039" t="s">
        <v>50</v>
      </c>
      <c r="E54039" t="s">
        <v>68</v>
      </c>
      <c r="F54039" t="s">
        <v>182</v>
      </c>
      <c r="G54039">
        <v>127.39999999999999</v>
      </c>
      <c r="H54039">
        <v>2013</v>
      </c>
      <c r="I54039" t="s">
        <v>224</v>
      </c>
      <c r="J54039">
        <v>49431.199999999997</v>
      </c>
      <c r="K54039">
        <v>388</v>
      </c>
      <c r="L54039">
        <v>0.27331240000000001</v>
      </c>
      <c r="M54039" t="s">
        <v>54282</v>
      </c>
    </row>
    <row r="54040" spans="1:13">
      <c r="A54040" t="s">
        <v>23</v>
      </c>
      <c r="B54040" t="s">
        <v>35</v>
      </c>
      <c r="C54040" t="s">
        <v>45</v>
      </c>
      <c r="D54040" t="s">
        <v>50</v>
      </c>
      <c r="E54040" t="s">
        <v>68</v>
      </c>
      <c r="F54040" t="s">
        <v>209</v>
      </c>
      <c r="G54040">
        <v>173.54</v>
      </c>
      <c r="H54040">
        <v>2013</v>
      </c>
      <c r="I54040" t="s">
        <v>224</v>
      </c>
      <c r="J54040">
        <v>37311.1</v>
      </c>
      <c r="K54040">
        <v>215</v>
      </c>
      <c r="L54040">
        <v>0.45764664999999999</v>
      </c>
      <c r="M54040" t="s">
        <v>54283</v>
      </c>
    </row>
    <row r="54041" spans="1:13">
      <c r="A54041" t="s">
        <v>23</v>
      </c>
      <c r="B54041" t="s">
        <v>35</v>
      </c>
      <c r="C54041" t="s">
        <v>45</v>
      </c>
      <c r="D54041" t="s">
        <v>50</v>
      </c>
      <c r="E54041" t="s">
        <v>68</v>
      </c>
      <c r="F54041" t="s">
        <v>183</v>
      </c>
      <c r="G54041">
        <v>110</v>
      </c>
      <c r="H54041">
        <v>2013</v>
      </c>
      <c r="I54041" t="s">
        <v>224</v>
      </c>
      <c r="J54041">
        <v>6050</v>
      </c>
      <c r="K54041">
        <v>55</v>
      </c>
      <c r="L54041">
        <v>0.54145454999999998</v>
      </c>
      <c r="M54041" t="s">
        <v>54284</v>
      </c>
    </row>
    <row r="54042" spans="1:13">
      <c r="A54042" t="s">
        <v>23</v>
      </c>
      <c r="B54042" t="s">
        <v>35</v>
      </c>
      <c r="C54042" t="s">
        <v>45</v>
      </c>
      <c r="D54042" t="s">
        <v>50</v>
      </c>
      <c r="E54042" t="s">
        <v>68</v>
      </c>
      <c r="F54042" t="s">
        <v>130</v>
      </c>
      <c r="G54042">
        <v>172.14347826086956</v>
      </c>
      <c r="H54042">
        <v>2013</v>
      </c>
      <c r="I54042" t="s">
        <v>224</v>
      </c>
      <c r="J54042">
        <v>19796.5</v>
      </c>
      <c r="K54042">
        <v>115</v>
      </c>
      <c r="L54042">
        <v>0.45597453999999998</v>
      </c>
      <c r="M54042" t="s">
        <v>54285</v>
      </c>
    </row>
    <row r="54043" spans="1:13">
      <c r="A54043" t="s">
        <v>23</v>
      </c>
      <c r="B54043" t="s">
        <v>35</v>
      </c>
      <c r="C54043" t="s">
        <v>45</v>
      </c>
      <c r="D54043" t="s">
        <v>50</v>
      </c>
      <c r="E54043" t="s">
        <v>64</v>
      </c>
      <c r="F54043" t="s">
        <v>184</v>
      </c>
      <c r="G54043">
        <v>32.07</v>
      </c>
      <c r="H54043">
        <v>2013</v>
      </c>
      <c r="I54043" t="s">
        <v>224</v>
      </c>
      <c r="J54043">
        <v>26201.19</v>
      </c>
      <c r="K54043">
        <v>817</v>
      </c>
      <c r="L54043">
        <v>0.37636419999999998</v>
      </c>
      <c r="M54043" t="s">
        <v>54286</v>
      </c>
    </row>
    <row r="54044" spans="1:13">
      <c r="A54044" t="s">
        <v>23</v>
      </c>
      <c r="B54044" t="s">
        <v>35</v>
      </c>
      <c r="C54044" t="s">
        <v>45</v>
      </c>
      <c r="D54044" t="s">
        <v>50</v>
      </c>
      <c r="E54044" t="s">
        <v>64</v>
      </c>
      <c r="F54044" t="s">
        <v>202</v>
      </c>
      <c r="G54044">
        <v>91.62</v>
      </c>
      <c r="H54044">
        <v>2013</v>
      </c>
      <c r="I54044" t="s">
        <v>224</v>
      </c>
      <c r="J54044">
        <v>33624.54</v>
      </c>
      <c r="K54044">
        <v>367</v>
      </c>
      <c r="L54044">
        <v>0.42152368000000001</v>
      </c>
      <c r="M54044" t="s">
        <v>54287</v>
      </c>
    </row>
    <row r="54045" spans="1:13">
      <c r="A54045" t="s">
        <v>23</v>
      </c>
      <c r="B54045" t="s">
        <v>35</v>
      </c>
      <c r="C54045" t="s">
        <v>45</v>
      </c>
      <c r="D54045" t="s">
        <v>50</v>
      </c>
      <c r="E54045" t="s">
        <v>64</v>
      </c>
      <c r="F54045" t="s">
        <v>185</v>
      </c>
      <c r="G54045">
        <v>110.89</v>
      </c>
      <c r="H54045">
        <v>2013</v>
      </c>
      <c r="I54045" t="s">
        <v>224</v>
      </c>
      <c r="J54045">
        <v>83943.73</v>
      </c>
      <c r="K54045">
        <v>757</v>
      </c>
      <c r="L54045">
        <v>0.33772206999999999</v>
      </c>
      <c r="M54045" t="s">
        <v>54288</v>
      </c>
    </row>
    <row r="54046" spans="1:13">
      <c r="A54046" t="s">
        <v>23</v>
      </c>
      <c r="B54046" t="s">
        <v>35</v>
      </c>
      <c r="C54046" t="s">
        <v>45</v>
      </c>
      <c r="D54046" t="s">
        <v>50</v>
      </c>
      <c r="E54046" t="s">
        <v>64</v>
      </c>
      <c r="F54046" t="s">
        <v>216</v>
      </c>
      <c r="G54046">
        <v>145</v>
      </c>
      <c r="H54046">
        <v>2013</v>
      </c>
      <c r="I54046" t="s">
        <v>224</v>
      </c>
      <c r="J54046">
        <v>30015</v>
      </c>
      <c r="K54046">
        <v>207</v>
      </c>
      <c r="L54046">
        <v>0.37628152999999998</v>
      </c>
      <c r="M54046" t="s">
        <v>54289</v>
      </c>
    </row>
    <row r="54047" spans="1:13">
      <c r="A54047" t="s">
        <v>23</v>
      </c>
      <c r="B54047" t="s">
        <v>35</v>
      </c>
      <c r="C54047" t="s">
        <v>45</v>
      </c>
      <c r="D54047" t="s">
        <v>50</v>
      </c>
      <c r="E54047" t="s">
        <v>64</v>
      </c>
      <c r="F54047" t="s">
        <v>214</v>
      </c>
      <c r="G54047">
        <v>358</v>
      </c>
      <c r="H54047">
        <v>2013</v>
      </c>
      <c r="I54047" t="s">
        <v>224</v>
      </c>
      <c r="J54047">
        <v>17184</v>
      </c>
      <c r="K54047">
        <v>48</v>
      </c>
      <c r="L54047">
        <v>0.34666607999999999</v>
      </c>
      <c r="M54047" t="s">
        <v>54290</v>
      </c>
    </row>
    <row r="54048" spans="1:13">
      <c r="A54048" t="s">
        <v>23</v>
      </c>
      <c r="B54048" t="s">
        <v>35</v>
      </c>
      <c r="C54048" t="s">
        <v>45</v>
      </c>
      <c r="D54048" t="s">
        <v>51</v>
      </c>
      <c r="E54048" t="s">
        <v>65</v>
      </c>
      <c r="F54048" t="s">
        <v>187</v>
      </c>
      <c r="G54048">
        <v>6.01</v>
      </c>
      <c r="H54048">
        <v>2013</v>
      </c>
      <c r="I54048" t="s">
        <v>224</v>
      </c>
      <c r="J54048">
        <v>4098.82</v>
      </c>
      <c r="K54048">
        <v>682</v>
      </c>
      <c r="L54048">
        <v>0.69550749000000001</v>
      </c>
      <c r="M54048" t="s">
        <v>54291</v>
      </c>
    </row>
    <row r="54049" spans="1:13">
      <c r="A54049" t="s">
        <v>23</v>
      </c>
      <c r="B54049" t="s">
        <v>35</v>
      </c>
      <c r="C54049" t="s">
        <v>45</v>
      </c>
      <c r="D54049" t="s">
        <v>51</v>
      </c>
      <c r="E54049" t="s">
        <v>65</v>
      </c>
      <c r="F54049" t="s">
        <v>189</v>
      </c>
      <c r="G54049">
        <v>7</v>
      </c>
      <c r="H54049">
        <v>2013</v>
      </c>
      <c r="I54049" t="s">
        <v>224</v>
      </c>
      <c r="J54049">
        <v>2541</v>
      </c>
      <c r="K54049">
        <v>363</v>
      </c>
      <c r="L54049">
        <v>0.66714286</v>
      </c>
      <c r="M54049" t="s">
        <v>54292</v>
      </c>
    </row>
    <row r="54050" spans="1:13">
      <c r="A54050" t="s">
        <v>23</v>
      </c>
      <c r="B54050" t="s">
        <v>35</v>
      </c>
      <c r="C54050" t="s">
        <v>45</v>
      </c>
      <c r="D54050" t="s">
        <v>51</v>
      </c>
      <c r="E54050" t="s">
        <v>65</v>
      </c>
      <c r="F54050" t="s">
        <v>112</v>
      </c>
      <c r="G54050">
        <v>6.8229512793550651</v>
      </c>
      <c r="H54050">
        <v>2013</v>
      </c>
      <c r="I54050" t="s">
        <v>224</v>
      </c>
      <c r="J54050">
        <v>19465.88</v>
      </c>
      <c r="K54050">
        <v>2853</v>
      </c>
      <c r="L54050">
        <v>0.64531477999999998</v>
      </c>
      <c r="M54050" t="s">
        <v>54293</v>
      </c>
    </row>
    <row r="54051" spans="1:13">
      <c r="A54051" t="s">
        <v>23</v>
      </c>
      <c r="B54051" t="s">
        <v>35</v>
      </c>
      <c r="C54051" t="s">
        <v>45</v>
      </c>
      <c r="D54051" t="s">
        <v>51</v>
      </c>
      <c r="E54051" t="s">
        <v>66</v>
      </c>
      <c r="F54051" t="s">
        <v>190</v>
      </c>
      <c r="G54051">
        <v>5</v>
      </c>
      <c r="H54051">
        <v>2013</v>
      </c>
      <c r="I54051" t="s">
        <v>224</v>
      </c>
      <c r="J54051">
        <v>1465</v>
      </c>
      <c r="K54051">
        <v>293</v>
      </c>
      <c r="L54051">
        <v>0.61</v>
      </c>
      <c r="M54051" t="s">
        <v>54294</v>
      </c>
    </row>
    <row r="54052" spans="1:13">
      <c r="A54052" t="s">
        <v>23</v>
      </c>
      <c r="B54052" t="s">
        <v>35</v>
      </c>
      <c r="C54052" t="s">
        <v>45</v>
      </c>
      <c r="D54052" t="s">
        <v>51</v>
      </c>
      <c r="E54052" t="s">
        <v>66</v>
      </c>
      <c r="F54052" t="s">
        <v>113</v>
      </c>
      <c r="G54052">
        <v>5</v>
      </c>
      <c r="H54052">
        <v>2013</v>
      </c>
      <c r="I54052" t="s">
        <v>224</v>
      </c>
      <c r="J54052">
        <v>1760</v>
      </c>
      <c r="K54052">
        <v>352</v>
      </c>
      <c r="L54052">
        <v>0.60799999999999998</v>
      </c>
      <c r="M54052" t="s">
        <v>54295</v>
      </c>
    </row>
    <row r="54053" spans="1:13">
      <c r="A54053" t="s">
        <v>23</v>
      </c>
      <c r="B54053" t="s">
        <v>35</v>
      </c>
      <c r="C54053" t="s">
        <v>45</v>
      </c>
      <c r="D54053" t="s">
        <v>51</v>
      </c>
      <c r="E54053" t="s">
        <v>66</v>
      </c>
      <c r="F54053" t="s">
        <v>192</v>
      </c>
      <c r="G54053">
        <v>5</v>
      </c>
      <c r="H54053">
        <v>2013</v>
      </c>
      <c r="I54053" t="s">
        <v>224</v>
      </c>
      <c r="J54053">
        <v>4840</v>
      </c>
      <c r="K54053">
        <v>968</v>
      </c>
      <c r="L54053">
        <v>0.63</v>
      </c>
      <c r="M54053" t="s">
        <v>54296</v>
      </c>
    </row>
    <row r="54054" spans="1:13">
      <c r="A54054" t="s">
        <v>23</v>
      </c>
      <c r="B54054" t="s">
        <v>35</v>
      </c>
      <c r="C54054" t="s">
        <v>45</v>
      </c>
      <c r="D54054" t="s">
        <v>51</v>
      </c>
      <c r="E54054" t="s">
        <v>67</v>
      </c>
      <c r="F54054" t="s">
        <v>194</v>
      </c>
      <c r="G54054">
        <v>35</v>
      </c>
      <c r="H54054">
        <v>2013</v>
      </c>
      <c r="I54054" t="s">
        <v>224</v>
      </c>
      <c r="J54054">
        <v>2590</v>
      </c>
      <c r="K54054">
        <v>74</v>
      </c>
      <c r="L54054">
        <v>0.59885714000000001</v>
      </c>
      <c r="M54054" t="s">
        <v>54297</v>
      </c>
    </row>
    <row r="54055" spans="1:13">
      <c r="A54055" t="s">
        <v>23</v>
      </c>
      <c r="B54055" t="s">
        <v>35</v>
      </c>
      <c r="C54055" t="s">
        <v>45</v>
      </c>
      <c r="D54055" t="s">
        <v>51</v>
      </c>
      <c r="E54055" t="s">
        <v>67</v>
      </c>
      <c r="F54055" t="s">
        <v>195</v>
      </c>
      <c r="G54055">
        <v>6</v>
      </c>
      <c r="H54055">
        <v>2013</v>
      </c>
      <c r="I54055" t="s">
        <v>224</v>
      </c>
      <c r="J54055">
        <v>366</v>
      </c>
      <c r="K54055">
        <v>61</v>
      </c>
      <c r="L54055">
        <v>0.52833333000000005</v>
      </c>
      <c r="M54055" t="s">
        <v>54298</v>
      </c>
    </row>
    <row r="54056" spans="1:13">
      <c r="A54056" t="s">
        <v>23</v>
      </c>
      <c r="B54056" t="s">
        <v>35</v>
      </c>
      <c r="C54056" t="s">
        <v>45</v>
      </c>
      <c r="D54056" t="s">
        <v>51</v>
      </c>
      <c r="E54056" t="s">
        <v>67</v>
      </c>
      <c r="F54056" t="s">
        <v>196</v>
      </c>
      <c r="G54056">
        <v>6</v>
      </c>
      <c r="H54056">
        <v>2013</v>
      </c>
      <c r="I54056" t="s">
        <v>224</v>
      </c>
      <c r="J54056">
        <v>378</v>
      </c>
      <c r="K54056">
        <v>63</v>
      </c>
      <c r="L54056">
        <v>0.54</v>
      </c>
      <c r="M54056" t="s">
        <v>54299</v>
      </c>
    </row>
    <row r="54057" spans="1:13">
      <c r="A54057" t="s">
        <v>23</v>
      </c>
      <c r="B54057" t="s">
        <v>35</v>
      </c>
      <c r="C54057" t="s">
        <v>45</v>
      </c>
      <c r="D54057" t="s">
        <v>52</v>
      </c>
      <c r="E54057" t="s">
        <v>69</v>
      </c>
      <c r="F54057" t="s">
        <v>132</v>
      </c>
      <c r="G54057">
        <v>437.95</v>
      </c>
      <c r="H54057">
        <v>2013</v>
      </c>
      <c r="I54057" t="s">
        <v>224</v>
      </c>
      <c r="J54057">
        <v>222478.6</v>
      </c>
      <c r="K54057">
        <v>508</v>
      </c>
      <c r="L54057">
        <v>0.49537618</v>
      </c>
      <c r="M54057" t="s">
        <v>54300</v>
      </c>
    </row>
    <row r="54058" spans="1:13">
      <c r="A54058" t="s">
        <v>23</v>
      </c>
      <c r="B54058" t="s">
        <v>35</v>
      </c>
      <c r="C54058" t="s">
        <v>45</v>
      </c>
      <c r="D54058" t="s">
        <v>52</v>
      </c>
      <c r="E54058" t="s">
        <v>69</v>
      </c>
      <c r="F54058" t="s">
        <v>134</v>
      </c>
      <c r="G54058">
        <v>506.10999999999996</v>
      </c>
      <c r="H54058">
        <v>2013</v>
      </c>
      <c r="I54058" t="s">
        <v>224</v>
      </c>
      <c r="J54058">
        <v>156387.99</v>
      </c>
      <c r="K54058">
        <v>309</v>
      </c>
      <c r="L54058">
        <v>0.45118649999999999</v>
      </c>
      <c r="M54058" t="s">
        <v>54301</v>
      </c>
    </row>
    <row r="54059" spans="1:13">
      <c r="A54059" t="s">
        <v>23</v>
      </c>
      <c r="B54059" t="s">
        <v>35</v>
      </c>
      <c r="C54059" t="s">
        <v>45</v>
      </c>
      <c r="D54059" t="s">
        <v>52</v>
      </c>
      <c r="E54059" t="s">
        <v>70</v>
      </c>
      <c r="F54059" t="s">
        <v>139</v>
      </c>
      <c r="G54059">
        <v>865.28</v>
      </c>
      <c r="H54059">
        <v>2013</v>
      </c>
      <c r="I54059" t="s">
        <v>224</v>
      </c>
      <c r="J54059">
        <v>215454.72</v>
      </c>
      <c r="K54059">
        <v>249</v>
      </c>
      <c r="L54059">
        <v>0.51345229000000003</v>
      </c>
      <c r="M54059" t="s">
        <v>54302</v>
      </c>
    </row>
    <row r="54060" spans="1:13">
      <c r="A54060" t="s">
        <v>23</v>
      </c>
      <c r="B54060" t="s">
        <v>35</v>
      </c>
      <c r="C54060" t="s">
        <v>45</v>
      </c>
      <c r="D54060" t="s">
        <v>52</v>
      </c>
      <c r="E54060" t="s">
        <v>71</v>
      </c>
      <c r="F54060" t="s">
        <v>140</v>
      </c>
      <c r="G54060">
        <v>73.02</v>
      </c>
      <c r="H54060">
        <v>2013</v>
      </c>
      <c r="I54060" t="s">
        <v>224</v>
      </c>
      <c r="J54060">
        <v>162250.44</v>
      </c>
      <c r="K54060">
        <v>2222</v>
      </c>
      <c r="L54060">
        <v>0.61106545999999995</v>
      </c>
      <c r="M54060" t="s">
        <v>54303</v>
      </c>
    </row>
    <row r="54061" spans="1:13">
      <c r="A54061" t="s">
        <v>23</v>
      </c>
      <c r="B54061" t="s">
        <v>35</v>
      </c>
      <c r="C54061" t="s">
        <v>45</v>
      </c>
      <c r="D54061" t="s">
        <v>52</v>
      </c>
      <c r="E54061" t="s">
        <v>71</v>
      </c>
      <c r="F54061" t="s">
        <v>141</v>
      </c>
      <c r="G54061">
        <v>84.309999999999988</v>
      </c>
      <c r="H54061">
        <v>2013</v>
      </c>
      <c r="I54061" t="s">
        <v>224</v>
      </c>
      <c r="J54061">
        <v>69808.679999999993</v>
      </c>
      <c r="K54061">
        <v>828</v>
      </c>
      <c r="L54061">
        <v>0.51132723999999996</v>
      </c>
      <c r="M54061" t="s">
        <v>54304</v>
      </c>
    </row>
    <row r="54062" spans="1:13">
      <c r="A54062" t="s">
        <v>23</v>
      </c>
      <c r="B54062" t="s">
        <v>35</v>
      </c>
      <c r="C54062" t="s">
        <v>45</v>
      </c>
      <c r="D54062" t="s">
        <v>52</v>
      </c>
      <c r="E54062" t="s">
        <v>71</v>
      </c>
      <c r="F54062" t="s">
        <v>142</v>
      </c>
      <c r="G54062">
        <v>171.6</v>
      </c>
      <c r="H54062">
        <v>2013</v>
      </c>
      <c r="I54062" t="s">
        <v>224</v>
      </c>
      <c r="J54062">
        <v>107593.2</v>
      </c>
      <c r="K54062">
        <v>627</v>
      </c>
      <c r="L54062">
        <v>0.46503496999999999</v>
      </c>
      <c r="M54062" t="s">
        <v>54305</v>
      </c>
    </row>
    <row r="54063" spans="1:13">
      <c r="A54063" t="s">
        <v>23</v>
      </c>
      <c r="B54063" t="s">
        <v>35</v>
      </c>
      <c r="C54063" t="s">
        <v>45</v>
      </c>
      <c r="D54063" t="s">
        <v>52</v>
      </c>
      <c r="E54063" t="s">
        <v>72</v>
      </c>
      <c r="F54063" t="s">
        <v>143</v>
      </c>
      <c r="G54063">
        <v>10.32</v>
      </c>
      <c r="H54063">
        <v>2013</v>
      </c>
      <c r="I54063" t="s">
        <v>224</v>
      </c>
      <c r="J54063">
        <v>34272.720000000001</v>
      </c>
      <c r="K54063">
        <v>3321</v>
      </c>
      <c r="L54063">
        <v>0.72868217000000002</v>
      </c>
      <c r="M54063" t="s">
        <v>54306</v>
      </c>
    </row>
    <row r="54064" spans="1:13">
      <c r="A54064" t="s">
        <v>23</v>
      </c>
      <c r="B54064" t="s">
        <v>35</v>
      </c>
      <c r="C54064" t="s">
        <v>45</v>
      </c>
      <c r="D54064" t="s">
        <v>52</v>
      </c>
      <c r="E54064" t="s">
        <v>72</v>
      </c>
      <c r="F54064" t="s">
        <v>144</v>
      </c>
      <c r="G54064">
        <v>12.43</v>
      </c>
      <c r="H54064">
        <v>2013</v>
      </c>
      <c r="I54064" t="s">
        <v>224</v>
      </c>
      <c r="J54064">
        <v>45991</v>
      </c>
      <c r="K54064">
        <v>3700</v>
      </c>
      <c r="L54064">
        <v>0.51729685999999997</v>
      </c>
      <c r="M54064" t="s">
        <v>54307</v>
      </c>
    </row>
    <row r="54065" spans="1:13">
      <c r="A54065" t="s">
        <v>23</v>
      </c>
      <c r="B54065" t="s">
        <v>35</v>
      </c>
      <c r="C54065" t="s">
        <v>45</v>
      </c>
      <c r="D54065" t="s">
        <v>52</v>
      </c>
      <c r="E54065" t="s">
        <v>72</v>
      </c>
      <c r="F54065" t="s">
        <v>145</v>
      </c>
      <c r="G54065">
        <v>208.33999999999997</v>
      </c>
      <c r="H54065">
        <v>2013</v>
      </c>
      <c r="I54065" t="s">
        <v>224</v>
      </c>
      <c r="J54065">
        <v>74169.039999999994</v>
      </c>
      <c r="K54065">
        <v>356</v>
      </c>
      <c r="L54065">
        <v>0.61745223999999999</v>
      </c>
      <c r="M54065" t="s">
        <v>54308</v>
      </c>
    </row>
    <row r="54066" spans="1:13">
      <c r="A54066" t="s">
        <v>23</v>
      </c>
      <c r="B54066" t="s">
        <v>35</v>
      </c>
      <c r="C54066" t="s">
        <v>45</v>
      </c>
      <c r="D54066" t="s">
        <v>52</v>
      </c>
      <c r="E54066" t="s">
        <v>72</v>
      </c>
      <c r="F54066" t="s">
        <v>146</v>
      </c>
      <c r="G54066">
        <v>6.8542191831454442</v>
      </c>
      <c r="H54066">
        <v>2013</v>
      </c>
      <c r="I54066" t="s">
        <v>224</v>
      </c>
      <c r="J54066">
        <v>37088.18</v>
      </c>
      <c r="K54066">
        <v>5411</v>
      </c>
      <c r="L54066">
        <v>0.62796638000000005</v>
      </c>
      <c r="M54066" t="s">
        <v>54309</v>
      </c>
    </row>
    <row r="54067" spans="1:13">
      <c r="A54067" t="s">
        <v>24</v>
      </c>
      <c r="B54067" t="s">
        <v>33</v>
      </c>
      <c r="C54067" t="s">
        <v>46</v>
      </c>
      <c r="D54067" t="s">
        <v>48</v>
      </c>
      <c r="E54067" t="s">
        <v>53</v>
      </c>
      <c r="F54067" t="s">
        <v>147</v>
      </c>
      <c r="G54067">
        <v>12.28</v>
      </c>
      <c r="H54067">
        <v>2013</v>
      </c>
      <c r="I54067" t="s">
        <v>224</v>
      </c>
      <c r="J54067">
        <v>8596</v>
      </c>
      <c r="K54067">
        <v>700</v>
      </c>
      <c r="L54067">
        <v>0.35504886000000002</v>
      </c>
      <c r="M54067" t="s">
        <v>54310</v>
      </c>
    </row>
    <row r="54068" spans="1:13">
      <c r="A54068" t="s">
        <v>24</v>
      </c>
      <c r="B54068" t="s">
        <v>33</v>
      </c>
      <c r="C54068" t="s">
        <v>46</v>
      </c>
      <c r="D54068" t="s">
        <v>48</v>
      </c>
      <c r="E54068" t="s">
        <v>53</v>
      </c>
      <c r="F54068" t="s">
        <v>148</v>
      </c>
      <c r="G54068">
        <v>23.32</v>
      </c>
      <c r="H54068">
        <v>2013</v>
      </c>
      <c r="I54068" t="s">
        <v>224</v>
      </c>
      <c r="J54068">
        <v>13968.68</v>
      </c>
      <c r="K54068">
        <v>599</v>
      </c>
      <c r="L54068">
        <v>0.31689537000000001</v>
      </c>
      <c r="M54068" t="s">
        <v>54311</v>
      </c>
    </row>
    <row r="54069" spans="1:13">
      <c r="A54069" t="s">
        <v>24</v>
      </c>
      <c r="B54069" t="s">
        <v>33</v>
      </c>
      <c r="C54069" t="s">
        <v>46</v>
      </c>
      <c r="D54069" t="s">
        <v>48</v>
      </c>
      <c r="E54069" t="s">
        <v>53</v>
      </c>
      <c r="F54069" t="s">
        <v>75</v>
      </c>
      <c r="G54069">
        <v>75.89</v>
      </c>
      <c r="H54069">
        <v>2013</v>
      </c>
      <c r="I54069" t="s">
        <v>224</v>
      </c>
      <c r="J54069">
        <v>4173.95</v>
      </c>
      <c r="K54069">
        <v>55</v>
      </c>
      <c r="L54069">
        <v>1.17275E-2</v>
      </c>
      <c r="M54069" t="s">
        <v>54312</v>
      </c>
    </row>
    <row r="54070" spans="1:13">
      <c r="A54070" t="s">
        <v>24</v>
      </c>
      <c r="B54070" t="s">
        <v>33</v>
      </c>
      <c r="C54070" t="s">
        <v>46</v>
      </c>
      <c r="D54070" t="s">
        <v>48</v>
      </c>
      <c r="E54070" t="s">
        <v>53</v>
      </c>
      <c r="F54070" t="s">
        <v>152</v>
      </c>
      <c r="G54070">
        <v>12.69</v>
      </c>
      <c r="H54070">
        <v>2013</v>
      </c>
      <c r="I54070" t="s">
        <v>224</v>
      </c>
      <c r="J54070">
        <v>20215.169999999998</v>
      </c>
      <c r="K54070">
        <v>1593</v>
      </c>
      <c r="L54070">
        <v>0.59732072000000003</v>
      </c>
      <c r="M54070" t="s">
        <v>54313</v>
      </c>
    </row>
    <row r="54071" spans="1:13">
      <c r="A54071" t="s">
        <v>24</v>
      </c>
      <c r="B54071" t="s">
        <v>33</v>
      </c>
      <c r="C54071" t="s">
        <v>46</v>
      </c>
      <c r="D54071" t="s">
        <v>48</v>
      </c>
      <c r="E54071" t="s">
        <v>54</v>
      </c>
      <c r="F54071" t="s">
        <v>76</v>
      </c>
      <c r="G54071">
        <v>650.89</v>
      </c>
      <c r="H54071">
        <v>2013</v>
      </c>
      <c r="I54071" t="s">
        <v>224</v>
      </c>
      <c r="J54071">
        <v>35798.949999999997</v>
      </c>
      <c r="K54071">
        <v>55</v>
      </c>
      <c r="L54071">
        <v>0.39160226999999997</v>
      </c>
      <c r="M54071" t="s">
        <v>54314</v>
      </c>
    </row>
    <row r="54072" spans="1:13">
      <c r="A54072" t="s">
        <v>24</v>
      </c>
      <c r="B54072" t="s">
        <v>33</v>
      </c>
      <c r="C54072" t="s">
        <v>46</v>
      </c>
      <c r="D54072" t="s">
        <v>48</v>
      </c>
      <c r="E54072" t="s">
        <v>56</v>
      </c>
      <c r="F54072" t="s">
        <v>166</v>
      </c>
      <c r="G54072">
        <v>27.369999999999997</v>
      </c>
      <c r="H54072">
        <v>2013</v>
      </c>
      <c r="I54072" t="s">
        <v>224</v>
      </c>
      <c r="J54072">
        <v>10811.15</v>
      </c>
      <c r="K54072">
        <v>395</v>
      </c>
      <c r="L54072">
        <v>0.39093897999999999</v>
      </c>
      <c r="M54072" t="s">
        <v>54315</v>
      </c>
    </row>
    <row r="54073" spans="1:13">
      <c r="A54073" t="s">
        <v>24</v>
      </c>
      <c r="B54073" t="s">
        <v>33</v>
      </c>
      <c r="C54073" t="s">
        <v>46</v>
      </c>
      <c r="D54073" t="s">
        <v>48</v>
      </c>
      <c r="E54073" t="s">
        <v>56</v>
      </c>
      <c r="F54073" t="s">
        <v>211</v>
      </c>
      <c r="G54073">
        <v>34.39</v>
      </c>
      <c r="H54073">
        <v>2013</v>
      </c>
      <c r="I54073" t="s">
        <v>224</v>
      </c>
      <c r="J54073">
        <v>6224.59</v>
      </c>
      <c r="K54073">
        <v>181</v>
      </c>
      <c r="L54073">
        <v>0.54579820000000001</v>
      </c>
      <c r="M54073" t="s">
        <v>54316</v>
      </c>
    </row>
    <row r="54074" spans="1:13">
      <c r="A54074" t="s">
        <v>24</v>
      </c>
      <c r="B54074" t="s">
        <v>33</v>
      </c>
      <c r="C54074" t="s">
        <v>46</v>
      </c>
      <c r="D54074" t="s">
        <v>50</v>
      </c>
      <c r="E54074" t="s">
        <v>61</v>
      </c>
      <c r="F54074" t="s">
        <v>173</v>
      </c>
      <c r="G54074">
        <v>77.47</v>
      </c>
      <c r="H54074">
        <v>2013</v>
      </c>
      <c r="I54074" t="s">
        <v>224</v>
      </c>
      <c r="J54074">
        <v>6120.13</v>
      </c>
      <c r="K54074">
        <v>79</v>
      </c>
      <c r="L54074">
        <v>0.49657931999999999</v>
      </c>
      <c r="M54074" t="s">
        <v>54317</v>
      </c>
    </row>
    <row r="54075" spans="1:13">
      <c r="A54075" t="s">
        <v>24</v>
      </c>
      <c r="B54075" t="s">
        <v>33</v>
      </c>
      <c r="C54075" t="s">
        <v>46</v>
      </c>
      <c r="D54075" t="s">
        <v>50</v>
      </c>
      <c r="E54075" t="s">
        <v>61</v>
      </c>
      <c r="F54075" t="s">
        <v>106</v>
      </c>
      <c r="G54075">
        <v>288.49</v>
      </c>
      <c r="H54075">
        <v>2013</v>
      </c>
      <c r="I54075" t="s">
        <v>224</v>
      </c>
      <c r="J54075">
        <v>5192.82</v>
      </c>
      <c r="K54075">
        <v>18</v>
      </c>
      <c r="L54075">
        <v>0.59724774000000003</v>
      </c>
      <c r="M54075" t="s">
        <v>54318</v>
      </c>
    </row>
    <row r="54076" spans="1:13">
      <c r="A54076" t="s">
        <v>24</v>
      </c>
      <c r="B54076" t="s">
        <v>33</v>
      </c>
      <c r="C54076" t="s">
        <v>46</v>
      </c>
      <c r="D54076" t="s">
        <v>50</v>
      </c>
      <c r="E54076" t="s">
        <v>62</v>
      </c>
      <c r="F54076" t="s">
        <v>107</v>
      </c>
      <c r="G54076">
        <v>60.777142857142863</v>
      </c>
      <c r="H54076">
        <v>2013</v>
      </c>
      <c r="I54076" t="s">
        <v>224</v>
      </c>
      <c r="J54076">
        <v>5530.72</v>
      </c>
      <c r="K54076">
        <v>91</v>
      </c>
      <c r="L54076">
        <v>0.56973956000000003</v>
      </c>
      <c r="M54076" t="s">
        <v>54319</v>
      </c>
    </row>
    <row r="54077" spans="1:13">
      <c r="A54077" t="s">
        <v>24</v>
      </c>
      <c r="B54077" t="s">
        <v>33</v>
      </c>
      <c r="C54077" t="s">
        <v>46</v>
      </c>
      <c r="D54077" t="s">
        <v>50</v>
      </c>
      <c r="E54077" t="s">
        <v>62</v>
      </c>
      <c r="F54077" t="s">
        <v>108</v>
      </c>
      <c r="G54077">
        <v>110</v>
      </c>
      <c r="H54077">
        <v>2013</v>
      </c>
      <c r="I54077" t="s">
        <v>224</v>
      </c>
      <c r="J54077">
        <v>2090</v>
      </c>
      <c r="K54077">
        <v>19</v>
      </c>
      <c r="L54077">
        <v>0.54827272999999999</v>
      </c>
      <c r="M54077" t="s">
        <v>54320</v>
      </c>
    </row>
    <row r="54078" spans="1:13">
      <c r="A54078" t="s">
        <v>24</v>
      </c>
      <c r="B54078" t="s">
        <v>33</v>
      </c>
      <c r="C54078" t="s">
        <v>46</v>
      </c>
      <c r="D54078" t="s">
        <v>50</v>
      </c>
      <c r="E54078" t="s">
        <v>62</v>
      </c>
      <c r="F54078" t="s">
        <v>177</v>
      </c>
      <c r="G54078">
        <v>122.7</v>
      </c>
      <c r="H54078">
        <v>2013</v>
      </c>
      <c r="I54078" t="s">
        <v>224</v>
      </c>
      <c r="J54078">
        <v>6012.3</v>
      </c>
      <c r="K54078">
        <v>49</v>
      </c>
      <c r="L54078">
        <v>0.52013039999999999</v>
      </c>
      <c r="M54078" t="s">
        <v>54321</v>
      </c>
    </row>
    <row r="54079" spans="1:13">
      <c r="A54079" t="s">
        <v>24</v>
      </c>
      <c r="B54079" t="s">
        <v>33</v>
      </c>
      <c r="C54079" t="s">
        <v>46</v>
      </c>
      <c r="D54079" t="s">
        <v>50</v>
      </c>
      <c r="E54079" t="s">
        <v>63</v>
      </c>
      <c r="F54079" t="s">
        <v>199</v>
      </c>
      <c r="G54079">
        <v>12.139999999999999</v>
      </c>
      <c r="H54079">
        <v>2013</v>
      </c>
      <c r="I54079" t="s">
        <v>224</v>
      </c>
      <c r="J54079">
        <v>37658.28</v>
      </c>
      <c r="K54079">
        <v>3102</v>
      </c>
      <c r="L54079">
        <v>0.29489292</v>
      </c>
      <c r="M54079" t="s">
        <v>54322</v>
      </c>
    </row>
    <row r="54080" spans="1:13">
      <c r="A54080" t="s">
        <v>24</v>
      </c>
      <c r="B54080" t="s">
        <v>33</v>
      </c>
      <c r="C54080" t="s">
        <v>46</v>
      </c>
      <c r="D54080" t="s">
        <v>50</v>
      </c>
      <c r="E54080" t="s">
        <v>63</v>
      </c>
      <c r="F54080" t="s">
        <v>109</v>
      </c>
      <c r="G54080">
        <v>113.71000000000001</v>
      </c>
      <c r="H54080">
        <v>2013</v>
      </c>
      <c r="I54080" t="s">
        <v>224</v>
      </c>
      <c r="J54080">
        <v>27745.24</v>
      </c>
      <c r="K54080">
        <v>244</v>
      </c>
      <c r="L54080">
        <v>0.29645589999999999</v>
      </c>
      <c r="M54080" t="s">
        <v>54323</v>
      </c>
    </row>
    <row r="54081" spans="1:13">
      <c r="A54081" t="s">
        <v>24</v>
      </c>
      <c r="B54081" t="s">
        <v>33</v>
      </c>
      <c r="C54081" t="s">
        <v>46</v>
      </c>
      <c r="D54081" t="s">
        <v>50</v>
      </c>
      <c r="E54081" t="s">
        <v>64</v>
      </c>
      <c r="F54081" t="s">
        <v>202</v>
      </c>
      <c r="G54081">
        <v>91.62</v>
      </c>
      <c r="H54081">
        <v>2013</v>
      </c>
      <c r="I54081" t="s">
        <v>224</v>
      </c>
      <c r="J54081">
        <v>11452.5</v>
      </c>
      <c r="K54081">
        <v>125</v>
      </c>
      <c r="L54081">
        <v>0.42152368000000001</v>
      </c>
      <c r="M54081" t="s">
        <v>54324</v>
      </c>
    </row>
    <row r="54082" spans="1:13">
      <c r="A54082" t="s">
        <v>24</v>
      </c>
      <c r="B54082" t="s">
        <v>33</v>
      </c>
      <c r="C54082" t="s">
        <v>46</v>
      </c>
      <c r="D54082" t="s">
        <v>50</v>
      </c>
      <c r="E54082" t="s">
        <v>64</v>
      </c>
      <c r="F54082" t="s">
        <v>111</v>
      </c>
      <c r="G54082">
        <v>341.61999999999995</v>
      </c>
      <c r="H54082">
        <v>2013</v>
      </c>
      <c r="I54082" t="s">
        <v>224</v>
      </c>
      <c r="J54082">
        <v>32795.519999999997</v>
      </c>
      <c r="K54082">
        <v>96</v>
      </c>
      <c r="L54082">
        <v>0.48343187999999998</v>
      </c>
      <c r="M54082" t="s">
        <v>54325</v>
      </c>
    </row>
    <row r="54083" spans="1:13">
      <c r="A54083" t="s">
        <v>24</v>
      </c>
      <c r="B54083" t="s">
        <v>33</v>
      </c>
      <c r="C54083" t="s">
        <v>46</v>
      </c>
      <c r="D54083" t="s">
        <v>51</v>
      </c>
      <c r="E54083" t="s">
        <v>65</v>
      </c>
      <c r="F54083" t="s">
        <v>203</v>
      </c>
      <c r="G54083">
        <v>6</v>
      </c>
      <c r="H54083">
        <v>2013</v>
      </c>
      <c r="I54083" t="s">
        <v>224</v>
      </c>
      <c r="J54083">
        <v>2436</v>
      </c>
      <c r="K54083">
        <v>406</v>
      </c>
      <c r="L54083">
        <v>0.69</v>
      </c>
      <c r="M54083" t="s">
        <v>54326</v>
      </c>
    </row>
    <row r="54084" spans="1:13">
      <c r="A54084" t="s">
        <v>24</v>
      </c>
      <c r="B54084" t="s">
        <v>33</v>
      </c>
      <c r="C54084" t="s">
        <v>46</v>
      </c>
      <c r="D54084" t="s">
        <v>51</v>
      </c>
      <c r="E54084" t="s">
        <v>65</v>
      </c>
      <c r="F54084" t="s">
        <v>188</v>
      </c>
      <c r="G54084">
        <v>7</v>
      </c>
      <c r="H54084">
        <v>2013</v>
      </c>
      <c r="I54084" t="s">
        <v>224</v>
      </c>
      <c r="J54084">
        <v>1736</v>
      </c>
      <c r="K54084">
        <v>248</v>
      </c>
      <c r="L54084">
        <v>0.73142856999999994</v>
      </c>
      <c r="M54084" t="s">
        <v>54327</v>
      </c>
    </row>
    <row r="54085" spans="1:13">
      <c r="A54085" t="s">
        <v>24</v>
      </c>
      <c r="B54085" t="s">
        <v>33</v>
      </c>
      <c r="C54085" t="s">
        <v>46</v>
      </c>
      <c r="D54085" t="s">
        <v>51</v>
      </c>
      <c r="E54085" t="s">
        <v>66</v>
      </c>
      <c r="F54085" t="s">
        <v>113</v>
      </c>
      <c r="G54085">
        <v>5</v>
      </c>
      <c r="H54085">
        <v>2013</v>
      </c>
      <c r="I54085" t="s">
        <v>224</v>
      </c>
      <c r="J54085">
        <v>2720</v>
      </c>
      <c r="K54085">
        <v>544</v>
      </c>
      <c r="L54085">
        <v>0.60799999999999998</v>
      </c>
      <c r="M54085" t="s">
        <v>54328</v>
      </c>
    </row>
    <row r="54086" spans="1:13">
      <c r="A54086" t="s">
        <v>24</v>
      </c>
      <c r="B54086" t="s">
        <v>33</v>
      </c>
      <c r="C54086" t="s">
        <v>46</v>
      </c>
      <c r="D54086" t="s">
        <v>51</v>
      </c>
      <c r="E54086" t="s">
        <v>66</v>
      </c>
      <c r="F54086" t="s">
        <v>191</v>
      </c>
      <c r="G54086">
        <v>5</v>
      </c>
      <c r="H54086">
        <v>2013</v>
      </c>
      <c r="I54086" t="s">
        <v>224</v>
      </c>
      <c r="J54086">
        <v>1570</v>
      </c>
      <c r="K54086">
        <v>314</v>
      </c>
      <c r="L54086">
        <v>0.64200000000000002</v>
      </c>
      <c r="M54086" t="s">
        <v>54329</v>
      </c>
    </row>
    <row r="54087" spans="1:13">
      <c r="A54087" t="s">
        <v>24</v>
      </c>
      <c r="B54087" t="s">
        <v>33</v>
      </c>
      <c r="C54087" t="s">
        <v>46</v>
      </c>
      <c r="D54087" t="s">
        <v>51</v>
      </c>
      <c r="E54087" t="s">
        <v>66</v>
      </c>
      <c r="F54087" t="s">
        <v>192</v>
      </c>
      <c r="G54087">
        <v>5</v>
      </c>
      <c r="H54087">
        <v>2013</v>
      </c>
      <c r="I54087" t="s">
        <v>224</v>
      </c>
      <c r="J54087">
        <v>2870</v>
      </c>
      <c r="K54087">
        <v>574</v>
      </c>
      <c r="L54087">
        <v>0.63</v>
      </c>
      <c r="M54087" t="s">
        <v>54330</v>
      </c>
    </row>
    <row r="54088" spans="1:13">
      <c r="A54088" t="s">
        <v>24</v>
      </c>
      <c r="B54088" t="s">
        <v>33</v>
      </c>
      <c r="C54088" t="s">
        <v>46</v>
      </c>
      <c r="D54088" t="s">
        <v>51</v>
      </c>
      <c r="E54088" t="s">
        <v>66</v>
      </c>
      <c r="F54088" t="s">
        <v>193</v>
      </c>
      <c r="G54088">
        <v>6</v>
      </c>
      <c r="H54088">
        <v>2013</v>
      </c>
      <c r="I54088" t="s">
        <v>224</v>
      </c>
      <c r="J54088">
        <v>5736</v>
      </c>
      <c r="K54088">
        <v>956</v>
      </c>
      <c r="L54088">
        <v>0.54</v>
      </c>
      <c r="M54088" t="s">
        <v>54331</v>
      </c>
    </row>
    <row r="54089" spans="1:13">
      <c r="A54089" t="s">
        <v>24</v>
      </c>
      <c r="B54089" t="s">
        <v>33</v>
      </c>
      <c r="C54089" t="s">
        <v>46</v>
      </c>
      <c r="D54089" t="s">
        <v>51</v>
      </c>
      <c r="E54089" t="s">
        <v>67</v>
      </c>
      <c r="F54089" t="s">
        <v>114</v>
      </c>
      <c r="G54089">
        <v>23</v>
      </c>
      <c r="H54089">
        <v>2013</v>
      </c>
      <c r="I54089" t="s">
        <v>224</v>
      </c>
      <c r="J54089">
        <v>1265</v>
      </c>
      <c r="K54089">
        <v>55</v>
      </c>
      <c r="L54089">
        <v>0.60869565000000003</v>
      </c>
      <c r="M54089" t="s">
        <v>54332</v>
      </c>
    </row>
    <row r="54090" spans="1:13">
      <c r="A54090" t="s">
        <v>24</v>
      </c>
      <c r="B54090" t="s">
        <v>33</v>
      </c>
      <c r="C54090" t="s">
        <v>46</v>
      </c>
      <c r="D54090" t="s">
        <v>51</v>
      </c>
      <c r="E54090" t="s">
        <v>67</v>
      </c>
      <c r="F54090" t="s">
        <v>195</v>
      </c>
      <c r="G54090">
        <v>6</v>
      </c>
      <c r="H54090">
        <v>2013</v>
      </c>
      <c r="I54090" t="s">
        <v>224</v>
      </c>
      <c r="J54090">
        <v>246</v>
      </c>
      <c r="K54090">
        <v>41</v>
      </c>
      <c r="L54090">
        <v>0.52833333000000005</v>
      </c>
      <c r="M54090" t="s">
        <v>54333</v>
      </c>
    </row>
    <row r="54091" spans="1:13">
      <c r="A54091" t="s">
        <v>24</v>
      </c>
      <c r="B54091" t="s">
        <v>33</v>
      </c>
      <c r="C54091" t="s">
        <v>46</v>
      </c>
      <c r="D54091" t="s">
        <v>51</v>
      </c>
      <c r="E54091" t="s">
        <v>67</v>
      </c>
      <c r="F54091" t="s">
        <v>115</v>
      </c>
      <c r="G54091">
        <v>5.23</v>
      </c>
      <c r="H54091">
        <v>2013</v>
      </c>
      <c r="I54091" t="s">
        <v>224</v>
      </c>
      <c r="J54091">
        <v>230.12</v>
      </c>
      <c r="K54091">
        <v>44</v>
      </c>
      <c r="L54091">
        <v>0.63288719000000004</v>
      </c>
      <c r="M54091" t="s">
        <v>54334</v>
      </c>
    </row>
    <row r="54092" spans="1:13">
      <c r="A54092" t="s">
        <v>24</v>
      </c>
      <c r="B54092" t="s">
        <v>33</v>
      </c>
      <c r="C54092" t="s">
        <v>46</v>
      </c>
      <c r="D54092" t="s">
        <v>51</v>
      </c>
      <c r="E54092" t="s">
        <v>67</v>
      </c>
      <c r="F54092" t="s">
        <v>196</v>
      </c>
      <c r="G54092">
        <v>6</v>
      </c>
      <c r="H54092">
        <v>2013</v>
      </c>
      <c r="I54092" t="s">
        <v>224</v>
      </c>
      <c r="J54092">
        <v>570</v>
      </c>
      <c r="K54092">
        <v>95</v>
      </c>
      <c r="L54092">
        <v>0.54</v>
      </c>
      <c r="M54092" t="s">
        <v>54335</v>
      </c>
    </row>
    <row r="54093" spans="1:13">
      <c r="A54093" t="s">
        <v>24</v>
      </c>
      <c r="B54093" t="s">
        <v>33</v>
      </c>
      <c r="C54093" t="s">
        <v>43</v>
      </c>
      <c r="D54093" t="s">
        <v>48</v>
      </c>
      <c r="E54093" t="s">
        <v>53</v>
      </c>
      <c r="F54093" t="s">
        <v>75</v>
      </c>
      <c r="G54093">
        <v>75.89</v>
      </c>
      <c r="H54093">
        <v>2013</v>
      </c>
      <c r="I54093" t="s">
        <v>224</v>
      </c>
      <c r="J54093">
        <v>2504.37</v>
      </c>
      <c r="K54093">
        <v>33</v>
      </c>
      <c r="L54093">
        <v>1.17275E-2</v>
      </c>
      <c r="M54093" t="s">
        <v>54336</v>
      </c>
    </row>
    <row r="54094" spans="1:13">
      <c r="A54094" t="s">
        <v>24</v>
      </c>
      <c r="B54094" t="s">
        <v>33</v>
      </c>
      <c r="C54094" t="s">
        <v>43</v>
      </c>
      <c r="D54094" t="s">
        <v>48</v>
      </c>
      <c r="E54094" t="s">
        <v>54</v>
      </c>
      <c r="F54094" t="s">
        <v>76</v>
      </c>
      <c r="G54094">
        <v>650.89</v>
      </c>
      <c r="H54094">
        <v>2013</v>
      </c>
      <c r="I54094" t="s">
        <v>224</v>
      </c>
      <c r="J54094">
        <v>21479.37</v>
      </c>
      <c r="K54094">
        <v>33</v>
      </c>
      <c r="L54094">
        <v>0.39160226999999997</v>
      </c>
      <c r="M54094" t="s">
        <v>54337</v>
      </c>
    </row>
    <row r="54095" spans="1:13">
      <c r="A54095" t="s">
        <v>24</v>
      </c>
      <c r="B54095" t="s">
        <v>33</v>
      </c>
      <c r="C54095" t="s">
        <v>43</v>
      </c>
      <c r="D54095" t="s">
        <v>50</v>
      </c>
      <c r="E54095" t="s">
        <v>61</v>
      </c>
      <c r="F54095" t="s">
        <v>173</v>
      </c>
      <c r="G54095">
        <v>78.290000000000006</v>
      </c>
      <c r="H54095">
        <v>2013</v>
      </c>
      <c r="I54095" t="s">
        <v>224</v>
      </c>
      <c r="J54095">
        <v>5010.5600000000004</v>
      </c>
      <c r="K54095">
        <v>64</v>
      </c>
      <c r="L54095">
        <v>0.50185208999999997</v>
      </c>
      <c r="M54095" t="s">
        <v>54338</v>
      </c>
    </row>
    <row r="54096" spans="1:13">
      <c r="A54096" t="s">
        <v>24</v>
      </c>
      <c r="B54096" t="s">
        <v>33</v>
      </c>
      <c r="C54096" t="s">
        <v>43</v>
      </c>
      <c r="D54096" t="s">
        <v>50</v>
      </c>
      <c r="E54096" t="s">
        <v>61</v>
      </c>
      <c r="F54096" t="s">
        <v>106</v>
      </c>
      <c r="G54096">
        <v>294.38</v>
      </c>
      <c r="H54096">
        <v>2013</v>
      </c>
      <c r="I54096" t="s">
        <v>224</v>
      </c>
      <c r="J54096">
        <v>4415.7</v>
      </c>
      <c r="K54096">
        <v>15</v>
      </c>
      <c r="L54096">
        <v>0.60530607000000003</v>
      </c>
      <c r="M54096" t="s">
        <v>54339</v>
      </c>
    </row>
    <row r="54097" spans="1:13">
      <c r="A54097" t="s">
        <v>24</v>
      </c>
      <c r="B54097" t="s">
        <v>33</v>
      </c>
      <c r="C54097" t="s">
        <v>43</v>
      </c>
      <c r="D54097" t="s">
        <v>50</v>
      </c>
      <c r="E54097" t="s">
        <v>62</v>
      </c>
      <c r="F54097" t="s">
        <v>107</v>
      </c>
      <c r="G54097">
        <v>61.84</v>
      </c>
      <c r="H54097">
        <v>2013</v>
      </c>
      <c r="I54097" t="s">
        <v>224</v>
      </c>
      <c r="J54097">
        <v>1978.88</v>
      </c>
      <c r="K54097">
        <v>32</v>
      </c>
      <c r="L54097">
        <v>0.57713453999999997</v>
      </c>
      <c r="M54097" t="s">
        <v>54340</v>
      </c>
    </row>
    <row r="54098" spans="1:13">
      <c r="A54098" t="s">
        <v>24</v>
      </c>
      <c r="B54098" t="s">
        <v>33</v>
      </c>
      <c r="C54098" t="s">
        <v>43</v>
      </c>
      <c r="D54098" t="s">
        <v>50</v>
      </c>
      <c r="E54098" t="s">
        <v>62</v>
      </c>
      <c r="F54098" t="s">
        <v>177</v>
      </c>
      <c r="G54098">
        <v>122.7</v>
      </c>
      <c r="H54098">
        <v>2013</v>
      </c>
      <c r="I54098" t="s">
        <v>224</v>
      </c>
      <c r="J54098">
        <v>2699.4</v>
      </c>
      <c r="K54098">
        <v>22</v>
      </c>
      <c r="L54098">
        <v>0.52013039999999999</v>
      </c>
      <c r="M54098" t="s">
        <v>54341</v>
      </c>
    </row>
    <row r="54099" spans="1:13">
      <c r="A54099" t="s">
        <v>24</v>
      </c>
      <c r="B54099" t="s">
        <v>33</v>
      </c>
      <c r="C54099" t="s">
        <v>43</v>
      </c>
      <c r="D54099" t="s">
        <v>50</v>
      </c>
      <c r="E54099" t="s">
        <v>63</v>
      </c>
      <c r="F54099" t="s">
        <v>199</v>
      </c>
      <c r="G54099">
        <v>12.14</v>
      </c>
      <c r="H54099">
        <v>2013</v>
      </c>
      <c r="I54099" t="s">
        <v>224</v>
      </c>
      <c r="J54099">
        <v>28589.7</v>
      </c>
      <c r="K54099">
        <v>2355</v>
      </c>
      <c r="L54099">
        <v>0.29489292</v>
      </c>
      <c r="M54099" t="s">
        <v>54342</v>
      </c>
    </row>
    <row r="54100" spans="1:13">
      <c r="A54100" t="s">
        <v>24</v>
      </c>
      <c r="B54100" t="s">
        <v>33</v>
      </c>
      <c r="C54100" t="s">
        <v>43</v>
      </c>
      <c r="D54100" t="s">
        <v>50</v>
      </c>
      <c r="E54100" t="s">
        <v>63</v>
      </c>
      <c r="F54100" t="s">
        <v>109</v>
      </c>
      <c r="G54100">
        <v>113.71</v>
      </c>
      <c r="H54100">
        <v>2013</v>
      </c>
      <c r="I54100" t="s">
        <v>224</v>
      </c>
      <c r="J54100">
        <v>21036.35</v>
      </c>
      <c r="K54100">
        <v>185</v>
      </c>
      <c r="L54100">
        <v>0.29645589999999999</v>
      </c>
      <c r="M54100" t="s">
        <v>54343</v>
      </c>
    </row>
    <row r="54101" spans="1:13">
      <c r="A54101" t="s">
        <v>24</v>
      </c>
      <c r="B54101" t="s">
        <v>33</v>
      </c>
      <c r="C54101" t="s">
        <v>43</v>
      </c>
      <c r="D54101" t="s">
        <v>50</v>
      </c>
      <c r="E54101" t="s">
        <v>64</v>
      </c>
      <c r="F54101" t="s">
        <v>202</v>
      </c>
      <c r="G54101">
        <v>91.61999999999999</v>
      </c>
      <c r="H54101">
        <v>2013</v>
      </c>
      <c r="I54101" t="s">
        <v>224</v>
      </c>
      <c r="J54101">
        <v>8245.7999999999993</v>
      </c>
      <c r="K54101">
        <v>90</v>
      </c>
      <c r="L54101">
        <v>0.42152368000000001</v>
      </c>
      <c r="M54101" t="s">
        <v>54344</v>
      </c>
    </row>
    <row r="54102" spans="1:13">
      <c r="A54102" t="s">
        <v>24</v>
      </c>
      <c r="B54102" t="s">
        <v>35</v>
      </c>
      <c r="C54102" t="s">
        <v>41</v>
      </c>
      <c r="D54102" t="s">
        <v>50</v>
      </c>
      <c r="E54102" t="s">
        <v>61</v>
      </c>
      <c r="F54102" t="s">
        <v>175</v>
      </c>
      <c r="G54102">
        <v>73</v>
      </c>
      <c r="H54102">
        <v>2013</v>
      </c>
      <c r="I54102" t="s">
        <v>224</v>
      </c>
      <c r="J54102">
        <v>34602</v>
      </c>
      <c r="K54102">
        <v>474</v>
      </c>
      <c r="L54102">
        <v>0.42394485999999998</v>
      </c>
      <c r="M54102" t="s">
        <v>54345</v>
      </c>
    </row>
    <row r="54103" spans="1:13">
      <c r="A54103" t="s">
        <v>24</v>
      </c>
      <c r="B54103" t="s">
        <v>35</v>
      </c>
      <c r="C54103" t="s">
        <v>41</v>
      </c>
      <c r="D54103" t="s">
        <v>50</v>
      </c>
      <c r="E54103" t="s">
        <v>61</v>
      </c>
      <c r="F54103" t="s">
        <v>116</v>
      </c>
      <c r="G54103">
        <v>232.37142857142857</v>
      </c>
      <c r="H54103">
        <v>2013</v>
      </c>
      <c r="I54103" t="s">
        <v>224</v>
      </c>
      <c r="J54103">
        <v>39038.400000000001</v>
      </c>
      <c r="K54103">
        <v>168</v>
      </c>
      <c r="L54103">
        <v>0.46951617000000001</v>
      </c>
      <c r="M54103" t="s">
        <v>54346</v>
      </c>
    </row>
    <row r="54104" spans="1:13">
      <c r="A54104" t="s">
        <v>24</v>
      </c>
      <c r="B54104" t="s">
        <v>35</v>
      </c>
      <c r="C54104" t="s">
        <v>41</v>
      </c>
      <c r="D54104" t="s">
        <v>50</v>
      </c>
      <c r="E54104" t="s">
        <v>61</v>
      </c>
      <c r="F54104" t="s">
        <v>176</v>
      </c>
      <c r="G54104">
        <v>171.27785234899329</v>
      </c>
      <c r="H54104">
        <v>2013</v>
      </c>
      <c r="I54104" t="s">
        <v>224</v>
      </c>
      <c r="J54104">
        <v>25520.400000000001</v>
      </c>
      <c r="K54104">
        <v>149</v>
      </c>
      <c r="L54104">
        <v>0.48530274000000001</v>
      </c>
      <c r="M54104" t="s">
        <v>54347</v>
      </c>
    </row>
    <row r="54105" spans="1:13">
      <c r="A54105" t="s">
        <v>24</v>
      </c>
      <c r="B54105" t="s">
        <v>35</v>
      </c>
      <c r="C54105" t="s">
        <v>41</v>
      </c>
      <c r="D54105" t="s">
        <v>50</v>
      </c>
      <c r="E54105" t="s">
        <v>61</v>
      </c>
      <c r="F54105" t="s">
        <v>207</v>
      </c>
      <c r="G54105">
        <v>47.3</v>
      </c>
      <c r="H54105">
        <v>2013</v>
      </c>
      <c r="I54105" t="s">
        <v>224</v>
      </c>
      <c r="J54105">
        <v>9601.9</v>
      </c>
      <c r="K54105">
        <v>203</v>
      </c>
      <c r="L54105">
        <v>0.39789000000000002</v>
      </c>
      <c r="M54105" t="s">
        <v>54348</v>
      </c>
    </row>
    <row r="54106" spans="1:13">
      <c r="A54106" t="s">
        <v>24</v>
      </c>
      <c r="B54106" t="s">
        <v>35</v>
      </c>
      <c r="C54106" t="s">
        <v>41</v>
      </c>
      <c r="D54106" t="s">
        <v>50</v>
      </c>
      <c r="E54106" t="s">
        <v>61</v>
      </c>
      <c r="F54106" t="s">
        <v>117</v>
      </c>
      <c r="G54106">
        <v>200.87487179487178</v>
      </c>
      <c r="H54106">
        <v>2013</v>
      </c>
      <c r="I54106" t="s">
        <v>224</v>
      </c>
      <c r="J54106">
        <v>39170.6</v>
      </c>
      <c r="K54106">
        <v>195</v>
      </c>
      <c r="L54106">
        <v>0.45486103999999999</v>
      </c>
      <c r="M54106" t="s">
        <v>54349</v>
      </c>
    </row>
    <row r="54107" spans="1:13">
      <c r="A54107" t="s">
        <v>24</v>
      </c>
      <c r="B54107" t="s">
        <v>35</v>
      </c>
      <c r="C54107" t="s">
        <v>41</v>
      </c>
      <c r="D54107" t="s">
        <v>50</v>
      </c>
      <c r="E54107" t="s">
        <v>61</v>
      </c>
      <c r="F54107" t="s">
        <v>118</v>
      </c>
      <c r="G54107">
        <v>269.73768115942033</v>
      </c>
      <c r="H54107">
        <v>2013</v>
      </c>
      <c r="I54107" t="s">
        <v>224</v>
      </c>
      <c r="J54107">
        <v>37223.800000000003</v>
      </c>
      <c r="K54107">
        <v>138</v>
      </c>
      <c r="L54107">
        <v>0.43615429</v>
      </c>
      <c r="M54107" t="s">
        <v>54350</v>
      </c>
    </row>
    <row r="54108" spans="1:13">
      <c r="A54108" t="s">
        <v>24</v>
      </c>
      <c r="B54108" t="s">
        <v>35</v>
      </c>
      <c r="C54108" t="s">
        <v>41</v>
      </c>
      <c r="D54108" t="s">
        <v>50</v>
      </c>
      <c r="E54108" t="s">
        <v>61</v>
      </c>
      <c r="F54108" t="s">
        <v>119</v>
      </c>
      <c r="G54108">
        <v>136.9</v>
      </c>
      <c r="H54108">
        <v>2013</v>
      </c>
      <c r="I54108" t="s">
        <v>224</v>
      </c>
      <c r="J54108">
        <v>5339.1</v>
      </c>
      <c r="K54108">
        <v>39</v>
      </c>
      <c r="L54108">
        <v>0.48195763000000003</v>
      </c>
      <c r="M54108" t="s">
        <v>54351</v>
      </c>
    </row>
    <row r="54109" spans="1:13">
      <c r="A54109" t="s">
        <v>24</v>
      </c>
      <c r="B54109" t="s">
        <v>35</v>
      </c>
      <c r="C54109" t="s">
        <v>41</v>
      </c>
      <c r="D54109" t="s">
        <v>50</v>
      </c>
      <c r="E54109" t="s">
        <v>62</v>
      </c>
      <c r="F54109" t="s">
        <v>107</v>
      </c>
      <c r="G54109">
        <v>61.84</v>
      </c>
      <c r="H54109">
        <v>2013</v>
      </c>
      <c r="I54109" t="s">
        <v>224</v>
      </c>
      <c r="J54109">
        <v>6307.68</v>
      </c>
      <c r="K54109">
        <v>102</v>
      </c>
      <c r="L54109">
        <v>0.57713453999999997</v>
      </c>
      <c r="M54109" t="s">
        <v>54352</v>
      </c>
    </row>
    <row r="54110" spans="1:13">
      <c r="A54110" t="s">
        <v>24</v>
      </c>
      <c r="B54110" t="s">
        <v>35</v>
      </c>
      <c r="C54110" t="s">
        <v>41</v>
      </c>
      <c r="D54110" t="s">
        <v>50</v>
      </c>
      <c r="E54110" t="s">
        <v>62</v>
      </c>
      <c r="F54110" t="s">
        <v>177</v>
      </c>
      <c r="G54110">
        <v>122.7</v>
      </c>
      <c r="H54110">
        <v>2013</v>
      </c>
      <c r="I54110" t="s">
        <v>224</v>
      </c>
      <c r="J54110">
        <v>2822.1</v>
      </c>
      <c r="K54110">
        <v>23</v>
      </c>
      <c r="L54110">
        <v>0.52013039999999999</v>
      </c>
      <c r="M54110" t="s">
        <v>54353</v>
      </c>
    </row>
    <row r="54111" spans="1:13">
      <c r="A54111" t="s">
        <v>24</v>
      </c>
      <c r="B54111" t="s">
        <v>35</v>
      </c>
      <c r="C54111" t="s">
        <v>41</v>
      </c>
      <c r="D54111" t="s">
        <v>50</v>
      </c>
      <c r="E54111" t="s">
        <v>62</v>
      </c>
      <c r="F54111" t="s">
        <v>179</v>
      </c>
      <c r="G54111">
        <v>67.5</v>
      </c>
      <c r="H54111">
        <v>2013</v>
      </c>
      <c r="I54111" t="s">
        <v>224</v>
      </c>
      <c r="J54111">
        <v>5197.5</v>
      </c>
      <c r="K54111">
        <v>77</v>
      </c>
      <c r="L54111">
        <v>0.46488889</v>
      </c>
      <c r="M54111" t="s">
        <v>54354</v>
      </c>
    </row>
    <row r="54112" spans="1:13">
      <c r="A54112" t="s">
        <v>24</v>
      </c>
      <c r="B54112" t="s">
        <v>35</v>
      </c>
      <c r="C54112" t="s">
        <v>41</v>
      </c>
      <c r="D54112" t="s">
        <v>50</v>
      </c>
      <c r="E54112" t="s">
        <v>62</v>
      </c>
      <c r="F54112" t="s">
        <v>120</v>
      </c>
      <c r="G54112">
        <v>38.299999999999997</v>
      </c>
      <c r="H54112">
        <v>2013</v>
      </c>
      <c r="I54112" t="s">
        <v>224</v>
      </c>
      <c r="J54112">
        <v>11107</v>
      </c>
      <c r="K54112">
        <v>290</v>
      </c>
      <c r="L54112">
        <v>0.34308094</v>
      </c>
      <c r="M54112" t="s">
        <v>54355</v>
      </c>
    </row>
    <row r="54113" spans="1:13">
      <c r="A54113" t="s">
        <v>24</v>
      </c>
      <c r="B54113" t="s">
        <v>35</v>
      </c>
      <c r="C54113" t="s">
        <v>41</v>
      </c>
      <c r="D54113" t="s">
        <v>50</v>
      </c>
      <c r="E54113" t="s">
        <v>62</v>
      </c>
      <c r="F54113" t="s">
        <v>121</v>
      </c>
      <c r="G54113">
        <v>30.950916230366492</v>
      </c>
      <c r="H54113">
        <v>2013</v>
      </c>
      <c r="I54113" t="s">
        <v>224</v>
      </c>
      <c r="J54113">
        <v>11823.25</v>
      </c>
      <c r="K54113">
        <v>382</v>
      </c>
      <c r="L54113">
        <v>0.32752839</v>
      </c>
      <c r="M54113" t="s">
        <v>54356</v>
      </c>
    </row>
    <row r="54114" spans="1:13">
      <c r="A54114" t="s">
        <v>24</v>
      </c>
      <c r="B54114" t="s">
        <v>35</v>
      </c>
      <c r="C54114" t="s">
        <v>41</v>
      </c>
      <c r="D54114" t="s">
        <v>50</v>
      </c>
      <c r="E54114" t="s">
        <v>62</v>
      </c>
      <c r="F54114" t="s">
        <v>122</v>
      </c>
      <c r="G54114">
        <v>44.091800327332244</v>
      </c>
      <c r="H54114">
        <v>2013</v>
      </c>
      <c r="I54114" t="s">
        <v>224</v>
      </c>
      <c r="J54114">
        <v>26940.09</v>
      </c>
      <c r="K54114">
        <v>611</v>
      </c>
      <c r="L54114">
        <v>0.36922965000000002</v>
      </c>
      <c r="M54114" t="s">
        <v>54357</v>
      </c>
    </row>
    <row r="54115" spans="1:13">
      <c r="A54115" t="s">
        <v>24</v>
      </c>
      <c r="B54115" t="s">
        <v>35</v>
      </c>
      <c r="C54115" t="s">
        <v>41</v>
      </c>
      <c r="D54115" t="s">
        <v>50</v>
      </c>
      <c r="E54115" t="s">
        <v>62</v>
      </c>
      <c r="F54115" t="s">
        <v>123</v>
      </c>
      <c r="G54115">
        <v>20.92033639143731</v>
      </c>
      <c r="H54115">
        <v>2013</v>
      </c>
      <c r="I54115" t="s">
        <v>224</v>
      </c>
      <c r="J54115">
        <v>13681.9</v>
      </c>
      <c r="K54115">
        <v>654</v>
      </c>
      <c r="L54115">
        <v>0.40827224000000001</v>
      </c>
      <c r="M54115" t="s">
        <v>54358</v>
      </c>
    </row>
    <row r="54116" spans="1:13">
      <c r="A54116" t="s">
        <v>24</v>
      </c>
      <c r="B54116" t="s">
        <v>35</v>
      </c>
      <c r="C54116" t="s">
        <v>41</v>
      </c>
      <c r="D54116" t="s">
        <v>50</v>
      </c>
      <c r="E54116" t="s">
        <v>62</v>
      </c>
      <c r="F54116" t="s">
        <v>124</v>
      </c>
      <c r="G54116">
        <v>68.85476673427992</v>
      </c>
      <c r="H54116">
        <v>2013</v>
      </c>
      <c r="I54116" t="s">
        <v>224</v>
      </c>
      <c r="J54116">
        <v>33945.4</v>
      </c>
      <c r="K54116">
        <v>493</v>
      </c>
      <c r="L54116">
        <v>0.42508321999999998</v>
      </c>
      <c r="M54116" t="s">
        <v>54359</v>
      </c>
    </row>
    <row r="54117" spans="1:13">
      <c r="A54117" t="s">
        <v>24</v>
      </c>
      <c r="B54117" t="s">
        <v>35</v>
      </c>
      <c r="C54117" t="s">
        <v>41</v>
      </c>
      <c r="D54117" t="s">
        <v>50</v>
      </c>
      <c r="E54117" t="s">
        <v>62</v>
      </c>
      <c r="F54117" t="s">
        <v>125</v>
      </c>
      <c r="G54117">
        <v>87.551995305164326</v>
      </c>
      <c r="H54117">
        <v>2013</v>
      </c>
      <c r="I54117" t="s">
        <v>224</v>
      </c>
      <c r="J54117">
        <v>37297.15</v>
      </c>
      <c r="K54117">
        <v>426</v>
      </c>
      <c r="L54117">
        <v>0.50465652000000005</v>
      </c>
      <c r="M54117" t="s">
        <v>54360</v>
      </c>
    </row>
    <row r="54118" spans="1:13">
      <c r="A54118" t="s">
        <v>24</v>
      </c>
      <c r="B54118" t="s">
        <v>35</v>
      </c>
      <c r="C54118" t="s">
        <v>41</v>
      </c>
      <c r="D54118" t="s">
        <v>50</v>
      </c>
      <c r="E54118" t="s">
        <v>62</v>
      </c>
      <c r="F54118" t="s">
        <v>126</v>
      </c>
      <c r="G54118">
        <v>50.3</v>
      </c>
      <c r="H54118">
        <v>2013</v>
      </c>
      <c r="I54118" t="s">
        <v>224</v>
      </c>
      <c r="J54118">
        <v>3772.5</v>
      </c>
      <c r="K54118">
        <v>75</v>
      </c>
      <c r="L54118">
        <v>0.39642147</v>
      </c>
      <c r="M54118" t="s">
        <v>54361</v>
      </c>
    </row>
    <row r="54119" spans="1:13">
      <c r="A54119" t="s">
        <v>24</v>
      </c>
      <c r="B54119" t="s">
        <v>35</v>
      </c>
      <c r="C54119" t="s">
        <v>41</v>
      </c>
      <c r="D54119" t="s">
        <v>50</v>
      </c>
      <c r="E54119" t="s">
        <v>62</v>
      </c>
      <c r="F54119" t="s">
        <v>127</v>
      </c>
      <c r="G54119">
        <v>32.994999999999997</v>
      </c>
      <c r="H54119">
        <v>2013</v>
      </c>
      <c r="I54119" t="s">
        <v>224</v>
      </c>
      <c r="J54119">
        <v>31675.200000000001</v>
      </c>
      <c r="K54119">
        <v>960</v>
      </c>
      <c r="L54119">
        <v>0.32768349000000002</v>
      </c>
      <c r="M54119" t="s">
        <v>54362</v>
      </c>
    </row>
    <row r="54120" spans="1:13">
      <c r="A54120" t="s">
        <v>24</v>
      </c>
      <c r="B54120" t="s">
        <v>35</v>
      </c>
      <c r="C54120" t="s">
        <v>41</v>
      </c>
      <c r="D54120" t="s">
        <v>50</v>
      </c>
      <c r="E54120" t="s">
        <v>62</v>
      </c>
      <c r="F54120" t="s">
        <v>180</v>
      </c>
      <c r="G54120">
        <v>41.803908355795151</v>
      </c>
      <c r="H54120">
        <v>2013</v>
      </c>
      <c r="I54120" t="s">
        <v>224</v>
      </c>
      <c r="J54120">
        <v>15509.25</v>
      </c>
      <c r="K54120">
        <v>371</v>
      </c>
      <c r="L54120">
        <v>0.40630334000000001</v>
      </c>
      <c r="M54120" t="s">
        <v>54363</v>
      </c>
    </row>
    <row r="54121" spans="1:13">
      <c r="A54121" t="s">
        <v>24</v>
      </c>
      <c r="B54121" t="s">
        <v>35</v>
      </c>
      <c r="C54121" t="s">
        <v>41</v>
      </c>
      <c r="D54121" t="s">
        <v>50</v>
      </c>
      <c r="E54121" t="s">
        <v>62</v>
      </c>
      <c r="F54121" t="s">
        <v>215</v>
      </c>
      <c r="G54121">
        <v>62.65</v>
      </c>
      <c r="H54121">
        <v>2013</v>
      </c>
      <c r="I54121" t="s">
        <v>224</v>
      </c>
      <c r="J54121">
        <v>1440.95</v>
      </c>
      <c r="K54121">
        <v>23</v>
      </c>
      <c r="L54121">
        <v>0.44910649000000002</v>
      </c>
      <c r="M54121" t="s">
        <v>54364</v>
      </c>
    </row>
    <row r="54122" spans="1:13">
      <c r="A54122" t="s">
        <v>24</v>
      </c>
      <c r="B54122" t="s">
        <v>35</v>
      </c>
      <c r="C54122" t="s">
        <v>41</v>
      </c>
      <c r="D54122" t="s">
        <v>50</v>
      </c>
      <c r="E54122" t="s">
        <v>63</v>
      </c>
      <c r="F54122" t="s">
        <v>128</v>
      </c>
      <c r="G54122">
        <v>40.700000000000003</v>
      </c>
      <c r="H54122">
        <v>2013</v>
      </c>
      <c r="I54122" t="s">
        <v>224</v>
      </c>
      <c r="J54122">
        <v>12861.2</v>
      </c>
      <c r="K54122">
        <v>316</v>
      </c>
      <c r="L54122">
        <v>0.53857493999999995</v>
      </c>
      <c r="M54122" t="s">
        <v>54365</v>
      </c>
    </row>
    <row r="54123" spans="1:13">
      <c r="A54123" t="s">
        <v>24</v>
      </c>
      <c r="B54123" t="s">
        <v>35</v>
      </c>
      <c r="C54123" t="s">
        <v>41</v>
      </c>
      <c r="D54123" t="s">
        <v>50</v>
      </c>
      <c r="E54123" t="s">
        <v>63</v>
      </c>
      <c r="F54123" t="s">
        <v>129</v>
      </c>
      <c r="G54123">
        <v>12.9</v>
      </c>
      <c r="H54123">
        <v>2013</v>
      </c>
      <c r="I54123" t="s">
        <v>224</v>
      </c>
      <c r="J54123">
        <v>5211.6000000000004</v>
      </c>
      <c r="K54123">
        <v>404</v>
      </c>
      <c r="L54123">
        <v>0.63410853</v>
      </c>
      <c r="M54123" t="s">
        <v>54366</v>
      </c>
    </row>
    <row r="54124" spans="1:13">
      <c r="A54124" t="s">
        <v>24</v>
      </c>
      <c r="B54124" t="s">
        <v>35</v>
      </c>
      <c r="C54124" t="s">
        <v>41</v>
      </c>
      <c r="D54124" t="s">
        <v>50</v>
      </c>
      <c r="E54124" t="s">
        <v>68</v>
      </c>
      <c r="F54124" t="s">
        <v>183</v>
      </c>
      <c r="G54124">
        <v>110</v>
      </c>
      <c r="H54124">
        <v>2013</v>
      </c>
      <c r="I54124" t="s">
        <v>224</v>
      </c>
      <c r="J54124">
        <v>8910</v>
      </c>
      <c r="K54124">
        <v>81</v>
      </c>
      <c r="L54124">
        <v>0.54287879000000006</v>
      </c>
      <c r="M54124" t="s">
        <v>54367</v>
      </c>
    </row>
    <row r="54125" spans="1:13">
      <c r="A54125" t="s">
        <v>24</v>
      </c>
      <c r="B54125" t="s">
        <v>35</v>
      </c>
      <c r="C54125" t="s">
        <v>41</v>
      </c>
      <c r="D54125" t="s">
        <v>50</v>
      </c>
      <c r="E54125" t="s">
        <v>68</v>
      </c>
      <c r="F54125" t="s">
        <v>130</v>
      </c>
      <c r="G54125">
        <v>167.5</v>
      </c>
      <c r="H54125">
        <v>2013</v>
      </c>
      <c r="I54125" t="s">
        <v>224</v>
      </c>
      <c r="J54125">
        <v>6365</v>
      </c>
      <c r="K54125">
        <v>38</v>
      </c>
      <c r="L54125">
        <v>0.53363393999999997</v>
      </c>
      <c r="M54125" t="s">
        <v>54368</v>
      </c>
    </row>
    <row r="54126" spans="1:13">
      <c r="A54126" t="s">
        <v>24</v>
      </c>
      <c r="B54126" t="s">
        <v>35</v>
      </c>
      <c r="C54126" t="s">
        <v>41</v>
      </c>
      <c r="D54126" t="s">
        <v>50</v>
      </c>
      <c r="E54126" t="s">
        <v>64</v>
      </c>
      <c r="F54126" t="s">
        <v>216</v>
      </c>
      <c r="G54126">
        <v>145</v>
      </c>
      <c r="H54126">
        <v>2013</v>
      </c>
      <c r="I54126" t="s">
        <v>224</v>
      </c>
      <c r="J54126">
        <v>13340</v>
      </c>
      <c r="K54126">
        <v>92</v>
      </c>
      <c r="L54126">
        <v>0.37691153999999999</v>
      </c>
      <c r="M54126" t="s">
        <v>54369</v>
      </c>
    </row>
    <row r="54127" spans="1:13">
      <c r="A54127" t="s">
        <v>24</v>
      </c>
      <c r="B54127" t="s">
        <v>35</v>
      </c>
      <c r="C54127" t="s">
        <v>41</v>
      </c>
      <c r="D54127" t="s">
        <v>50</v>
      </c>
      <c r="E54127" t="s">
        <v>64</v>
      </c>
      <c r="F54127" t="s">
        <v>214</v>
      </c>
      <c r="G54127">
        <v>358</v>
      </c>
      <c r="H54127">
        <v>2013</v>
      </c>
      <c r="I54127" t="s">
        <v>224</v>
      </c>
      <c r="J54127">
        <v>3938</v>
      </c>
      <c r="K54127">
        <v>11</v>
      </c>
      <c r="L54127">
        <v>0.34435754000000002</v>
      </c>
      <c r="M54127" t="s">
        <v>54370</v>
      </c>
    </row>
    <row r="54128" spans="1:13">
      <c r="A54128" t="s">
        <v>24</v>
      </c>
      <c r="B54128" t="s">
        <v>35</v>
      </c>
      <c r="C54128" t="s">
        <v>41</v>
      </c>
      <c r="D54128" t="s">
        <v>52</v>
      </c>
      <c r="E54128" t="s">
        <v>69</v>
      </c>
      <c r="F54128" t="s">
        <v>132</v>
      </c>
      <c r="G54128">
        <v>437.95</v>
      </c>
      <c r="H54128">
        <v>2013</v>
      </c>
      <c r="I54128" t="s">
        <v>224</v>
      </c>
      <c r="J54128">
        <v>62188.9</v>
      </c>
      <c r="K54128">
        <v>142</v>
      </c>
      <c r="L54128">
        <v>0.49537618</v>
      </c>
      <c r="M54128" t="s">
        <v>54371</v>
      </c>
    </row>
    <row r="54129" spans="1:13">
      <c r="A54129" t="s">
        <v>24</v>
      </c>
      <c r="B54129" t="s">
        <v>35</v>
      </c>
      <c r="C54129" t="s">
        <v>41</v>
      </c>
      <c r="D54129" t="s">
        <v>52</v>
      </c>
      <c r="E54129" t="s">
        <v>69</v>
      </c>
      <c r="F54129" t="s">
        <v>133</v>
      </c>
      <c r="G54129">
        <v>882.1</v>
      </c>
      <c r="H54129">
        <v>2013</v>
      </c>
      <c r="I54129" t="s">
        <v>224</v>
      </c>
      <c r="J54129">
        <v>104087.8</v>
      </c>
      <c r="K54129">
        <v>118</v>
      </c>
      <c r="L54129">
        <v>0.48883346999999999</v>
      </c>
      <c r="M54129" t="s">
        <v>54372</v>
      </c>
    </row>
    <row r="54130" spans="1:13">
      <c r="A54130" t="s">
        <v>24</v>
      </c>
      <c r="B54130" t="s">
        <v>35</v>
      </c>
      <c r="C54130" t="s">
        <v>41</v>
      </c>
      <c r="D54130" t="s">
        <v>52</v>
      </c>
      <c r="E54130" t="s">
        <v>69</v>
      </c>
      <c r="F54130" t="s">
        <v>134</v>
      </c>
      <c r="G54130">
        <v>506.11</v>
      </c>
      <c r="H54130">
        <v>2013</v>
      </c>
      <c r="I54130" t="s">
        <v>224</v>
      </c>
      <c r="J54130">
        <v>43525.46</v>
      </c>
      <c r="K54130">
        <v>86</v>
      </c>
      <c r="L54130">
        <v>0.45118649999999999</v>
      </c>
      <c r="M54130" t="s">
        <v>54373</v>
      </c>
    </row>
    <row r="54131" spans="1:13">
      <c r="A54131" t="s">
        <v>24</v>
      </c>
      <c r="B54131" t="s">
        <v>35</v>
      </c>
      <c r="C54131" t="s">
        <v>41</v>
      </c>
      <c r="D54131" t="s">
        <v>52</v>
      </c>
      <c r="E54131" t="s">
        <v>69</v>
      </c>
      <c r="F54131" t="s">
        <v>135</v>
      </c>
      <c r="G54131">
        <v>844.56999999999994</v>
      </c>
      <c r="H54131">
        <v>2013</v>
      </c>
      <c r="I54131" t="s">
        <v>224</v>
      </c>
      <c r="J54131">
        <v>66721.03</v>
      </c>
      <c r="K54131">
        <v>79</v>
      </c>
      <c r="L54131">
        <v>0.50270552000000002</v>
      </c>
      <c r="M54131" t="s">
        <v>54374</v>
      </c>
    </row>
    <row r="54132" spans="1:13">
      <c r="A54132" t="s">
        <v>24</v>
      </c>
      <c r="B54132" t="s">
        <v>35</v>
      </c>
      <c r="C54132" t="s">
        <v>41</v>
      </c>
      <c r="D54132" t="s">
        <v>52</v>
      </c>
      <c r="E54132" t="s">
        <v>70</v>
      </c>
      <c r="F54132" t="s">
        <v>136</v>
      </c>
      <c r="G54132">
        <v>1207.53</v>
      </c>
      <c r="H54132">
        <v>2013</v>
      </c>
      <c r="I54132" t="s">
        <v>224</v>
      </c>
      <c r="J54132">
        <v>62791.56</v>
      </c>
      <c r="K54132">
        <v>52</v>
      </c>
      <c r="L54132">
        <v>0.48738334</v>
      </c>
      <c r="M54132" t="s">
        <v>54375</v>
      </c>
    </row>
    <row r="54133" spans="1:13">
      <c r="A54133" t="s">
        <v>24</v>
      </c>
      <c r="B54133" t="s">
        <v>35</v>
      </c>
      <c r="C54133" t="s">
        <v>41</v>
      </c>
      <c r="D54133" t="s">
        <v>52</v>
      </c>
      <c r="E54133" t="s">
        <v>70</v>
      </c>
      <c r="F54133" t="s">
        <v>137</v>
      </c>
      <c r="G54133">
        <v>661.19999999999993</v>
      </c>
      <c r="H54133">
        <v>2013</v>
      </c>
      <c r="I54133" t="s">
        <v>224</v>
      </c>
      <c r="J54133">
        <v>77360.399999999994</v>
      </c>
      <c r="K54133">
        <v>117</v>
      </c>
      <c r="L54133">
        <v>0.48336358000000001</v>
      </c>
      <c r="M54133" t="s">
        <v>54376</v>
      </c>
    </row>
    <row r="54134" spans="1:13">
      <c r="A54134" t="s">
        <v>24</v>
      </c>
      <c r="B54134" t="s">
        <v>35</v>
      </c>
      <c r="C54134" t="s">
        <v>41</v>
      </c>
      <c r="D54134" t="s">
        <v>52</v>
      </c>
      <c r="E54134" t="s">
        <v>70</v>
      </c>
      <c r="F54134" t="s">
        <v>138</v>
      </c>
      <c r="G54134">
        <v>1291.73</v>
      </c>
      <c r="H54134">
        <v>2013</v>
      </c>
      <c r="I54134" t="s">
        <v>224</v>
      </c>
      <c r="J54134">
        <v>82670.720000000001</v>
      </c>
      <c r="K54134">
        <v>64</v>
      </c>
      <c r="L54134">
        <v>0.52776509000000005</v>
      </c>
      <c r="M54134" t="s">
        <v>54377</v>
      </c>
    </row>
    <row r="54135" spans="1:13">
      <c r="A54135" t="s">
        <v>24</v>
      </c>
      <c r="B54135" t="s">
        <v>35</v>
      </c>
      <c r="C54135" t="s">
        <v>41</v>
      </c>
      <c r="D54135" t="s">
        <v>52</v>
      </c>
      <c r="E54135" t="s">
        <v>70</v>
      </c>
      <c r="F54135" t="s">
        <v>139</v>
      </c>
      <c r="G54135">
        <v>865.28</v>
      </c>
      <c r="H54135">
        <v>2013</v>
      </c>
      <c r="I54135" t="s">
        <v>224</v>
      </c>
      <c r="J54135">
        <v>77009.919999999998</v>
      </c>
      <c r="K54135">
        <v>89</v>
      </c>
      <c r="L54135">
        <v>0.51345229000000003</v>
      </c>
      <c r="M54135" t="s">
        <v>54378</v>
      </c>
    </row>
    <row r="54136" spans="1:13">
      <c r="A54136" t="s">
        <v>24</v>
      </c>
      <c r="B54136" t="s">
        <v>35</v>
      </c>
      <c r="C54136" t="s">
        <v>41</v>
      </c>
      <c r="D54136" t="s">
        <v>52</v>
      </c>
      <c r="E54136" t="s">
        <v>71</v>
      </c>
      <c r="F54136" t="s">
        <v>140</v>
      </c>
      <c r="G54136">
        <v>73.02</v>
      </c>
      <c r="H54136">
        <v>2013</v>
      </c>
      <c r="I54136" t="s">
        <v>224</v>
      </c>
      <c r="J54136">
        <v>49580.58</v>
      </c>
      <c r="K54136">
        <v>679</v>
      </c>
      <c r="L54136">
        <v>0.61106545999999995</v>
      </c>
      <c r="M54136" t="s">
        <v>54379</v>
      </c>
    </row>
    <row r="54137" spans="1:13">
      <c r="A54137" t="s">
        <v>24</v>
      </c>
      <c r="B54137" t="s">
        <v>35</v>
      </c>
      <c r="C54137" t="s">
        <v>41</v>
      </c>
      <c r="D54137" t="s">
        <v>52</v>
      </c>
      <c r="E54137" t="s">
        <v>71</v>
      </c>
      <c r="F54137" t="s">
        <v>141</v>
      </c>
      <c r="G54137">
        <v>84.31</v>
      </c>
      <c r="H54137">
        <v>2013</v>
      </c>
      <c r="I54137" t="s">
        <v>224</v>
      </c>
      <c r="J54137">
        <v>11213.23</v>
      </c>
      <c r="K54137">
        <v>133</v>
      </c>
      <c r="L54137">
        <v>0.51132723999999996</v>
      </c>
      <c r="M54137" t="s">
        <v>54380</v>
      </c>
    </row>
    <row r="54138" spans="1:13">
      <c r="A54138" t="s">
        <v>24</v>
      </c>
      <c r="B54138" t="s">
        <v>35</v>
      </c>
      <c r="C54138" t="s">
        <v>41</v>
      </c>
      <c r="D54138" t="s">
        <v>52</v>
      </c>
      <c r="E54138" t="s">
        <v>71</v>
      </c>
      <c r="F54138" t="s">
        <v>142</v>
      </c>
      <c r="G54138">
        <v>171.6</v>
      </c>
      <c r="H54138">
        <v>2013</v>
      </c>
      <c r="I54138" t="s">
        <v>224</v>
      </c>
      <c r="J54138">
        <v>16645.2</v>
      </c>
      <c r="K54138">
        <v>97</v>
      </c>
      <c r="L54138">
        <v>0.46503496999999999</v>
      </c>
      <c r="M54138" t="s">
        <v>54381</v>
      </c>
    </row>
    <row r="54139" spans="1:13">
      <c r="A54139" t="s">
        <v>24</v>
      </c>
      <c r="B54139" t="s">
        <v>35</v>
      </c>
      <c r="C54139" t="s">
        <v>41</v>
      </c>
      <c r="D54139" t="s">
        <v>52</v>
      </c>
      <c r="E54139" t="s">
        <v>72</v>
      </c>
      <c r="F54139" t="s">
        <v>143</v>
      </c>
      <c r="G54139">
        <v>10.43</v>
      </c>
      <c r="H54139">
        <v>2013</v>
      </c>
      <c r="I54139" t="s">
        <v>224</v>
      </c>
      <c r="J54139">
        <v>5402.74</v>
      </c>
      <c r="K54139">
        <v>518</v>
      </c>
      <c r="L54139">
        <v>0.73154361999999995</v>
      </c>
      <c r="M54139" t="s">
        <v>54382</v>
      </c>
    </row>
    <row r="54140" spans="1:13">
      <c r="A54140" t="s">
        <v>24</v>
      </c>
      <c r="B54140" t="s">
        <v>35</v>
      </c>
      <c r="C54140" t="s">
        <v>41</v>
      </c>
      <c r="D54140" t="s">
        <v>52</v>
      </c>
      <c r="E54140" t="s">
        <v>72</v>
      </c>
      <c r="F54140" t="s">
        <v>144</v>
      </c>
      <c r="G54140">
        <v>12.664475843208752</v>
      </c>
      <c r="H54140">
        <v>2013</v>
      </c>
      <c r="I54140" t="s">
        <v>224</v>
      </c>
      <c r="J54140">
        <v>13892.93</v>
      </c>
      <c r="K54140">
        <v>1097</v>
      </c>
      <c r="L54140">
        <v>0.52623385</v>
      </c>
      <c r="M54140" t="s">
        <v>54383</v>
      </c>
    </row>
    <row r="54141" spans="1:13">
      <c r="A54141" t="s">
        <v>24</v>
      </c>
      <c r="B54141" t="s">
        <v>35</v>
      </c>
      <c r="C54141" t="s">
        <v>41</v>
      </c>
      <c r="D54141" t="s">
        <v>52</v>
      </c>
      <c r="E54141" t="s">
        <v>72</v>
      </c>
      <c r="F54141" t="s">
        <v>145</v>
      </c>
      <c r="G54141">
        <v>208.33999999999997</v>
      </c>
      <c r="H54141">
        <v>2013</v>
      </c>
      <c r="I54141" t="s">
        <v>224</v>
      </c>
      <c r="J54141">
        <v>11875.38</v>
      </c>
      <c r="K54141">
        <v>57</v>
      </c>
      <c r="L54141">
        <v>0.61745223999999999</v>
      </c>
      <c r="M54141" t="s">
        <v>54384</v>
      </c>
    </row>
    <row r="54142" spans="1:13">
      <c r="A54142" t="s">
        <v>24</v>
      </c>
      <c r="B54142" t="s">
        <v>35</v>
      </c>
      <c r="C54142" t="s">
        <v>42</v>
      </c>
      <c r="D54142" t="s">
        <v>48</v>
      </c>
      <c r="E54142" t="s">
        <v>53</v>
      </c>
      <c r="F54142" t="s">
        <v>147</v>
      </c>
      <c r="G54142">
        <v>12.53</v>
      </c>
      <c r="H54142">
        <v>2013</v>
      </c>
      <c r="I54142" t="s">
        <v>224</v>
      </c>
      <c r="J54142">
        <v>5813.92</v>
      </c>
      <c r="K54142">
        <v>464</v>
      </c>
      <c r="L54142">
        <v>0.36791699999999999</v>
      </c>
      <c r="M54142" t="s">
        <v>54385</v>
      </c>
    </row>
    <row r="54143" spans="1:13">
      <c r="A54143" t="s">
        <v>24</v>
      </c>
      <c r="B54143" t="s">
        <v>35</v>
      </c>
      <c r="C54143" t="s">
        <v>42</v>
      </c>
      <c r="D54143" t="s">
        <v>48</v>
      </c>
      <c r="E54143" t="s">
        <v>53</v>
      </c>
      <c r="F54143" t="s">
        <v>150</v>
      </c>
      <c r="G54143">
        <v>52.662634228187919</v>
      </c>
      <c r="H54143">
        <v>2013</v>
      </c>
      <c r="I54143" t="s">
        <v>224</v>
      </c>
      <c r="J54143">
        <v>62773.86</v>
      </c>
      <c r="K54143">
        <v>1192</v>
      </c>
      <c r="L54143">
        <v>0.33596182000000002</v>
      </c>
      <c r="M54143" t="s">
        <v>54386</v>
      </c>
    </row>
    <row r="54144" spans="1:13">
      <c r="A54144" t="s">
        <v>24</v>
      </c>
      <c r="B54144" t="s">
        <v>35</v>
      </c>
      <c r="C54144" t="s">
        <v>42</v>
      </c>
      <c r="D54144" t="s">
        <v>48</v>
      </c>
      <c r="E54144" t="s">
        <v>53</v>
      </c>
      <c r="F54144" t="s">
        <v>74</v>
      </c>
      <c r="G54144">
        <v>123.22999999999999</v>
      </c>
      <c r="H54144">
        <v>2013</v>
      </c>
      <c r="I54144" t="s">
        <v>224</v>
      </c>
      <c r="J54144">
        <v>115959.43</v>
      </c>
      <c r="K54144">
        <v>941</v>
      </c>
      <c r="L54144">
        <v>0.35437798999999998</v>
      </c>
      <c r="M54144" t="s">
        <v>54387</v>
      </c>
    </row>
    <row r="54145" spans="1:13">
      <c r="A54145" t="s">
        <v>24</v>
      </c>
      <c r="B54145" t="s">
        <v>35</v>
      </c>
      <c r="C54145" t="s">
        <v>42</v>
      </c>
      <c r="D54145" t="s">
        <v>48</v>
      </c>
      <c r="E54145" t="s">
        <v>53</v>
      </c>
      <c r="F54145" t="s">
        <v>152</v>
      </c>
      <c r="G54145">
        <v>12.67389019607843</v>
      </c>
      <c r="H54145">
        <v>2013</v>
      </c>
      <c r="I54145" t="s">
        <v>224</v>
      </c>
      <c r="J54145">
        <v>32318.42</v>
      </c>
      <c r="K54145">
        <v>2550</v>
      </c>
      <c r="L54145">
        <v>0.59680887999999999</v>
      </c>
      <c r="M54145" t="s">
        <v>54388</v>
      </c>
    </row>
    <row r="54146" spans="1:13">
      <c r="A54146" t="s">
        <v>24</v>
      </c>
      <c r="B54146" t="s">
        <v>35</v>
      </c>
      <c r="C54146" t="s">
        <v>42</v>
      </c>
      <c r="D54146" t="s">
        <v>48</v>
      </c>
      <c r="E54146" t="s">
        <v>53</v>
      </c>
      <c r="F54146" t="s">
        <v>153</v>
      </c>
      <c r="G54146">
        <v>19.071088082901554</v>
      </c>
      <c r="H54146">
        <v>2013</v>
      </c>
      <c r="I54146" t="s">
        <v>224</v>
      </c>
      <c r="J54146">
        <v>11042.16</v>
      </c>
      <c r="K54146">
        <v>579</v>
      </c>
      <c r="L54146">
        <v>0.47564606999999998</v>
      </c>
      <c r="M54146" t="s">
        <v>54389</v>
      </c>
    </row>
    <row r="54147" spans="1:13">
      <c r="A54147" t="s">
        <v>24</v>
      </c>
      <c r="B54147" t="s">
        <v>35</v>
      </c>
      <c r="C54147" t="s">
        <v>42</v>
      </c>
      <c r="D54147" t="s">
        <v>48</v>
      </c>
      <c r="E54147" t="s">
        <v>54</v>
      </c>
      <c r="F54147" t="s">
        <v>77</v>
      </c>
      <c r="G54147">
        <v>553.30000000000007</v>
      </c>
      <c r="H54147">
        <v>2013</v>
      </c>
      <c r="I54147" t="s">
        <v>224</v>
      </c>
      <c r="J54147">
        <v>226299.7</v>
      </c>
      <c r="K54147">
        <v>409</v>
      </c>
      <c r="L54147">
        <v>0.29049340000000001</v>
      </c>
      <c r="M54147" t="s">
        <v>54390</v>
      </c>
    </row>
    <row r="54148" spans="1:13">
      <c r="A54148" t="s">
        <v>24</v>
      </c>
      <c r="B54148" t="s">
        <v>35</v>
      </c>
      <c r="C54148" t="s">
        <v>42</v>
      </c>
      <c r="D54148" t="s">
        <v>48</v>
      </c>
      <c r="E54148" t="s">
        <v>54</v>
      </c>
      <c r="F54148" t="s">
        <v>154</v>
      </c>
      <c r="G54148">
        <v>800.10986111111117</v>
      </c>
      <c r="H54148">
        <v>2013</v>
      </c>
      <c r="I54148" t="s">
        <v>224</v>
      </c>
      <c r="J54148">
        <v>57607.91</v>
      </c>
      <c r="K54148">
        <v>72</v>
      </c>
      <c r="L54148">
        <v>0.38758409999999999</v>
      </c>
      <c r="M54148" t="s">
        <v>54391</v>
      </c>
    </row>
    <row r="54149" spans="1:13">
      <c r="A54149" t="s">
        <v>24</v>
      </c>
      <c r="B54149" t="s">
        <v>35</v>
      </c>
      <c r="C54149" t="s">
        <v>42</v>
      </c>
      <c r="D54149" t="s">
        <v>48</v>
      </c>
      <c r="E54149" t="s">
        <v>54</v>
      </c>
      <c r="F54149" t="s">
        <v>155</v>
      </c>
      <c r="G54149">
        <v>1.9851238670694864</v>
      </c>
      <c r="H54149">
        <v>2013</v>
      </c>
      <c r="I54149" t="s">
        <v>224</v>
      </c>
      <c r="J54149">
        <v>6570.76</v>
      </c>
      <c r="K54149">
        <v>3310</v>
      </c>
      <c r="L54149">
        <v>0.4962531</v>
      </c>
      <c r="M54149" t="s">
        <v>54392</v>
      </c>
    </row>
    <row r="54150" spans="1:13">
      <c r="A54150" t="s">
        <v>24</v>
      </c>
      <c r="B54150" t="s">
        <v>35</v>
      </c>
      <c r="C54150" t="s">
        <v>42</v>
      </c>
      <c r="D54150" t="s">
        <v>48</v>
      </c>
      <c r="E54150" t="s">
        <v>55</v>
      </c>
      <c r="F54150" t="s">
        <v>78</v>
      </c>
      <c r="G54150">
        <v>85.59</v>
      </c>
      <c r="H54150">
        <v>2013</v>
      </c>
      <c r="I54150" t="s">
        <v>224</v>
      </c>
      <c r="J54150">
        <v>111267</v>
      </c>
      <c r="K54150">
        <v>1300</v>
      </c>
      <c r="L54150">
        <v>0.29898353</v>
      </c>
      <c r="M54150" t="s">
        <v>54393</v>
      </c>
    </row>
    <row r="54151" spans="1:13">
      <c r="A54151" t="s">
        <v>24</v>
      </c>
      <c r="B54151" t="s">
        <v>35</v>
      </c>
      <c r="C54151" t="s">
        <v>42</v>
      </c>
      <c r="D54151" t="s">
        <v>48</v>
      </c>
      <c r="E54151" t="s">
        <v>55</v>
      </c>
      <c r="F54151" t="s">
        <v>157</v>
      </c>
      <c r="G54151">
        <v>120.91</v>
      </c>
      <c r="H54151">
        <v>2013</v>
      </c>
      <c r="I54151" t="s">
        <v>224</v>
      </c>
      <c r="J54151">
        <v>68072.33</v>
      </c>
      <c r="K54151">
        <v>563</v>
      </c>
      <c r="L54151">
        <v>0.56537921000000002</v>
      </c>
      <c r="M54151" t="s">
        <v>54394</v>
      </c>
    </row>
    <row r="54152" spans="1:13">
      <c r="A54152" t="s">
        <v>24</v>
      </c>
      <c r="B54152" t="s">
        <v>35</v>
      </c>
      <c r="C54152" t="s">
        <v>42</v>
      </c>
      <c r="D54152" t="s">
        <v>48</v>
      </c>
      <c r="E54152" t="s">
        <v>55</v>
      </c>
      <c r="F54152" t="s">
        <v>158</v>
      </c>
      <c r="G54152">
        <v>39.608974609374997</v>
      </c>
      <c r="H54152">
        <v>2013</v>
      </c>
      <c r="I54152" t="s">
        <v>224</v>
      </c>
      <c r="J54152">
        <v>40559.589999999997</v>
      </c>
      <c r="K54152">
        <v>1024</v>
      </c>
      <c r="L54152">
        <v>0.50112316000000001</v>
      </c>
      <c r="M54152" t="s">
        <v>54395</v>
      </c>
    </row>
    <row r="54153" spans="1:13">
      <c r="A54153" t="s">
        <v>24</v>
      </c>
      <c r="B54153" t="s">
        <v>35</v>
      </c>
      <c r="C54153" t="s">
        <v>42</v>
      </c>
      <c r="D54153" t="s">
        <v>48</v>
      </c>
      <c r="E54153" t="s">
        <v>55</v>
      </c>
      <c r="F54153" t="s">
        <v>159</v>
      </c>
      <c r="G54153">
        <v>13.405642407906559</v>
      </c>
      <c r="H54153">
        <v>2013</v>
      </c>
      <c r="I54153" t="s">
        <v>224</v>
      </c>
      <c r="J54153">
        <v>14920.48</v>
      </c>
      <c r="K54153">
        <v>1113</v>
      </c>
      <c r="L54153">
        <v>0.44567868999999999</v>
      </c>
      <c r="M54153" t="s">
        <v>54396</v>
      </c>
    </row>
    <row r="54154" spans="1:13">
      <c r="A54154" t="s">
        <v>24</v>
      </c>
      <c r="B54154" t="s">
        <v>35</v>
      </c>
      <c r="C54154" t="s">
        <v>42</v>
      </c>
      <c r="D54154" t="s">
        <v>48</v>
      </c>
      <c r="E54154" t="s">
        <v>55</v>
      </c>
      <c r="F54154" t="s">
        <v>80</v>
      </c>
      <c r="G54154">
        <v>98.419474237644579</v>
      </c>
      <c r="H54154">
        <v>2013</v>
      </c>
      <c r="I54154" t="s">
        <v>224</v>
      </c>
      <c r="J54154">
        <v>93596.92</v>
      </c>
      <c r="K54154">
        <v>951</v>
      </c>
      <c r="L54154">
        <v>0.33939172000000001</v>
      </c>
      <c r="M54154" t="s">
        <v>54397</v>
      </c>
    </row>
    <row r="54155" spans="1:13">
      <c r="A54155" t="s">
        <v>24</v>
      </c>
      <c r="B54155" t="s">
        <v>35</v>
      </c>
      <c r="C54155" t="s">
        <v>42</v>
      </c>
      <c r="D54155" t="s">
        <v>48</v>
      </c>
      <c r="E54155" t="s">
        <v>73</v>
      </c>
      <c r="F54155" t="s">
        <v>160</v>
      </c>
      <c r="G54155">
        <v>73.02</v>
      </c>
      <c r="H54155">
        <v>2013</v>
      </c>
      <c r="I54155" t="s">
        <v>224</v>
      </c>
      <c r="J54155">
        <v>59146.2</v>
      </c>
      <c r="K54155">
        <v>810</v>
      </c>
      <c r="L54155">
        <v>0.28101890000000002</v>
      </c>
      <c r="M54155" t="s">
        <v>54398</v>
      </c>
    </row>
    <row r="54156" spans="1:13">
      <c r="A54156" t="s">
        <v>24</v>
      </c>
      <c r="B54156" t="s">
        <v>35</v>
      </c>
      <c r="C54156" t="s">
        <v>42</v>
      </c>
      <c r="D54156" t="s">
        <v>48</v>
      </c>
      <c r="E54156" t="s">
        <v>73</v>
      </c>
      <c r="F54156" t="s">
        <v>161</v>
      </c>
      <c r="G54156">
        <v>271.60000000000002</v>
      </c>
      <c r="H54156">
        <v>2013</v>
      </c>
      <c r="I54156" t="s">
        <v>224</v>
      </c>
      <c r="J54156">
        <v>126565.6</v>
      </c>
      <c r="K54156">
        <v>466</v>
      </c>
      <c r="L54156">
        <v>0.38637703000000001</v>
      </c>
      <c r="M54156" t="s">
        <v>54399</v>
      </c>
    </row>
    <row r="54157" spans="1:13">
      <c r="A54157" t="s">
        <v>24</v>
      </c>
      <c r="B54157" t="s">
        <v>35</v>
      </c>
      <c r="C54157" t="s">
        <v>42</v>
      </c>
      <c r="D54157" t="s">
        <v>48</v>
      </c>
      <c r="E54157" t="s">
        <v>73</v>
      </c>
      <c r="F54157" t="s">
        <v>163</v>
      </c>
      <c r="G54157">
        <v>30.436462297392527</v>
      </c>
      <c r="H54157">
        <v>2013</v>
      </c>
      <c r="I54157" t="s">
        <v>224</v>
      </c>
      <c r="J54157">
        <v>43189.34</v>
      </c>
      <c r="K54157">
        <v>1419</v>
      </c>
      <c r="L54157">
        <v>0.50717005999999998</v>
      </c>
      <c r="M54157" t="s">
        <v>54400</v>
      </c>
    </row>
    <row r="54158" spans="1:13">
      <c r="A54158" t="s">
        <v>24</v>
      </c>
      <c r="B54158" t="s">
        <v>35</v>
      </c>
      <c r="C54158" t="s">
        <v>42</v>
      </c>
      <c r="D54158" t="s">
        <v>48</v>
      </c>
      <c r="E54158" t="s">
        <v>73</v>
      </c>
      <c r="F54158" t="s">
        <v>164</v>
      </c>
      <c r="G54158">
        <v>69.83</v>
      </c>
      <c r="H54158">
        <v>2013</v>
      </c>
      <c r="I54158" t="s">
        <v>224</v>
      </c>
      <c r="J54158">
        <v>124716.38</v>
      </c>
      <c r="K54158">
        <v>1786</v>
      </c>
      <c r="L54158">
        <v>0.41028210999999998</v>
      </c>
      <c r="M54158" t="s">
        <v>54401</v>
      </c>
    </row>
    <row r="54159" spans="1:13">
      <c r="A54159" t="s">
        <v>24</v>
      </c>
      <c r="B54159" t="s">
        <v>35</v>
      </c>
      <c r="C54159" t="s">
        <v>42</v>
      </c>
      <c r="D54159" t="s">
        <v>48</v>
      </c>
      <c r="E54159" t="s">
        <v>56</v>
      </c>
      <c r="F54159" t="s">
        <v>81</v>
      </c>
      <c r="G54159">
        <v>14.459174311926606</v>
      </c>
      <c r="H54159">
        <v>2013</v>
      </c>
      <c r="I54159" t="s">
        <v>224</v>
      </c>
      <c r="J54159">
        <v>15760.5</v>
      </c>
      <c r="K54159">
        <v>1090</v>
      </c>
      <c r="L54159">
        <v>0.53316836000000001</v>
      </c>
      <c r="M54159" t="s">
        <v>54402</v>
      </c>
    </row>
    <row r="54160" spans="1:13">
      <c r="A54160" t="s">
        <v>24</v>
      </c>
      <c r="B54160" t="s">
        <v>35</v>
      </c>
      <c r="C54160" t="s">
        <v>42</v>
      </c>
      <c r="D54160" t="s">
        <v>48</v>
      </c>
      <c r="E54160" t="s">
        <v>56</v>
      </c>
      <c r="F54160" t="s">
        <v>167</v>
      </c>
      <c r="G54160">
        <v>29.109898734177214</v>
      </c>
      <c r="H54160">
        <v>2013</v>
      </c>
      <c r="I54160" t="s">
        <v>224</v>
      </c>
      <c r="J54160">
        <v>11498.41</v>
      </c>
      <c r="K54160">
        <v>395</v>
      </c>
      <c r="L54160">
        <v>0.38165364000000002</v>
      </c>
      <c r="M54160" t="s">
        <v>54403</v>
      </c>
    </row>
    <row r="54161" spans="1:13">
      <c r="A54161" t="s">
        <v>24</v>
      </c>
      <c r="B54161" t="s">
        <v>35</v>
      </c>
      <c r="C54161" t="s">
        <v>42</v>
      </c>
      <c r="D54161" t="s">
        <v>48</v>
      </c>
      <c r="E54161" t="s">
        <v>56</v>
      </c>
      <c r="F54161" t="s">
        <v>168</v>
      </c>
      <c r="G54161">
        <v>26.248304668304666</v>
      </c>
      <c r="H54161">
        <v>2013</v>
      </c>
      <c r="I54161" t="s">
        <v>224</v>
      </c>
      <c r="J54161">
        <v>21366.12</v>
      </c>
      <c r="K54161">
        <v>814</v>
      </c>
      <c r="L54161">
        <v>0.32262291999999998</v>
      </c>
      <c r="M54161" t="s">
        <v>54404</v>
      </c>
    </row>
    <row r="54162" spans="1:13">
      <c r="A54162" t="s">
        <v>24</v>
      </c>
      <c r="B54162" t="s">
        <v>35</v>
      </c>
      <c r="C54162" t="s">
        <v>42</v>
      </c>
      <c r="D54162" t="s">
        <v>48</v>
      </c>
      <c r="E54162" t="s">
        <v>56</v>
      </c>
      <c r="F54162" t="s">
        <v>169</v>
      </c>
      <c r="G54162">
        <v>52.15</v>
      </c>
      <c r="H54162">
        <v>2013</v>
      </c>
      <c r="I54162" t="s">
        <v>224</v>
      </c>
      <c r="J54162">
        <v>6675.2</v>
      </c>
      <c r="K54162">
        <v>128</v>
      </c>
      <c r="L54162">
        <v>0.44870566000000001</v>
      </c>
      <c r="M54162" t="s">
        <v>54405</v>
      </c>
    </row>
    <row r="54163" spans="1:13">
      <c r="A54163" t="s">
        <v>24</v>
      </c>
      <c r="B54163" t="s">
        <v>35</v>
      </c>
      <c r="C54163" t="s">
        <v>42</v>
      </c>
      <c r="D54163" t="s">
        <v>48</v>
      </c>
      <c r="E54163" t="s">
        <v>56</v>
      </c>
      <c r="F54163" t="s">
        <v>84</v>
      </c>
      <c r="G54163">
        <v>64.671206896551723</v>
      </c>
      <c r="H54163">
        <v>2013</v>
      </c>
      <c r="I54163" t="s">
        <v>224</v>
      </c>
      <c r="J54163">
        <v>11252.79</v>
      </c>
      <c r="K54163">
        <v>174</v>
      </c>
      <c r="L54163">
        <v>0.37174513999999997</v>
      </c>
      <c r="M54163" t="s">
        <v>54406</v>
      </c>
    </row>
    <row r="54164" spans="1:13">
      <c r="A54164" t="s">
        <v>24</v>
      </c>
      <c r="B54164" t="s">
        <v>35</v>
      </c>
      <c r="C54164" t="s">
        <v>42</v>
      </c>
      <c r="D54164" t="s">
        <v>48</v>
      </c>
      <c r="E54164" t="s">
        <v>56</v>
      </c>
      <c r="F54164" t="s">
        <v>170</v>
      </c>
      <c r="G54164">
        <v>26.951957713390762</v>
      </c>
      <c r="H54164">
        <v>2013</v>
      </c>
      <c r="I54164" t="s">
        <v>224</v>
      </c>
      <c r="J54164">
        <v>34417.65</v>
      </c>
      <c r="K54164">
        <v>1277</v>
      </c>
      <c r="L54164">
        <v>0.52545191000000002</v>
      </c>
      <c r="M54164" t="s">
        <v>54407</v>
      </c>
    </row>
    <row r="54165" spans="1:13">
      <c r="A54165" t="s">
        <v>24</v>
      </c>
      <c r="B54165" t="s">
        <v>35</v>
      </c>
      <c r="C54165" t="s">
        <v>42</v>
      </c>
      <c r="D54165" t="s">
        <v>48</v>
      </c>
      <c r="E54165" t="s">
        <v>56</v>
      </c>
      <c r="F54165" t="s">
        <v>211</v>
      </c>
      <c r="G54165">
        <v>34.39</v>
      </c>
      <c r="H54165">
        <v>2013</v>
      </c>
      <c r="I54165" t="s">
        <v>224</v>
      </c>
      <c r="J54165">
        <v>3954.85</v>
      </c>
      <c r="K54165">
        <v>115</v>
      </c>
      <c r="L54165">
        <v>0.54579820000000001</v>
      </c>
      <c r="M54165" t="s">
        <v>54408</v>
      </c>
    </row>
    <row r="54166" spans="1:13">
      <c r="A54166" t="s">
        <v>24</v>
      </c>
      <c r="B54166" t="s">
        <v>35</v>
      </c>
      <c r="C54166" t="s">
        <v>42</v>
      </c>
      <c r="D54166" t="s">
        <v>50</v>
      </c>
      <c r="E54166" t="s">
        <v>61</v>
      </c>
      <c r="F54166" t="s">
        <v>171</v>
      </c>
      <c r="G54166">
        <v>48.549006622516551</v>
      </c>
      <c r="H54166">
        <v>2013</v>
      </c>
      <c r="I54166" t="s">
        <v>224</v>
      </c>
      <c r="J54166">
        <v>29323.599999999999</v>
      </c>
      <c r="K54166">
        <v>604</v>
      </c>
      <c r="L54166">
        <v>0.38206769000000002</v>
      </c>
      <c r="M54166" t="s">
        <v>54409</v>
      </c>
    </row>
    <row r="54167" spans="1:13">
      <c r="A54167" t="s">
        <v>24</v>
      </c>
      <c r="B54167" t="s">
        <v>35</v>
      </c>
      <c r="C54167" t="s">
        <v>42</v>
      </c>
      <c r="D54167" t="s">
        <v>50</v>
      </c>
      <c r="E54167" t="s">
        <v>61</v>
      </c>
      <c r="F54167" t="s">
        <v>172</v>
      </c>
      <c r="G54167">
        <v>41.032254901960783</v>
      </c>
      <c r="H54167">
        <v>2013</v>
      </c>
      <c r="I54167" t="s">
        <v>224</v>
      </c>
      <c r="J54167">
        <v>8370.58</v>
      </c>
      <c r="K54167">
        <v>204</v>
      </c>
      <c r="L54167">
        <v>0.51257858000000001</v>
      </c>
      <c r="M54167" t="s">
        <v>54410</v>
      </c>
    </row>
    <row r="54168" spans="1:13">
      <c r="A54168" t="s">
        <v>24</v>
      </c>
      <c r="B54168" t="s">
        <v>35</v>
      </c>
      <c r="C54168" t="s">
        <v>42</v>
      </c>
      <c r="D54168" t="s">
        <v>50</v>
      </c>
      <c r="E54168" t="s">
        <v>61</v>
      </c>
      <c r="F54168" t="s">
        <v>173</v>
      </c>
      <c r="G54168">
        <v>80.275636363636366</v>
      </c>
      <c r="H54168">
        <v>2013</v>
      </c>
      <c r="I54168" t="s">
        <v>224</v>
      </c>
      <c r="J54168">
        <v>13245.48</v>
      </c>
      <c r="K54168">
        <v>165</v>
      </c>
      <c r="L54168">
        <v>0.51417389000000002</v>
      </c>
      <c r="M54168" t="s">
        <v>54411</v>
      </c>
    </row>
    <row r="54169" spans="1:13">
      <c r="A54169" t="s">
        <v>24</v>
      </c>
      <c r="B54169" t="s">
        <v>35</v>
      </c>
      <c r="C54169" t="s">
        <v>42</v>
      </c>
      <c r="D54169" t="s">
        <v>50</v>
      </c>
      <c r="E54169" t="s">
        <v>61</v>
      </c>
      <c r="F54169" t="s">
        <v>174</v>
      </c>
      <c r="G54169">
        <v>98.009999999999991</v>
      </c>
      <c r="H54169">
        <v>2013</v>
      </c>
      <c r="I54169" t="s">
        <v>224</v>
      </c>
      <c r="J54169">
        <v>3234.33</v>
      </c>
      <c r="K54169">
        <v>33</v>
      </c>
      <c r="L54169">
        <v>0.54086318</v>
      </c>
      <c r="M54169" t="s">
        <v>54412</v>
      </c>
    </row>
    <row r="54170" spans="1:13">
      <c r="A54170" t="s">
        <v>24</v>
      </c>
      <c r="B54170" t="s">
        <v>35</v>
      </c>
      <c r="C54170" t="s">
        <v>42</v>
      </c>
      <c r="D54170" t="s">
        <v>50</v>
      </c>
      <c r="E54170" t="s">
        <v>61</v>
      </c>
      <c r="F54170" t="s">
        <v>175</v>
      </c>
      <c r="G54170">
        <v>73</v>
      </c>
      <c r="H54170">
        <v>2013</v>
      </c>
      <c r="I54170" t="s">
        <v>224</v>
      </c>
      <c r="J54170">
        <v>59860</v>
      </c>
      <c r="K54170">
        <v>820</v>
      </c>
      <c r="L54170">
        <v>0.42711226000000002</v>
      </c>
      <c r="M54170" t="s">
        <v>54413</v>
      </c>
    </row>
    <row r="54171" spans="1:13">
      <c r="A54171" t="s">
        <v>24</v>
      </c>
      <c r="B54171" t="s">
        <v>35</v>
      </c>
      <c r="C54171" t="s">
        <v>42</v>
      </c>
      <c r="D54171" t="s">
        <v>50</v>
      </c>
      <c r="E54171" t="s">
        <v>61</v>
      </c>
      <c r="F54171" t="s">
        <v>116</v>
      </c>
      <c r="G54171">
        <v>233.62903225806451</v>
      </c>
      <c r="H54171">
        <v>2013</v>
      </c>
      <c r="I54171" t="s">
        <v>224</v>
      </c>
      <c r="J54171">
        <v>72425</v>
      </c>
      <c r="K54171">
        <v>310</v>
      </c>
      <c r="L54171">
        <v>0.46622023000000001</v>
      </c>
      <c r="M54171" t="s">
        <v>54414</v>
      </c>
    </row>
    <row r="54172" spans="1:13">
      <c r="A54172" t="s">
        <v>24</v>
      </c>
      <c r="B54172" t="s">
        <v>35</v>
      </c>
      <c r="C54172" t="s">
        <v>42</v>
      </c>
      <c r="D54172" t="s">
        <v>50</v>
      </c>
      <c r="E54172" t="s">
        <v>61</v>
      </c>
      <c r="F54172" t="s">
        <v>176</v>
      </c>
      <c r="G54172">
        <v>172.22200000000001</v>
      </c>
      <c r="H54172">
        <v>2013</v>
      </c>
      <c r="I54172" t="s">
        <v>224</v>
      </c>
      <c r="J54172">
        <v>34444.400000000001</v>
      </c>
      <c r="K54172">
        <v>200</v>
      </c>
      <c r="L54172">
        <v>0.48374017000000002</v>
      </c>
      <c r="M54172" t="s">
        <v>54415</v>
      </c>
    </row>
    <row r="54173" spans="1:13">
      <c r="A54173" t="s">
        <v>24</v>
      </c>
      <c r="B54173" t="s">
        <v>35</v>
      </c>
      <c r="C54173" t="s">
        <v>42</v>
      </c>
      <c r="D54173" t="s">
        <v>50</v>
      </c>
      <c r="E54173" t="s">
        <v>61</v>
      </c>
      <c r="F54173" t="s">
        <v>117</v>
      </c>
      <c r="G54173">
        <v>197.83111111111111</v>
      </c>
      <c r="H54173">
        <v>2013</v>
      </c>
      <c r="I54173" t="s">
        <v>224</v>
      </c>
      <c r="J54173">
        <v>89024</v>
      </c>
      <c r="K54173">
        <v>450</v>
      </c>
      <c r="L54173">
        <v>0.45748921999999997</v>
      </c>
      <c r="M54173" t="s">
        <v>54416</v>
      </c>
    </row>
    <row r="54174" spans="1:13">
      <c r="A54174" t="s">
        <v>24</v>
      </c>
      <c r="B54174" t="s">
        <v>35</v>
      </c>
      <c r="C54174" t="s">
        <v>42</v>
      </c>
      <c r="D54174" t="s">
        <v>50</v>
      </c>
      <c r="E54174" t="s">
        <v>61</v>
      </c>
      <c r="F54174" t="s">
        <v>118</v>
      </c>
      <c r="G54174">
        <v>263.24051724137934</v>
      </c>
      <c r="H54174">
        <v>2013</v>
      </c>
      <c r="I54174" t="s">
        <v>224</v>
      </c>
      <c r="J54174">
        <v>61071.8</v>
      </c>
      <c r="K54174">
        <v>232</v>
      </c>
      <c r="L54174">
        <v>0.44044550999999998</v>
      </c>
      <c r="M54174" t="s">
        <v>54417</v>
      </c>
    </row>
    <row r="54175" spans="1:13">
      <c r="A54175" t="s">
        <v>24</v>
      </c>
      <c r="B54175" t="s">
        <v>35</v>
      </c>
      <c r="C54175" t="s">
        <v>42</v>
      </c>
      <c r="D54175" t="s">
        <v>50</v>
      </c>
      <c r="E54175" t="s">
        <v>61</v>
      </c>
      <c r="F54175" t="s">
        <v>119</v>
      </c>
      <c r="G54175">
        <v>126.5</v>
      </c>
      <c r="H54175">
        <v>2013</v>
      </c>
      <c r="I54175" t="s">
        <v>224</v>
      </c>
      <c r="J54175">
        <v>21631.5</v>
      </c>
      <c r="K54175">
        <v>171</v>
      </c>
      <c r="L54175">
        <v>0.4488066</v>
      </c>
      <c r="M54175" t="s">
        <v>54418</v>
      </c>
    </row>
    <row r="54176" spans="1:13">
      <c r="A54176" t="s">
        <v>24</v>
      </c>
      <c r="B54176" t="s">
        <v>35</v>
      </c>
      <c r="C54176" t="s">
        <v>42</v>
      </c>
      <c r="D54176" t="s">
        <v>50</v>
      </c>
      <c r="E54176" t="s">
        <v>62</v>
      </c>
      <c r="F54176" t="s">
        <v>107</v>
      </c>
      <c r="G54176">
        <v>59.509573964497037</v>
      </c>
      <c r="H54176">
        <v>2013</v>
      </c>
      <c r="I54176" t="s">
        <v>224</v>
      </c>
      <c r="J54176">
        <v>50285.59</v>
      </c>
      <c r="K54176">
        <v>845</v>
      </c>
      <c r="L54176">
        <v>0.56057491000000004</v>
      </c>
      <c r="M54176" t="s">
        <v>54419</v>
      </c>
    </row>
    <row r="54177" spans="1:13">
      <c r="A54177" t="s">
        <v>24</v>
      </c>
      <c r="B54177" t="s">
        <v>35</v>
      </c>
      <c r="C54177" t="s">
        <v>42</v>
      </c>
      <c r="D54177" t="s">
        <v>50</v>
      </c>
      <c r="E54177" t="s">
        <v>62</v>
      </c>
      <c r="F54177" t="s">
        <v>108</v>
      </c>
      <c r="G54177">
        <v>107.3875</v>
      </c>
      <c r="H54177">
        <v>2013</v>
      </c>
      <c r="I54177" t="s">
        <v>224</v>
      </c>
      <c r="J54177">
        <v>12886.5</v>
      </c>
      <c r="K54177">
        <v>120</v>
      </c>
      <c r="L54177">
        <v>0.53728319999999996</v>
      </c>
      <c r="M54177" t="s">
        <v>54420</v>
      </c>
    </row>
    <row r="54178" spans="1:13">
      <c r="A54178" t="s">
        <v>24</v>
      </c>
      <c r="B54178" t="s">
        <v>35</v>
      </c>
      <c r="C54178" t="s">
        <v>42</v>
      </c>
      <c r="D54178" t="s">
        <v>50</v>
      </c>
      <c r="E54178" t="s">
        <v>62</v>
      </c>
      <c r="F54178" t="s">
        <v>177</v>
      </c>
      <c r="G54178">
        <v>117.55191387559807</v>
      </c>
      <c r="H54178">
        <v>2013</v>
      </c>
      <c r="I54178" t="s">
        <v>224</v>
      </c>
      <c r="J54178">
        <v>49136.7</v>
      </c>
      <c r="K54178">
        <v>418</v>
      </c>
      <c r="L54178">
        <v>0.49911492000000002</v>
      </c>
      <c r="M54178" t="s">
        <v>54421</v>
      </c>
    </row>
    <row r="54179" spans="1:13">
      <c r="A54179" t="s">
        <v>24</v>
      </c>
      <c r="B54179" t="s">
        <v>35</v>
      </c>
      <c r="C54179" t="s">
        <v>42</v>
      </c>
      <c r="D54179" t="s">
        <v>50</v>
      </c>
      <c r="E54179" t="s">
        <v>62</v>
      </c>
      <c r="F54179" t="s">
        <v>178</v>
      </c>
      <c r="G54179">
        <v>95.62</v>
      </c>
      <c r="H54179">
        <v>2013</v>
      </c>
      <c r="I54179" t="s">
        <v>224</v>
      </c>
      <c r="J54179">
        <v>3920.42</v>
      </c>
      <c r="K54179">
        <v>41</v>
      </c>
      <c r="L54179">
        <v>0.56996444000000002</v>
      </c>
      <c r="M54179" t="s">
        <v>54422</v>
      </c>
    </row>
    <row r="54180" spans="1:13">
      <c r="A54180" t="s">
        <v>24</v>
      </c>
      <c r="B54180" t="s">
        <v>35</v>
      </c>
      <c r="C54180" t="s">
        <v>42</v>
      </c>
      <c r="D54180" t="s">
        <v>50</v>
      </c>
      <c r="E54180" t="s">
        <v>62</v>
      </c>
      <c r="F54180" t="s">
        <v>179</v>
      </c>
      <c r="G54180">
        <v>67.5</v>
      </c>
      <c r="H54180">
        <v>2013</v>
      </c>
      <c r="I54180" t="s">
        <v>224</v>
      </c>
      <c r="J54180">
        <v>19777.5</v>
      </c>
      <c r="K54180">
        <v>293</v>
      </c>
      <c r="L54180">
        <v>0.45781822999999999</v>
      </c>
      <c r="M54180" t="s">
        <v>54423</v>
      </c>
    </row>
    <row r="54181" spans="1:13">
      <c r="A54181" t="s">
        <v>24</v>
      </c>
      <c r="B54181" t="s">
        <v>35</v>
      </c>
      <c r="C54181" t="s">
        <v>42</v>
      </c>
      <c r="D54181" t="s">
        <v>50</v>
      </c>
      <c r="E54181" t="s">
        <v>62</v>
      </c>
      <c r="F54181" t="s">
        <v>120</v>
      </c>
      <c r="G54181">
        <v>38.300000000000004</v>
      </c>
      <c r="H54181">
        <v>2013</v>
      </c>
      <c r="I54181" t="s">
        <v>224</v>
      </c>
      <c r="J54181">
        <v>13864.6</v>
      </c>
      <c r="K54181">
        <v>362</v>
      </c>
      <c r="L54181">
        <v>0.34256451999999998</v>
      </c>
      <c r="M54181" t="s">
        <v>54424</v>
      </c>
    </row>
    <row r="54182" spans="1:13">
      <c r="A54182" t="s">
        <v>24</v>
      </c>
      <c r="B54182" t="s">
        <v>35</v>
      </c>
      <c r="C54182" t="s">
        <v>42</v>
      </c>
      <c r="D54182" t="s">
        <v>50</v>
      </c>
      <c r="E54182" t="s">
        <v>62</v>
      </c>
      <c r="F54182" t="s">
        <v>121</v>
      </c>
      <c r="G54182">
        <v>30.974756229685809</v>
      </c>
      <c r="H54182">
        <v>2013</v>
      </c>
      <c r="I54182" t="s">
        <v>224</v>
      </c>
      <c r="J54182">
        <v>28589.7</v>
      </c>
      <c r="K54182">
        <v>923</v>
      </c>
      <c r="L54182">
        <v>0.33122383</v>
      </c>
      <c r="M54182" t="s">
        <v>54425</v>
      </c>
    </row>
    <row r="54183" spans="1:13">
      <c r="A54183" t="s">
        <v>24</v>
      </c>
      <c r="B54183" t="s">
        <v>35</v>
      </c>
      <c r="C54183" t="s">
        <v>42</v>
      </c>
      <c r="D54183" t="s">
        <v>50</v>
      </c>
      <c r="E54183" t="s">
        <v>62</v>
      </c>
      <c r="F54183" t="s">
        <v>122</v>
      </c>
      <c r="G54183">
        <v>44.449824945295404</v>
      </c>
      <c r="H54183">
        <v>2013</v>
      </c>
      <c r="I54183" t="s">
        <v>224</v>
      </c>
      <c r="J54183">
        <v>40627.14</v>
      </c>
      <c r="K54183">
        <v>914</v>
      </c>
      <c r="L54183">
        <v>0.38592035000000002</v>
      </c>
      <c r="M54183" t="s">
        <v>54426</v>
      </c>
    </row>
    <row r="54184" spans="1:13">
      <c r="A54184" t="s">
        <v>24</v>
      </c>
      <c r="B54184" t="s">
        <v>35</v>
      </c>
      <c r="C54184" t="s">
        <v>42</v>
      </c>
      <c r="D54184" t="s">
        <v>50</v>
      </c>
      <c r="E54184" t="s">
        <v>62</v>
      </c>
      <c r="F54184" t="s">
        <v>123</v>
      </c>
      <c r="G54184">
        <v>20.340222222222224</v>
      </c>
      <c r="H54184">
        <v>2013</v>
      </c>
      <c r="I54184" t="s">
        <v>224</v>
      </c>
      <c r="J54184">
        <v>50342.05</v>
      </c>
      <c r="K54184">
        <v>2475</v>
      </c>
      <c r="L54184">
        <v>0.40307694999999999</v>
      </c>
      <c r="M54184" t="s">
        <v>54427</v>
      </c>
    </row>
    <row r="54185" spans="1:13">
      <c r="A54185" t="s">
        <v>24</v>
      </c>
      <c r="B54185" t="s">
        <v>35</v>
      </c>
      <c r="C54185" t="s">
        <v>42</v>
      </c>
      <c r="D54185" t="s">
        <v>50</v>
      </c>
      <c r="E54185" t="s">
        <v>62</v>
      </c>
      <c r="F54185" t="s">
        <v>124</v>
      </c>
      <c r="G54185">
        <v>66.9122641509434</v>
      </c>
      <c r="H54185">
        <v>2013</v>
      </c>
      <c r="I54185" t="s">
        <v>224</v>
      </c>
      <c r="J54185">
        <v>28370.799999999999</v>
      </c>
      <c r="K54185">
        <v>424</v>
      </c>
      <c r="L54185">
        <v>0.40942235999999999</v>
      </c>
      <c r="M54185" t="s">
        <v>54428</v>
      </c>
    </row>
    <row r="54186" spans="1:13">
      <c r="A54186" t="s">
        <v>24</v>
      </c>
      <c r="B54186" t="s">
        <v>35</v>
      </c>
      <c r="C54186" t="s">
        <v>42</v>
      </c>
      <c r="D54186" t="s">
        <v>50</v>
      </c>
      <c r="E54186" t="s">
        <v>62</v>
      </c>
      <c r="F54186" t="s">
        <v>125</v>
      </c>
      <c r="G54186">
        <v>84.106117353308363</v>
      </c>
      <c r="H54186">
        <v>2013</v>
      </c>
      <c r="I54186" t="s">
        <v>224</v>
      </c>
      <c r="J54186">
        <v>67369</v>
      </c>
      <c r="K54186">
        <v>801</v>
      </c>
      <c r="L54186">
        <v>0.50098191000000003</v>
      </c>
      <c r="M54186" t="s">
        <v>54429</v>
      </c>
    </row>
    <row r="54187" spans="1:13">
      <c r="A54187" t="s">
        <v>24</v>
      </c>
      <c r="B54187" t="s">
        <v>35</v>
      </c>
      <c r="C54187" t="s">
        <v>42</v>
      </c>
      <c r="D54187" t="s">
        <v>50</v>
      </c>
      <c r="E54187" t="s">
        <v>62</v>
      </c>
      <c r="F54187" t="s">
        <v>127</v>
      </c>
      <c r="G54187">
        <v>33.29714018691589</v>
      </c>
      <c r="H54187">
        <v>2013</v>
      </c>
      <c r="I54187" t="s">
        <v>224</v>
      </c>
      <c r="J54187">
        <v>89069.85</v>
      </c>
      <c r="K54187">
        <v>2675</v>
      </c>
      <c r="L54187">
        <v>0.32790197999999998</v>
      </c>
      <c r="M54187" t="s">
        <v>54430</v>
      </c>
    </row>
    <row r="54188" spans="1:13">
      <c r="A54188" t="s">
        <v>24</v>
      </c>
      <c r="B54188" t="s">
        <v>35</v>
      </c>
      <c r="C54188" t="s">
        <v>42</v>
      </c>
      <c r="D54188" t="s">
        <v>50</v>
      </c>
      <c r="E54188" t="s">
        <v>62</v>
      </c>
      <c r="F54188" t="s">
        <v>180</v>
      </c>
      <c r="G54188">
        <v>41.715996168582379</v>
      </c>
      <c r="H54188">
        <v>2013</v>
      </c>
      <c r="I54188" t="s">
        <v>224</v>
      </c>
      <c r="J54188">
        <v>21775.75</v>
      </c>
      <c r="K54188">
        <v>522</v>
      </c>
      <c r="L54188">
        <v>0.4264868</v>
      </c>
      <c r="M54188" t="s">
        <v>54431</v>
      </c>
    </row>
    <row r="54189" spans="1:13">
      <c r="A54189" t="s">
        <v>24</v>
      </c>
      <c r="B54189" t="s">
        <v>35</v>
      </c>
      <c r="C54189" t="s">
        <v>42</v>
      </c>
      <c r="D54189" t="s">
        <v>50</v>
      </c>
      <c r="E54189" t="s">
        <v>62</v>
      </c>
      <c r="F54189" t="s">
        <v>215</v>
      </c>
      <c r="G54189">
        <v>62.650000000000006</v>
      </c>
      <c r="H54189">
        <v>2013</v>
      </c>
      <c r="I54189" t="s">
        <v>224</v>
      </c>
      <c r="J54189">
        <v>34520.15</v>
      </c>
      <c r="K54189">
        <v>551</v>
      </c>
      <c r="L54189">
        <v>0.45014521000000002</v>
      </c>
      <c r="M54189" t="s">
        <v>54432</v>
      </c>
    </row>
    <row r="54190" spans="1:13">
      <c r="A54190" t="s">
        <v>24</v>
      </c>
      <c r="B54190" t="s">
        <v>35</v>
      </c>
      <c r="C54190" t="s">
        <v>42</v>
      </c>
      <c r="D54190" t="s">
        <v>50</v>
      </c>
      <c r="E54190" t="s">
        <v>63</v>
      </c>
      <c r="F54190" t="s">
        <v>199</v>
      </c>
      <c r="G54190">
        <v>12.14</v>
      </c>
      <c r="H54190">
        <v>2013</v>
      </c>
      <c r="I54190" t="s">
        <v>224</v>
      </c>
      <c r="J54190">
        <v>32559.48</v>
      </c>
      <c r="K54190">
        <v>2682</v>
      </c>
      <c r="L54190">
        <v>0.29489292</v>
      </c>
      <c r="M54190" t="s">
        <v>54433</v>
      </c>
    </row>
    <row r="54191" spans="1:13">
      <c r="A54191" t="s">
        <v>24</v>
      </c>
      <c r="B54191" t="s">
        <v>35</v>
      </c>
      <c r="C54191" t="s">
        <v>42</v>
      </c>
      <c r="D54191" t="s">
        <v>50</v>
      </c>
      <c r="E54191" t="s">
        <v>63</v>
      </c>
      <c r="F54191" t="s">
        <v>201</v>
      </c>
      <c r="G54191">
        <v>39.71</v>
      </c>
      <c r="H54191">
        <v>2013</v>
      </c>
      <c r="I54191" t="s">
        <v>224</v>
      </c>
      <c r="J54191">
        <v>16717.91</v>
      </c>
      <c r="K54191">
        <v>421</v>
      </c>
      <c r="L54191">
        <v>0.40745404000000002</v>
      </c>
      <c r="M54191" t="s">
        <v>54434</v>
      </c>
    </row>
    <row r="54192" spans="1:13">
      <c r="A54192" t="s">
        <v>24</v>
      </c>
      <c r="B54192" t="s">
        <v>35</v>
      </c>
      <c r="C54192" t="s">
        <v>42</v>
      </c>
      <c r="D54192" t="s">
        <v>50</v>
      </c>
      <c r="E54192" t="s">
        <v>63</v>
      </c>
      <c r="F54192" t="s">
        <v>110</v>
      </c>
      <c r="G54192">
        <v>87.68</v>
      </c>
      <c r="H54192">
        <v>2013</v>
      </c>
      <c r="I54192" t="s">
        <v>224</v>
      </c>
      <c r="J54192">
        <v>6926.72</v>
      </c>
      <c r="K54192">
        <v>79</v>
      </c>
      <c r="L54192">
        <v>0.46395985000000001</v>
      </c>
      <c r="M54192" t="s">
        <v>54435</v>
      </c>
    </row>
    <row r="54193" spans="1:13">
      <c r="A54193" t="s">
        <v>24</v>
      </c>
      <c r="B54193" t="s">
        <v>35</v>
      </c>
      <c r="C54193" t="s">
        <v>42</v>
      </c>
      <c r="D54193" t="s">
        <v>50</v>
      </c>
      <c r="E54193" t="s">
        <v>63</v>
      </c>
      <c r="F54193" t="s">
        <v>128</v>
      </c>
      <c r="G54193">
        <v>40.200000000000003</v>
      </c>
      <c r="H54193">
        <v>2013</v>
      </c>
      <c r="I54193" t="s">
        <v>224</v>
      </c>
      <c r="J54193">
        <v>1447.2</v>
      </c>
      <c r="K54193">
        <v>36</v>
      </c>
      <c r="L54193">
        <v>0.53855721000000001</v>
      </c>
      <c r="M54193" t="s">
        <v>54436</v>
      </c>
    </row>
    <row r="54194" spans="1:13">
      <c r="A54194" t="s">
        <v>24</v>
      </c>
      <c r="B54194" t="s">
        <v>35</v>
      </c>
      <c r="C54194" t="s">
        <v>42</v>
      </c>
      <c r="D54194" t="s">
        <v>50</v>
      </c>
      <c r="E54194" t="s">
        <v>63</v>
      </c>
      <c r="F54194" t="s">
        <v>129</v>
      </c>
      <c r="G54194">
        <v>12.9</v>
      </c>
      <c r="H54194">
        <v>2013</v>
      </c>
      <c r="I54194" t="s">
        <v>224</v>
      </c>
      <c r="J54194">
        <v>9778.2000000000007</v>
      </c>
      <c r="K54194">
        <v>758</v>
      </c>
      <c r="L54194">
        <v>0.59606676000000003</v>
      </c>
      <c r="M54194" t="s">
        <v>54437</v>
      </c>
    </row>
    <row r="54195" spans="1:13">
      <c r="A54195" t="s">
        <v>24</v>
      </c>
      <c r="B54195" t="s">
        <v>35</v>
      </c>
      <c r="C54195" t="s">
        <v>42</v>
      </c>
      <c r="D54195" t="s">
        <v>50</v>
      </c>
      <c r="E54195" t="s">
        <v>68</v>
      </c>
      <c r="F54195" t="s">
        <v>182</v>
      </c>
      <c r="G54195">
        <v>127.39999999999999</v>
      </c>
      <c r="H54195">
        <v>2013</v>
      </c>
      <c r="I54195" t="s">
        <v>224</v>
      </c>
      <c r="J54195">
        <v>28282.799999999999</v>
      </c>
      <c r="K54195">
        <v>222</v>
      </c>
      <c r="L54195">
        <v>0.27331240000000001</v>
      </c>
      <c r="M54195" t="s">
        <v>54438</v>
      </c>
    </row>
    <row r="54196" spans="1:13">
      <c r="A54196" t="s">
        <v>24</v>
      </c>
      <c r="B54196" t="s">
        <v>35</v>
      </c>
      <c r="C54196" t="s">
        <v>42</v>
      </c>
      <c r="D54196" t="s">
        <v>50</v>
      </c>
      <c r="E54196" t="s">
        <v>68</v>
      </c>
      <c r="F54196" t="s">
        <v>210</v>
      </c>
      <c r="G54196">
        <v>81.28</v>
      </c>
      <c r="H54196">
        <v>2013</v>
      </c>
      <c r="I54196" t="s">
        <v>224</v>
      </c>
      <c r="J54196">
        <v>6990.08</v>
      </c>
      <c r="K54196">
        <v>86</v>
      </c>
      <c r="L54196">
        <v>0.50787402000000004</v>
      </c>
      <c r="M54196" t="s">
        <v>54439</v>
      </c>
    </row>
    <row r="54197" spans="1:13">
      <c r="A54197" t="s">
        <v>24</v>
      </c>
      <c r="B54197" t="s">
        <v>35</v>
      </c>
      <c r="C54197" t="s">
        <v>42</v>
      </c>
      <c r="D54197" t="s">
        <v>50</v>
      </c>
      <c r="E54197" t="s">
        <v>68</v>
      </c>
      <c r="F54197" t="s">
        <v>130</v>
      </c>
      <c r="G54197">
        <v>170.44444444444446</v>
      </c>
      <c r="H54197">
        <v>2013</v>
      </c>
      <c r="I54197" t="s">
        <v>224</v>
      </c>
      <c r="J54197">
        <v>32214</v>
      </c>
      <c r="K54197">
        <v>189</v>
      </c>
      <c r="L54197">
        <v>0.48343576999999999</v>
      </c>
      <c r="M54197" t="s">
        <v>54440</v>
      </c>
    </row>
    <row r="54198" spans="1:13">
      <c r="A54198" t="s">
        <v>24</v>
      </c>
      <c r="B54198" t="s">
        <v>35</v>
      </c>
      <c r="C54198" t="s">
        <v>42</v>
      </c>
      <c r="D54198" t="s">
        <v>50</v>
      </c>
      <c r="E54198" t="s">
        <v>64</v>
      </c>
      <c r="F54198" t="s">
        <v>184</v>
      </c>
      <c r="G54198">
        <v>31.41</v>
      </c>
      <c r="H54198">
        <v>2013</v>
      </c>
      <c r="I54198" t="s">
        <v>224</v>
      </c>
      <c r="J54198">
        <v>22175.46</v>
      </c>
      <c r="K54198">
        <v>706</v>
      </c>
      <c r="L54198">
        <v>0.36326011000000002</v>
      </c>
      <c r="M54198" t="s">
        <v>54441</v>
      </c>
    </row>
    <row r="54199" spans="1:13">
      <c r="A54199" t="s">
        <v>24</v>
      </c>
      <c r="B54199" t="s">
        <v>35</v>
      </c>
      <c r="C54199" t="s">
        <v>42</v>
      </c>
      <c r="D54199" t="s">
        <v>50</v>
      </c>
      <c r="E54199" t="s">
        <v>64</v>
      </c>
      <c r="F54199" t="s">
        <v>185</v>
      </c>
      <c r="G54199">
        <v>110.89</v>
      </c>
      <c r="H54199">
        <v>2013</v>
      </c>
      <c r="I54199" t="s">
        <v>224</v>
      </c>
      <c r="J54199">
        <v>24728.47</v>
      </c>
      <c r="K54199">
        <v>223</v>
      </c>
      <c r="L54199">
        <v>0.33772206999999999</v>
      </c>
      <c r="M54199" t="s">
        <v>54442</v>
      </c>
    </row>
    <row r="54200" spans="1:13">
      <c r="A54200" t="s">
        <v>24</v>
      </c>
      <c r="B54200" t="s">
        <v>35</v>
      </c>
      <c r="C54200" t="s">
        <v>42</v>
      </c>
      <c r="D54200" t="s">
        <v>50</v>
      </c>
      <c r="E54200" t="s">
        <v>64</v>
      </c>
      <c r="F54200" t="s">
        <v>216</v>
      </c>
      <c r="G54200">
        <v>145</v>
      </c>
      <c r="H54200">
        <v>2013</v>
      </c>
      <c r="I54200" t="s">
        <v>224</v>
      </c>
      <c r="J54200">
        <v>17545</v>
      </c>
      <c r="K54200">
        <v>121</v>
      </c>
      <c r="L54200">
        <v>0.37813793000000001</v>
      </c>
      <c r="M54200" t="s">
        <v>54443</v>
      </c>
    </row>
    <row r="54201" spans="1:13">
      <c r="A54201" t="s">
        <v>24</v>
      </c>
      <c r="B54201" t="s">
        <v>35</v>
      </c>
      <c r="C54201" t="s">
        <v>42</v>
      </c>
      <c r="D54201" t="s">
        <v>50</v>
      </c>
      <c r="E54201" t="s">
        <v>64</v>
      </c>
      <c r="F54201" t="s">
        <v>214</v>
      </c>
      <c r="G54201">
        <v>358</v>
      </c>
      <c r="H54201">
        <v>2013</v>
      </c>
      <c r="I54201" t="s">
        <v>224</v>
      </c>
      <c r="J54201">
        <v>10382</v>
      </c>
      <c r="K54201">
        <v>29</v>
      </c>
      <c r="L54201">
        <v>0.34430168</v>
      </c>
      <c r="M54201" t="s">
        <v>54444</v>
      </c>
    </row>
    <row r="54202" spans="1:13">
      <c r="A54202" t="s">
        <v>24</v>
      </c>
      <c r="B54202" t="s">
        <v>35</v>
      </c>
      <c r="C54202" t="s">
        <v>42</v>
      </c>
      <c r="D54202" t="s">
        <v>50</v>
      </c>
      <c r="E54202" t="s">
        <v>64</v>
      </c>
      <c r="F54202" t="s">
        <v>217</v>
      </c>
      <c r="G54202">
        <v>235</v>
      </c>
      <c r="H54202">
        <v>2013</v>
      </c>
      <c r="I54202" t="s">
        <v>224</v>
      </c>
      <c r="J54202">
        <v>21620</v>
      </c>
      <c r="K54202">
        <v>92</v>
      </c>
      <c r="L54202">
        <v>0.34866698000000002</v>
      </c>
      <c r="M54202" t="s">
        <v>54445</v>
      </c>
    </row>
    <row r="54203" spans="1:13">
      <c r="A54203" t="s">
        <v>24</v>
      </c>
      <c r="B54203" t="s">
        <v>35</v>
      </c>
      <c r="C54203" t="s">
        <v>42</v>
      </c>
      <c r="D54203" t="s">
        <v>51</v>
      </c>
      <c r="E54203" t="s">
        <v>65</v>
      </c>
      <c r="F54203" t="s">
        <v>188</v>
      </c>
      <c r="G54203">
        <v>7</v>
      </c>
      <c r="H54203">
        <v>2013</v>
      </c>
      <c r="I54203" t="s">
        <v>224</v>
      </c>
      <c r="J54203">
        <v>735</v>
      </c>
      <c r="K54203">
        <v>105</v>
      </c>
      <c r="L54203">
        <v>0.73142856999999994</v>
      </c>
      <c r="M54203" t="s">
        <v>54446</v>
      </c>
    </row>
    <row r="54204" spans="1:13">
      <c r="A54204" t="s">
        <v>24</v>
      </c>
      <c r="B54204" t="s">
        <v>35</v>
      </c>
      <c r="C54204" t="s">
        <v>42</v>
      </c>
      <c r="D54204" t="s">
        <v>51</v>
      </c>
      <c r="E54204" t="s">
        <v>65</v>
      </c>
      <c r="F54204" t="s">
        <v>189</v>
      </c>
      <c r="G54204">
        <v>7</v>
      </c>
      <c r="H54204">
        <v>2013</v>
      </c>
      <c r="I54204" t="s">
        <v>224</v>
      </c>
      <c r="J54204">
        <v>1862</v>
      </c>
      <c r="K54204">
        <v>266</v>
      </c>
      <c r="L54204">
        <v>0.66714286</v>
      </c>
      <c r="M54204" t="s">
        <v>54447</v>
      </c>
    </row>
    <row r="54205" spans="1:13">
      <c r="A54205" t="s">
        <v>24</v>
      </c>
      <c r="B54205" t="s">
        <v>35</v>
      </c>
      <c r="C54205" t="s">
        <v>42</v>
      </c>
      <c r="D54205" t="s">
        <v>51</v>
      </c>
      <c r="E54205" t="s">
        <v>66</v>
      </c>
      <c r="F54205" t="s">
        <v>113</v>
      </c>
      <c r="G54205">
        <v>5</v>
      </c>
      <c r="H54205">
        <v>2013</v>
      </c>
      <c r="I54205" t="s">
        <v>224</v>
      </c>
      <c r="J54205">
        <v>1095</v>
      </c>
      <c r="K54205">
        <v>219</v>
      </c>
      <c r="L54205">
        <v>0.60799999999999998</v>
      </c>
      <c r="M54205" t="s">
        <v>54448</v>
      </c>
    </row>
    <row r="54206" spans="1:13">
      <c r="A54206" t="s">
        <v>24</v>
      </c>
      <c r="B54206" t="s">
        <v>35</v>
      </c>
      <c r="C54206" t="s">
        <v>42</v>
      </c>
      <c r="D54206" t="s">
        <v>51</v>
      </c>
      <c r="E54206" t="s">
        <v>66</v>
      </c>
      <c r="F54206" t="s">
        <v>191</v>
      </c>
      <c r="G54206">
        <v>5</v>
      </c>
      <c r="H54206">
        <v>2013</v>
      </c>
      <c r="I54206" t="s">
        <v>224</v>
      </c>
      <c r="J54206">
        <v>1675</v>
      </c>
      <c r="K54206">
        <v>335</v>
      </c>
      <c r="L54206">
        <v>0.64200000000000002</v>
      </c>
      <c r="M54206" t="s">
        <v>54449</v>
      </c>
    </row>
    <row r="54207" spans="1:13">
      <c r="A54207" t="s">
        <v>24</v>
      </c>
      <c r="B54207" t="s">
        <v>35</v>
      </c>
      <c r="C54207" t="s">
        <v>42</v>
      </c>
      <c r="D54207" t="s">
        <v>51</v>
      </c>
      <c r="E54207" t="s">
        <v>66</v>
      </c>
      <c r="F54207" t="s">
        <v>193</v>
      </c>
      <c r="G54207">
        <v>6</v>
      </c>
      <c r="H54207">
        <v>2013</v>
      </c>
      <c r="I54207" t="s">
        <v>224</v>
      </c>
      <c r="J54207">
        <v>1452</v>
      </c>
      <c r="K54207">
        <v>242</v>
      </c>
      <c r="L54207">
        <v>0.54</v>
      </c>
      <c r="M54207" t="s">
        <v>54450</v>
      </c>
    </row>
    <row r="54208" spans="1:13">
      <c r="A54208" t="s">
        <v>24</v>
      </c>
      <c r="B54208" t="s">
        <v>35</v>
      </c>
      <c r="C54208" t="s">
        <v>42</v>
      </c>
      <c r="D54208" t="s">
        <v>51</v>
      </c>
      <c r="E54208" t="s">
        <v>67</v>
      </c>
      <c r="F54208" t="s">
        <v>114</v>
      </c>
      <c r="G54208">
        <v>23</v>
      </c>
      <c r="H54208">
        <v>2013</v>
      </c>
      <c r="I54208" t="s">
        <v>224</v>
      </c>
      <c r="J54208">
        <v>1058</v>
      </c>
      <c r="K54208">
        <v>46</v>
      </c>
      <c r="L54208">
        <v>0.60869565000000003</v>
      </c>
      <c r="M54208" t="s">
        <v>54451</v>
      </c>
    </row>
    <row r="54209" spans="1:13">
      <c r="A54209" t="s">
        <v>24</v>
      </c>
      <c r="B54209" t="s">
        <v>35</v>
      </c>
      <c r="C54209" t="s">
        <v>42</v>
      </c>
      <c r="D54209" t="s">
        <v>51</v>
      </c>
      <c r="E54209" t="s">
        <v>67</v>
      </c>
      <c r="F54209" t="s">
        <v>194</v>
      </c>
      <c r="G54209">
        <v>35</v>
      </c>
      <c r="H54209">
        <v>2013</v>
      </c>
      <c r="I54209" t="s">
        <v>224</v>
      </c>
      <c r="J54209">
        <v>1960</v>
      </c>
      <c r="K54209">
        <v>56</v>
      </c>
      <c r="L54209">
        <v>0.59885714000000001</v>
      </c>
      <c r="M54209" t="s">
        <v>54452</v>
      </c>
    </row>
    <row r="54210" spans="1:13">
      <c r="A54210" t="s">
        <v>24</v>
      </c>
      <c r="B54210" t="s">
        <v>35</v>
      </c>
      <c r="C54210" t="s">
        <v>42</v>
      </c>
      <c r="D54210" t="s">
        <v>52</v>
      </c>
      <c r="E54210" t="s">
        <v>69</v>
      </c>
      <c r="F54210" t="s">
        <v>132</v>
      </c>
      <c r="G54210">
        <v>437.95</v>
      </c>
      <c r="H54210">
        <v>2013</v>
      </c>
      <c r="I54210" t="s">
        <v>224</v>
      </c>
      <c r="J54210">
        <v>78393.05</v>
      </c>
      <c r="K54210">
        <v>179</v>
      </c>
      <c r="L54210">
        <v>0.49537618</v>
      </c>
      <c r="M54210" t="s">
        <v>54453</v>
      </c>
    </row>
    <row r="54211" spans="1:13">
      <c r="A54211" t="s">
        <v>24</v>
      </c>
      <c r="B54211" t="s">
        <v>35</v>
      </c>
      <c r="C54211" t="s">
        <v>42</v>
      </c>
      <c r="D54211" t="s">
        <v>52</v>
      </c>
      <c r="E54211" t="s">
        <v>69</v>
      </c>
      <c r="F54211" t="s">
        <v>133</v>
      </c>
      <c r="G54211">
        <v>882.09999999999991</v>
      </c>
      <c r="H54211">
        <v>2013</v>
      </c>
      <c r="I54211" t="s">
        <v>224</v>
      </c>
      <c r="J54211">
        <v>135843.4</v>
      </c>
      <c r="K54211">
        <v>154</v>
      </c>
      <c r="L54211">
        <v>0.48883346999999999</v>
      </c>
      <c r="M54211" t="s">
        <v>54454</v>
      </c>
    </row>
    <row r="54212" spans="1:13">
      <c r="A54212" t="s">
        <v>24</v>
      </c>
      <c r="B54212" t="s">
        <v>35</v>
      </c>
      <c r="C54212" t="s">
        <v>42</v>
      </c>
      <c r="D54212" t="s">
        <v>52</v>
      </c>
      <c r="E54212" t="s">
        <v>69</v>
      </c>
      <c r="F54212" t="s">
        <v>134</v>
      </c>
      <c r="G54212">
        <v>506.10999999999996</v>
      </c>
      <c r="H54212">
        <v>2013</v>
      </c>
      <c r="I54212" t="s">
        <v>224</v>
      </c>
      <c r="J54212">
        <v>108307.54</v>
      </c>
      <c r="K54212">
        <v>214</v>
      </c>
      <c r="L54212">
        <v>0.45118649999999999</v>
      </c>
      <c r="M54212" t="s">
        <v>54455</v>
      </c>
    </row>
    <row r="54213" spans="1:13">
      <c r="A54213" t="s">
        <v>24</v>
      </c>
      <c r="B54213" t="s">
        <v>35</v>
      </c>
      <c r="C54213" t="s">
        <v>42</v>
      </c>
      <c r="D54213" t="s">
        <v>52</v>
      </c>
      <c r="E54213" t="s">
        <v>69</v>
      </c>
      <c r="F54213" t="s">
        <v>135</v>
      </c>
      <c r="G54213">
        <v>844.57</v>
      </c>
      <c r="H54213">
        <v>2013</v>
      </c>
      <c r="I54213" t="s">
        <v>224</v>
      </c>
      <c r="J54213">
        <v>86146.14</v>
      </c>
      <c r="K54213">
        <v>102</v>
      </c>
      <c r="L54213">
        <v>0.50270552000000002</v>
      </c>
      <c r="M54213" t="s">
        <v>54456</v>
      </c>
    </row>
    <row r="54214" spans="1:13">
      <c r="A54214" t="s">
        <v>24</v>
      </c>
      <c r="B54214" t="s">
        <v>35</v>
      </c>
      <c r="C54214" t="s">
        <v>42</v>
      </c>
      <c r="D54214" t="s">
        <v>52</v>
      </c>
      <c r="E54214" t="s">
        <v>70</v>
      </c>
      <c r="F54214" t="s">
        <v>136</v>
      </c>
      <c r="G54214">
        <v>1207.53</v>
      </c>
      <c r="H54214">
        <v>2013</v>
      </c>
      <c r="I54214" t="s">
        <v>224</v>
      </c>
      <c r="J54214">
        <v>84527.1</v>
      </c>
      <c r="K54214">
        <v>70</v>
      </c>
      <c r="L54214">
        <v>0.48738334</v>
      </c>
      <c r="M54214" t="s">
        <v>54457</v>
      </c>
    </row>
    <row r="54215" spans="1:13">
      <c r="A54215" t="s">
        <v>24</v>
      </c>
      <c r="B54215" t="s">
        <v>35</v>
      </c>
      <c r="C54215" t="s">
        <v>42</v>
      </c>
      <c r="D54215" t="s">
        <v>52</v>
      </c>
      <c r="E54215" t="s">
        <v>70</v>
      </c>
      <c r="F54215" t="s">
        <v>137</v>
      </c>
      <c r="G54215">
        <v>661.2</v>
      </c>
      <c r="H54215">
        <v>2013</v>
      </c>
      <c r="I54215" t="s">
        <v>224</v>
      </c>
      <c r="J54215">
        <v>198360</v>
      </c>
      <c r="K54215">
        <v>300</v>
      </c>
      <c r="L54215">
        <v>0.48336358000000001</v>
      </c>
      <c r="M54215" t="s">
        <v>54458</v>
      </c>
    </row>
    <row r="54216" spans="1:13">
      <c r="A54216" t="s">
        <v>24</v>
      </c>
      <c r="B54216" t="s">
        <v>35</v>
      </c>
      <c r="C54216" t="s">
        <v>42</v>
      </c>
      <c r="D54216" t="s">
        <v>52</v>
      </c>
      <c r="E54216" t="s">
        <v>70</v>
      </c>
      <c r="F54216" t="s">
        <v>138</v>
      </c>
      <c r="G54216">
        <v>1291.73</v>
      </c>
      <c r="H54216">
        <v>2013</v>
      </c>
      <c r="I54216" t="s">
        <v>224</v>
      </c>
      <c r="J54216">
        <v>111088.78</v>
      </c>
      <c r="K54216">
        <v>86</v>
      </c>
      <c r="L54216">
        <v>0.52776509000000005</v>
      </c>
      <c r="M54216" t="s">
        <v>54459</v>
      </c>
    </row>
    <row r="54217" spans="1:13">
      <c r="A54217" t="s">
        <v>24</v>
      </c>
      <c r="B54217" t="s">
        <v>35</v>
      </c>
      <c r="C54217" t="s">
        <v>42</v>
      </c>
      <c r="D54217" t="s">
        <v>52</v>
      </c>
      <c r="E54217" t="s">
        <v>70</v>
      </c>
      <c r="F54217" t="s">
        <v>139</v>
      </c>
      <c r="G54217">
        <v>865.28</v>
      </c>
      <c r="H54217">
        <v>2013</v>
      </c>
      <c r="I54217" t="s">
        <v>224</v>
      </c>
      <c r="J54217">
        <v>101237.75999999999</v>
      </c>
      <c r="K54217">
        <v>117</v>
      </c>
      <c r="L54217">
        <v>0.51345229000000003</v>
      </c>
      <c r="M54217" t="s">
        <v>54460</v>
      </c>
    </row>
    <row r="54218" spans="1:13">
      <c r="A54218" t="s">
        <v>24</v>
      </c>
      <c r="B54218" t="s">
        <v>35</v>
      </c>
      <c r="C54218" t="s">
        <v>42</v>
      </c>
      <c r="D54218" t="s">
        <v>52</v>
      </c>
      <c r="E54218" t="s">
        <v>71</v>
      </c>
      <c r="F54218" t="s">
        <v>140</v>
      </c>
      <c r="G54218">
        <v>73.02</v>
      </c>
      <c r="H54218">
        <v>2013</v>
      </c>
      <c r="I54218" t="s">
        <v>224</v>
      </c>
      <c r="J54218">
        <v>68200.679999999993</v>
      </c>
      <c r="K54218">
        <v>934</v>
      </c>
      <c r="L54218">
        <v>0.61106545999999995</v>
      </c>
      <c r="M54218" t="s">
        <v>54461</v>
      </c>
    </row>
    <row r="54219" spans="1:13">
      <c r="A54219" t="s">
        <v>24</v>
      </c>
      <c r="B54219" t="s">
        <v>35</v>
      </c>
      <c r="C54219" t="s">
        <v>42</v>
      </c>
      <c r="D54219" t="s">
        <v>52</v>
      </c>
      <c r="E54219" t="s">
        <v>71</v>
      </c>
      <c r="F54219" t="s">
        <v>141</v>
      </c>
      <c r="G54219">
        <v>84.31</v>
      </c>
      <c r="H54219">
        <v>2013</v>
      </c>
      <c r="I54219" t="s">
        <v>224</v>
      </c>
      <c r="J54219">
        <v>39035.53</v>
      </c>
      <c r="K54219">
        <v>463</v>
      </c>
      <c r="L54219">
        <v>0.51132723999999996</v>
      </c>
      <c r="M54219" t="s">
        <v>54462</v>
      </c>
    </row>
    <row r="54220" spans="1:13">
      <c r="A54220" t="s">
        <v>24</v>
      </c>
      <c r="B54220" t="s">
        <v>35</v>
      </c>
      <c r="C54220" t="s">
        <v>42</v>
      </c>
      <c r="D54220" t="s">
        <v>52</v>
      </c>
      <c r="E54220" t="s">
        <v>71</v>
      </c>
      <c r="F54220" t="s">
        <v>142</v>
      </c>
      <c r="G54220">
        <v>171.6</v>
      </c>
      <c r="H54220">
        <v>2013</v>
      </c>
      <c r="I54220" t="s">
        <v>224</v>
      </c>
      <c r="J54220">
        <v>24195.599999999999</v>
      </c>
      <c r="K54220">
        <v>141</v>
      </c>
      <c r="L54220">
        <v>0.46503496999999999</v>
      </c>
      <c r="M54220" t="s">
        <v>54463</v>
      </c>
    </row>
    <row r="54221" spans="1:13">
      <c r="A54221" t="s">
        <v>24</v>
      </c>
      <c r="B54221" t="s">
        <v>35</v>
      </c>
      <c r="C54221" t="s">
        <v>42</v>
      </c>
      <c r="D54221" t="s">
        <v>52</v>
      </c>
      <c r="E54221" t="s">
        <v>72</v>
      </c>
      <c r="F54221" t="s">
        <v>143</v>
      </c>
      <c r="G54221">
        <v>10.330719696969698</v>
      </c>
      <c r="H54221">
        <v>2013</v>
      </c>
      <c r="I54221" t="s">
        <v>224</v>
      </c>
      <c r="J54221">
        <v>24545.79</v>
      </c>
      <c r="K54221">
        <v>2376</v>
      </c>
      <c r="L54221">
        <v>0.72896369999999999</v>
      </c>
      <c r="M54221" t="s">
        <v>54464</v>
      </c>
    </row>
    <row r="54222" spans="1:13">
      <c r="A54222" t="s">
        <v>24</v>
      </c>
      <c r="B54222" t="s">
        <v>35</v>
      </c>
      <c r="C54222" t="s">
        <v>42</v>
      </c>
      <c r="D54222" t="s">
        <v>52</v>
      </c>
      <c r="E54222" t="s">
        <v>72</v>
      </c>
      <c r="F54222" t="s">
        <v>144</v>
      </c>
      <c r="G54222">
        <v>12.430000000000001</v>
      </c>
      <c r="H54222">
        <v>2013</v>
      </c>
      <c r="I54222" t="s">
        <v>224</v>
      </c>
      <c r="J54222">
        <v>16817.79</v>
      </c>
      <c r="K54222">
        <v>1353</v>
      </c>
      <c r="L54222">
        <v>0.51729685999999997</v>
      </c>
      <c r="M54222" t="s">
        <v>54465</v>
      </c>
    </row>
    <row r="54223" spans="1:13">
      <c r="A54223" t="s">
        <v>24</v>
      </c>
      <c r="B54223" t="s">
        <v>35</v>
      </c>
      <c r="C54223" t="s">
        <v>42</v>
      </c>
      <c r="D54223" t="s">
        <v>52</v>
      </c>
      <c r="E54223" t="s">
        <v>72</v>
      </c>
      <c r="F54223" t="s">
        <v>145</v>
      </c>
      <c r="G54223">
        <v>208.34000000000003</v>
      </c>
      <c r="H54223">
        <v>2013</v>
      </c>
      <c r="I54223" t="s">
        <v>224</v>
      </c>
      <c r="J54223">
        <v>36251.160000000003</v>
      </c>
      <c r="K54223">
        <v>174</v>
      </c>
      <c r="L54223">
        <v>0.61745223999999999</v>
      </c>
      <c r="M54223" t="s">
        <v>54466</v>
      </c>
    </row>
    <row r="54224" spans="1:13">
      <c r="A54224" t="s">
        <v>24</v>
      </c>
      <c r="B54224" t="s">
        <v>35</v>
      </c>
      <c r="C54224" t="s">
        <v>42</v>
      </c>
      <c r="D54224" t="s">
        <v>52</v>
      </c>
      <c r="E54224" t="s">
        <v>72</v>
      </c>
      <c r="F54224" t="s">
        <v>146</v>
      </c>
      <c r="G54224">
        <v>10.537117852975495</v>
      </c>
      <c r="H54224">
        <v>2013</v>
      </c>
      <c r="I54224" t="s">
        <v>224</v>
      </c>
      <c r="J54224">
        <v>9030.31</v>
      </c>
      <c r="K54224">
        <v>857</v>
      </c>
      <c r="L54224">
        <v>0.75799833999999999</v>
      </c>
      <c r="M54224" t="s">
        <v>54467</v>
      </c>
    </row>
    <row r="54225" spans="1:13">
      <c r="A54225" t="s">
        <v>24</v>
      </c>
      <c r="B54225" t="s">
        <v>35</v>
      </c>
      <c r="C54225" t="s">
        <v>46</v>
      </c>
      <c r="D54225" t="s">
        <v>48</v>
      </c>
      <c r="E54225" t="s">
        <v>53</v>
      </c>
      <c r="F54225" t="s">
        <v>147</v>
      </c>
      <c r="G54225">
        <v>12.28</v>
      </c>
      <c r="H54225">
        <v>2013</v>
      </c>
      <c r="I54225" t="s">
        <v>224</v>
      </c>
      <c r="J54225">
        <v>6717.16</v>
      </c>
      <c r="K54225">
        <v>547</v>
      </c>
      <c r="L54225">
        <v>0.35504886000000002</v>
      </c>
      <c r="M54225" t="s">
        <v>54468</v>
      </c>
    </row>
    <row r="54226" spans="1:13">
      <c r="A54226" t="s">
        <v>24</v>
      </c>
      <c r="B54226" t="s">
        <v>35</v>
      </c>
      <c r="C54226" t="s">
        <v>46</v>
      </c>
      <c r="D54226" t="s">
        <v>48</v>
      </c>
      <c r="E54226" t="s">
        <v>53</v>
      </c>
      <c r="F54226" t="s">
        <v>148</v>
      </c>
      <c r="G54226">
        <v>23.8</v>
      </c>
      <c r="H54226">
        <v>2013</v>
      </c>
      <c r="I54226" t="s">
        <v>224</v>
      </c>
      <c r="J54226">
        <v>11138.4</v>
      </c>
      <c r="K54226">
        <v>468</v>
      </c>
      <c r="L54226">
        <v>0.33067226999999999</v>
      </c>
      <c r="M54226" t="s">
        <v>54469</v>
      </c>
    </row>
    <row r="54227" spans="1:13">
      <c r="A54227" t="s">
        <v>24</v>
      </c>
      <c r="B54227" t="s">
        <v>35</v>
      </c>
      <c r="C54227" t="s">
        <v>46</v>
      </c>
      <c r="D54227" t="s">
        <v>48</v>
      </c>
      <c r="E54227" t="s">
        <v>53</v>
      </c>
      <c r="F54227" t="s">
        <v>152</v>
      </c>
      <c r="G54227">
        <v>12.82</v>
      </c>
      <c r="H54227">
        <v>2013</v>
      </c>
      <c r="I54227" t="s">
        <v>224</v>
      </c>
      <c r="J54227">
        <v>15960.9</v>
      </c>
      <c r="K54227">
        <v>1245</v>
      </c>
      <c r="L54227">
        <v>0.60140406000000002</v>
      </c>
      <c r="M54227" t="s">
        <v>54470</v>
      </c>
    </row>
    <row r="54228" spans="1:13">
      <c r="A54228" t="s">
        <v>24</v>
      </c>
      <c r="B54228" t="s">
        <v>35</v>
      </c>
      <c r="C54228" t="s">
        <v>46</v>
      </c>
      <c r="D54228" t="s">
        <v>48</v>
      </c>
      <c r="E54228" t="s">
        <v>56</v>
      </c>
      <c r="F54228" t="s">
        <v>166</v>
      </c>
      <c r="G54228">
        <v>27.37</v>
      </c>
      <c r="H54228">
        <v>2013</v>
      </c>
      <c r="I54228" t="s">
        <v>224</v>
      </c>
      <c r="J54228">
        <v>9141.58</v>
      </c>
      <c r="K54228">
        <v>334</v>
      </c>
      <c r="L54228">
        <v>0.39093897999999999</v>
      </c>
      <c r="M54228" t="s">
        <v>54471</v>
      </c>
    </row>
    <row r="54229" spans="1:13">
      <c r="A54229" t="s">
        <v>24</v>
      </c>
      <c r="B54229" t="s">
        <v>35</v>
      </c>
      <c r="C54229" t="s">
        <v>46</v>
      </c>
      <c r="D54229" t="s">
        <v>48</v>
      </c>
      <c r="E54229" t="s">
        <v>56</v>
      </c>
      <c r="F54229" t="s">
        <v>211</v>
      </c>
      <c r="G54229">
        <v>34.39</v>
      </c>
      <c r="H54229">
        <v>2013</v>
      </c>
      <c r="I54229" t="s">
        <v>224</v>
      </c>
      <c r="J54229">
        <v>5261.67</v>
      </c>
      <c r="K54229">
        <v>153</v>
      </c>
      <c r="L54229">
        <v>0.54579820000000001</v>
      </c>
      <c r="M54229" t="s">
        <v>54472</v>
      </c>
    </row>
    <row r="54230" spans="1:13">
      <c r="A54230" t="s">
        <v>24</v>
      </c>
      <c r="B54230" t="s">
        <v>35</v>
      </c>
      <c r="C54230" t="s">
        <v>46</v>
      </c>
      <c r="D54230" t="s">
        <v>51</v>
      </c>
      <c r="E54230" t="s">
        <v>65</v>
      </c>
      <c r="F54230" t="s">
        <v>203</v>
      </c>
      <c r="G54230">
        <v>6</v>
      </c>
      <c r="H54230">
        <v>2013</v>
      </c>
      <c r="I54230" t="s">
        <v>224</v>
      </c>
      <c r="J54230">
        <v>6558</v>
      </c>
      <c r="K54230">
        <v>1093</v>
      </c>
      <c r="L54230">
        <v>0.69</v>
      </c>
      <c r="M54230" t="s">
        <v>54473</v>
      </c>
    </row>
    <row r="54231" spans="1:13">
      <c r="A54231" t="s">
        <v>24</v>
      </c>
      <c r="B54231" t="s">
        <v>35</v>
      </c>
      <c r="C54231" t="s">
        <v>46</v>
      </c>
      <c r="D54231" t="s">
        <v>51</v>
      </c>
      <c r="E54231" t="s">
        <v>65</v>
      </c>
      <c r="F54231" t="s">
        <v>187</v>
      </c>
      <c r="G54231">
        <v>6.01</v>
      </c>
      <c r="H54231">
        <v>2013</v>
      </c>
      <c r="I54231" t="s">
        <v>224</v>
      </c>
      <c r="J54231">
        <v>2638.39</v>
      </c>
      <c r="K54231">
        <v>439</v>
      </c>
      <c r="L54231">
        <v>0.69550749000000001</v>
      </c>
      <c r="M54231" t="s">
        <v>54474</v>
      </c>
    </row>
    <row r="54232" spans="1:13">
      <c r="A54232" t="s">
        <v>24</v>
      </c>
      <c r="B54232" t="s">
        <v>35</v>
      </c>
      <c r="C54232" t="s">
        <v>46</v>
      </c>
      <c r="D54232" t="s">
        <v>51</v>
      </c>
      <c r="E54232" t="s">
        <v>65</v>
      </c>
      <c r="F54232" t="s">
        <v>188</v>
      </c>
      <c r="G54232">
        <v>7</v>
      </c>
      <c r="H54232">
        <v>2013</v>
      </c>
      <c r="I54232" t="s">
        <v>224</v>
      </c>
      <c r="J54232">
        <v>2191</v>
      </c>
      <c r="K54232">
        <v>313</v>
      </c>
      <c r="L54232">
        <v>0.73142856999999994</v>
      </c>
      <c r="M54232" t="s">
        <v>54475</v>
      </c>
    </row>
    <row r="54233" spans="1:13">
      <c r="A54233" t="s">
        <v>24</v>
      </c>
      <c r="B54233" t="s">
        <v>35</v>
      </c>
      <c r="C54233" t="s">
        <v>46</v>
      </c>
      <c r="D54233" t="s">
        <v>51</v>
      </c>
      <c r="E54233" t="s">
        <v>65</v>
      </c>
      <c r="F54233" t="s">
        <v>189</v>
      </c>
      <c r="G54233">
        <v>7</v>
      </c>
      <c r="H54233">
        <v>2013</v>
      </c>
      <c r="I54233" t="s">
        <v>224</v>
      </c>
      <c r="J54233">
        <v>5131</v>
      </c>
      <c r="K54233">
        <v>733</v>
      </c>
      <c r="L54233">
        <v>0.66714286</v>
      </c>
      <c r="M54233" t="s">
        <v>54476</v>
      </c>
    </row>
    <row r="54234" spans="1:13">
      <c r="A54234" t="s">
        <v>24</v>
      </c>
      <c r="B54234" t="s">
        <v>35</v>
      </c>
      <c r="C54234" t="s">
        <v>46</v>
      </c>
      <c r="D54234" t="s">
        <v>51</v>
      </c>
      <c r="E54234" t="s">
        <v>66</v>
      </c>
      <c r="F54234" t="s">
        <v>190</v>
      </c>
      <c r="G54234">
        <v>5</v>
      </c>
      <c r="H54234">
        <v>2013</v>
      </c>
      <c r="I54234" t="s">
        <v>224</v>
      </c>
      <c r="J54234">
        <v>1835</v>
      </c>
      <c r="K54234">
        <v>367</v>
      </c>
      <c r="L54234">
        <v>0.61</v>
      </c>
      <c r="M54234" t="s">
        <v>54477</v>
      </c>
    </row>
    <row r="54235" spans="1:13">
      <c r="A54235" t="s">
        <v>24</v>
      </c>
      <c r="B54235" t="s">
        <v>35</v>
      </c>
      <c r="C54235" t="s">
        <v>46</v>
      </c>
      <c r="D54235" t="s">
        <v>51</v>
      </c>
      <c r="E54235" t="s">
        <v>66</v>
      </c>
      <c r="F54235" t="s">
        <v>191</v>
      </c>
      <c r="G54235">
        <v>5</v>
      </c>
      <c r="H54235">
        <v>2013</v>
      </c>
      <c r="I54235" t="s">
        <v>224</v>
      </c>
      <c r="J54235">
        <v>2420</v>
      </c>
      <c r="K54235">
        <v>484</v>
      </c>
      <c r="L54235">
        <v>0.64200000000000002</v>
      </c>
      <c r="M54235" t="s">
        <v>54478</v>
      </c>
    </row>
    <row r="54236" spans="1:13">
      <c r="A54236" t="s">
        <v>24</v>
      </c>
      <c r="B54236" t="s">
        <v>35</v>
      </c>
      <c r="C54236" t="s">
        <v>46</v>
      </c>
      <c r="D54236" t="s">
        <v>51</v>
      </c>
      <c r="E54236" t="s">
        <v>66</v>
      </c>
      <c r="F54236" t="s">
        <v>192</v>
      </c>
      <c r="G54236">
        <v>5</v>
      </c>
      <c r="H54236">
        <v>2013</v>
      </c>
      <c r="I54236" t="s">
        <v>224</v>
      </c>
      <c r="J54236">
        <v>2115</v>
      </c>
      <c r="K54236">
        <v>423</v>
      </c>
      <c r="L54236">
        <v>0.63</v>
      </c>
      <c r="M54236" t="s">
        <v>54479</v>
      </c>
    </row>
    <row r="54237" spans="1:13">
      <c r="A54237" t="s">
        <v>24</v>
      </c>
      <c r="B54237" t="s">
        <v>35</v>
      </c>
      <c r="C54237" t="s">
        <v>46</v>
      </c>
      <c r="D54237" t="s">
        <v>51</v>
      </c>
      <c r="E54237" t="s">
        <v>66</v>
      </c>
      <c r="F54237" t="s">
        <v>193</v>
      </c>
      <c r="G54237">
        <v>6</v>
      </c>
      <c r="H54237">
        <v>2013</v>
      </c>
      <c r="I54237" t="s">
        <v>224</v>
      </c>
      <c r="J54237">
        <v>1344</v>
      </c>
      <c r="K54237">
        <v>224</v>
      </c>
      <c r="L54237">
        <v>0.54</v>
      </c>
      <c r="M54237" t="s">
        <v>54480</v>
      </c>
    </row>
    <row r="54238" spans="1:13">
      <c r="A54238" t="s">
        <v>24</v>
      </c>
      <c r="B54238" t="s">
        <v>35</v>
      </c>
      <c r="C54238" t="s">
        <v>46</v>
      </c>
      <c r="D54238" t="s">
        <v>51</v>
      </c>
      <c r="E54238" t="s">
        <v>67</v>
      </c>
      <c r="F54238" t="s">
        <v>194</v>
      </c>
      <c r="G54238">
        <v>35</v>
      </c>
      <c r="H54238">
        <v>2013</v>
      </c>
      <c r="I54238" t="s">
        <v>224</v>
      </c>
      <c r="J54238">
        <v>4830</v>
      </c>
      <c r="K54238">
        <v>138</v>
      </c>
      <c r="L54238">
        <v>0.59885714000000001</v>
      </c>
      <c r="M54238" t="s">
        <v>54481</v>
      </c>
    </row>
    <row r="54239" spans="1:13">
      <c r="A54239" t="s">
        <v>24</v>
      </c>
      <c r="B54239" t="s">
        <v>35</v>
      </c>
      <c r="C54239" t="s">
        <v>46</v>
      </c>
      <c r="D54239" t="s">
        <v>51</v>
      </c>
      <c r="E54239" t="s">
        <v>67</v>
      </c>
      <c r="F54239" t="s">
        <v>195</v>
      </c>
      <c r="G54239">
        <v>6</v>
      </c>
      <c r="H54239">
        <v>2013</v>
      </c>
      <c r="I54239" t="s">
        <v>224</v>
      </c>
      <c r="J54239">
        <v>618</v>
      </c>
      <c r="K54239">
        <v>103</v>
      </c>
      <c r="L54239">
        <v>0.52833333000000005</v>
      </c>
      <c r="M54239" t="s">
        <v>54482</v>
      </c>
    </row>
    <row r="54240" spans="1:13">
      <c r="A54240" t="s">
        <v>24</v>
      </c>
      <c r="B54240" t="s">
        <v>35</v>
      </c>
      <c r="C54240" t="s">
        <v>46</v>
      </c>
      <c r="D54240" t="s">
        <v>51</v>
      </c>
      <c r="E54240" t="s">
        <v>67</v>
      </c>
      <c r="F54240" t="s">
        <v>115</v>
      </c>
      <c r="G54240">
        <v>5.2299999999999995</v>
      </c>
      <c r="H54240">
        <v>2013</v>
      </c>
      <c r="I54240" t="s">
        <v>224</v>
      </c>
      <c r="J54240">
        <v>617.14</v>
      </c>
      <c r="K54240">
        <v>118</v>
      </c>
      <c r="L54240">
        <v>0.63288719000000004</v>
      </c>
      <c r="M54240" t="s">
        <v>54483</v>
      </c>
    </row>
    <row r="54241" spans="1:13">
      <c r="A54241" t="s">
        <v>24</v>
      </c>
      <c r="B54241" t="s">
        <v>35</v>
      </c>
      <c r="C54241" t="s">
        <v>46</v>
      </c>
      <c r="D54241" t="s">
        <v>51</v>
      </c>
      <c r="E54241" t="s">
        <v>67</v>
      </c>
      <c r="F54241" t="s">
        <v>196</v>
      </c>
      <c r="G54241">
        <v>6</v>
      </c>
      <c r="H54241">
        <v>2013</v>
      </c>
      <c r="I54241" t="s">
        <v>224</v>
      </c>
      <c r="J54241">
        <v>438</v>
      </c>
      <c r="K54241">
        <v>73</v>
      </c>
      <c r="L54241">
        <v>0.54</v>
      </c>
      <c r="M54241" t="s">
        <v>54484</v>
      </c>
    </row>
    <row r="54242" spans="1:13">
      <c r="A54242" t="s">
        <v>24</v>
      </c>
      <c r="B54242" t="s">
        <v>35</v>
      </c>
      <c r="C54242" t="s">
        <v>43</v>
      </c>
      <c r="D54242" t="s">
        <v>48</v>
      </c>
      <c r="E54242" t="s">
        <v>53</v>
      </c>
      <c r="F54242" t="s">
        <v>149</v>
      </c>
      <c r="G54242">
        <v>3.5100000000000002</v>
      </c>
      <c r="H54242">
        <v>2013</v>
      </c>
      <c r="I54242" t="s">
        <v>224</v>
      </c>
      <c r="J54242">
        <v>7669.35</v>
      </c>
      <c r="K54242">
        <v>2185</v>
      </c>
      <c r="L54242">
        <v>0.75783476000000005</v>
      </c>
      <c r="M54242" t="s">
        <v>54485</v>
      </c>
    </row>
    <row r="54243" spans="1:13">
      <c r="A54243" t="s">
        <v>24</v>
      </c>
      <c r="B54243" t="s">
        <v>35</v>
      </c>
      <c r="C54243" t="s">
        <v>43</v>
      </c>
      <c r="D54243" t="s">
        <v>48</v>
      </c>
      <c r="E54243" t="s">
        <v>53</v>
      </c>
      <c r="F54243" t="s">
        <v>151</v>
      </c>
      <c r="G54243">
        <v>63.43</v>
      </c>
      <c r="H54243">
        <v>2013</v>
      </c>
      <c r="I54243" t="s">
        <v>224</v>
      </c>
      <c r="J54243">
        <v>26323.45</v>
      </c>
      <c r="K54243">
        <v>415</v>
      </c>
      <c r="L54243">
        <v>0.26880025000000002</v>
      </c>
      <c r="M54243" t="s">
        <v>54486</v>
      </c>
    </row>
    <row r="54244" spans="1:13">
      <c r="A54244" t="s">
        <v>24</v>
      </c>
      <c r="B54244" t="s">
        <v>35</v>
      </c>
      <c r="C54244" t="s">
        <v>43</v>
      </c>
      <c r="D54244" t="s">
        <v>48</v>
      </c>
      <c r="E54244" t="s">
        <v>53</v>
      </c>
      <c r="F54244" t="s">
        <v>75</v>
      </c>
      <c r="G54244">
        <v>144.18</v>
      </c>
      <c r="H54244">
        <v>2013</v>
      </c>
      <c r="I54244" t="s">
        <v>224</v>
      </c>
      <c r="J54244">
        <v>40802.94</v>
      </c>
      <c r="K54244">
        <v>283</v>
      </c>
      <c r="L54244">
        <v>0.47981689999999999</v>
      </c>
      <c r="M54244" t="s">
        <v>54487</v>
      </c>
    </row>
    <row r="54245" spans="1:13">
      <c r="A54245" t="s">
        <v>24</v>
      </c>
      <c r="B54245" t="s">
        <v>35</v>
      </c>
      <c r="C54245" t="s">
        <v>43</v>
      </c>
      <c r="D54245" t="s">
        <v>48</v>
      </c>
      <c r="E54245" t="s">
        <v>54</v>
      </c>
      <c r="F54245" t="s">
        <v>76</v>
      </c>
      <c r="G54245">
        <v>624.85</v>
      </c>
      <c r="H54245">
        <v>2013</v>
      </c>
      <c r="I54245" t="s">
        <v>224</v>
      </c>
      <c r="J54245">
        <v>15621.25</v>
      </c>
      <c r="K54245">
        <v>25</v>
      </c>
      <c r="L54245">
        <v>0.36624790000000002</v>
      </c>
      <c r="M54245" t="s">
        <v>54488</v>
      </c>
    </row>
    <row r="54246" spans="1:13">
      <c r="A54246" t="s">
        <v>24</v>
      </c>
      <c r="B54246" t="s">
        <v>35</v>
      </c>
      <c r="C54246" t="s">
        <v>43</v>
      </c>
      <c r="D54246" t="s">
        <v>48</v>
      </c>
      <c r="E54246" t="s">
        <v>54</v>
      </c>
      <c r="F54246" t="s">
        <v>77</v>
      </c>
      <c r="G54246">
        <v>553.29999999999995</v>
      </c>
      <c r="H54246">
        <v>2013</v>
      </c>
      <c r="I54246" t="s">
        <v>224</v>
      </c>
      <c r="J54246">
        <v>126705.7</v>
      </c>
      <c r="K54246">
        <v>229</v>
      </c>
      <c r="L54246">
        <v>0.29049340000000001</v>
      </c>
      <c r="M54246" t="s">
        <v>54489</v>
      </c>
    </row>
    <row r="54247" spans="1:13">
      <c r="A54247" t="s">
        <v>24</v>
      </c>
      <c r="B54247" t="s">
        <v>35</v>
      </c>
      <c r="C54247" t="s">
        <v>43</v>
      </c>
      <c r="D54247" t="s">
        <v>48</v>
      </c>
      <c r="E54247" t="s">
        <v>54</v>
      </c>
      <c r="F54247" t="s">
        <v>154</v>
      </c>
      <c r="G54247">
        <v>831.88</v>
      </c>
      <c r="H54247">
        <v>2013</v>
      </c>
      <c r="I54247" t="s">
        <v>224</v>
      </c>
      <c r="J54247">
        <v>12478.2</v>
      </c>
      <c r="K54247">
        <v>15</v>
      </c>
      <c r="L54247">
        <v>0.41097274</v>
      </c>
      <c r="M54247" t="s">
        <v>54490</v>
      </c>
    </row>
    <row r="54248" spans="1:13">
      <c r="A54248" t="s">
        <v>24</v>
      </c>
      <c r="B54248" t="s">
        <v>35</v>
      </c>
      <c r="C54248" t="s">
        <v>43</v>
      </c>
      <c r="D54248" t="s">
        <v>48</v>
      </c>
      <c r="E54248" t="s">
        <v>55</v>
      </c>
      <c r="F54248" t="s">
        <v>80</v>
      </c>
      <c r="G54248">
        <v>52.24</v>
      </c>
      <c r="H54248">
        <v>2013</v>
      </c>
      <c r="I54248" t="s">
        <v>224</v>
      </c>
      <c r="J54248">
        <v>783.6</v>
      </c>
      <c r="K54248">
        <v>15</v>
      </c>
      <c r="L54248">
        <v>7.6570000000000002E-4</v>
      </c>
      <c r="M54248" t="s">
        <v>54491</v>
      </c>
    </row>
    <row r="54249" spans="1:13">
      <c r="A54249" t="s">
        <v>24</v>
      </c>
      <c r="B54249" t="s">
        <v>35</v>
      </c>
      <c r="C54249" t="s">
        <v>43</v>
      </c>
      <c r="D54249" t="s">
        <v>48</v>
      </c>
      <c r="E54249" t="s">
        <v>73</v>
      </c>
      <c r="F54249" t="s">
        <v>162</v>
      </c>
      <c r="G54249">
        <v>296.69</v>
      </c>
      <c r="H54249">
        <v>2013</v>
      </c>
      <c r="I54249" t="s">
        <v>224</v>
      </c>
      <c r="J54249">
        <v>138554.23000000001</v>
      </c>
      <c r="K54249">
        <v>467</v>
      </c>
      <c r="L54249">
        <v>0.28096666999999997</v>
      </c>
      <c r="M54249" t="s">
        <v>54492</v>
      </c>
    </row>
    <row r="54250" spans="1:13">
      <c r="A54250" t="s">
        <v>24</v>
      </c>
      <c r="B54250" t="s">
        <v>35</v>
      </c>
      <c r="C54250" t="s">
        <v>43</v>
      </c>
      <c r="D54250" t="s">
        <v>48</v>
      </c>
      <c r="E54250" t="s">
        <v>56</v>
      </c>
      <c r="F54250" t="s">
        <v>83</v>
      </c>
      <c r="G54250">
        <v>23.279999999999998</v>
      </c>
      <c r="H54250">
        <v>2013</v>
      </c>
      <c r="I54250" t="s">
        <v>224</v>
      </c>
      <c r="J54250">
        <v>11686.56</v>
      </c>
      <c r="K54250">
        <v>502</v>
      </c>
      <c r="L54250">
        <v>0.35567009999999999</v>
      </c>
      <c r="M54250" t="s">
        <v>54493</v>
      </c>
    </row>
    <row r="54251" spans="1:13">
      <c r="A54251" t="s">
        <v>24</v>
      </c>
      <c r="B54251" t="s">
        <v>35</v>
      </c>
      <c r="C54251" t="s">
        <v>43</v>
      </c>
      <c r="D54251" t="s">
        <v>48</v>
      </c>
      <c r="E54251" t="s">
        <v>56</v>
      </c>
      <c r="F54251" t="s">
        <v>84</v>
      </c>
      <c r="G54251">
        <v>64.939545454545453</v>
      </c>
      <c r="H54251">
        <v>2013</v>
      </c>
      <c r="I54251" t="s">
        <v>224</v>
      </c>
      <c r="J54251">
        <v>10000.69</v>
      </c>
      <c r="K54251">
        <v>154</v>
      </c>
      <c r="L54251">
        <v>0.37434117</v>
      </c>
      <c r="M54251" t="s">
        <v>54494</v>
      </c>
    </row>
    <row r="54252" spans="1:13">
      <c r="A54252" t="s">
        <v>24</v>
      </c>
      <c r="B54252" t="s">
        <v>35</v>
      </c>
      <c r="C54252" t="s">
        <v>43</v>
      </c>
      <c r="D54252" t="s">
        <v>50</v>
      </c>
      <c r="E54252" t="s">
        <v>62</v>
      </c>
      <c r="F54252" t="s">
        <v>107</v>
      </c>
      <c r="G54252">
        <v>61.839999999999996</v>
      </c>
      <c r="H54252">
        <v>2013</v>
      </c>
      <c r="I54252" t="s">
        <v>224</v>
      </c>
      <c r="J54252">
        <v>1051.28</v>
      </c>
      <c r="K54252">
        <v>17</v>
      </c>
      <c r="L54252">
        <v>0.57713453999999997</v>
      </c>
      <c r="M54252" t="s">
        <v>54495</v>
      </c>
    </row>
    <row r="54253" spans="1:13">
      <c r="A54253" t="s">
        <v>24</v>
      </c>
      <c r="B54253" t="s">
        <v>35</v>
      </c>
      <c r="C54253" t="s">
        <v>43</v>
      </c>
      <c r="D54253" t="s">
        <v>50</v>
      </c>
      <c r="E54253" t="s">
        <v>62</v>
      </c>
      <c r="F54253" t="s">
        <v>177</v>
      </c>
      <c r="G54253">
        <v>116.57000000000001</v>
      </c>
      <c r="H54253">
        <v>2013</v>
      </c>
      <c r="I54253" t="s">
        <v>224</v>
      </c>
      <c r="J54253">
        <v>5362.22</v>
      </c>
      <c r="K54253">
        <v>46</v>
      </c>
      <c r="L54253">
        <v>0.49489577000000001</v>
      </c>
      <c r="M54253" t="s">
        <v>54496</v>
      </c>
    </row>
    <row r="54254" spans="1:13">
      <c r="A54254" t="s">
        <v>24</v>
      </c>
      <c r="B54254" t="s">
        <v>35</v>
      </c>
      <c r="C54254" t="s">
        <v>43</v>
      </c>
      <c r="D54254" t="s">
        <v>50</v>
      </c>
      <c r="E54254" t="s">
        <v>62</v>
      </c>
      <c r="F54254" t="s">
        <v>179</v>
      </c>
      <c r="G54254">
        <v>45.5</v>
      </c>
      <c r="H54254">
        <v>2013</v>
      </c>
      <c r="I54254" t="s">
        <v>224</v>
      </c>
      <c r="J54254">
        <v>29893.5</v>
      </c>
      <c r="K54254">
        <v>657</v>
      </c>
      <c r="L54254">
        <v>0.18813187000000001</v>
      </c>
      <c r="M54254" t="s">
        <v>54497</v>
      </c>
    </row>
    <row r="54255" spans="1:13">
      <c r="A54255" t="s">
        <v>24</v>
      </c>
      <c r="B54255" t="s">
        <v>35</v>
      </c>
      <c r="C54255" t="s">
        <v>43</v>
      </c>
      <c r="D54255" t="s">
        <v>50</v>
      </c>
      <c r="E54255" t="s">
        <v>62</v>
      </c>
      <c r="F54255" t="s">
        <v>126</v>
      </c>
      <c r="G54255">
        <v>38.299999999999997</v>
      </c>
      <c r="H54255">
        <v>2013</v>
      </c>
      <c r="I54255" t="s">
        <v>224</v>
      </c>
      <c r="J54255">
        <v>24512</v>
      </c>
      <c r="K54255">
        <v>640</v>
      </c>
      <c r="L54255">
        <v>0.20626632</v>
      </c>
      <c r="M54255" t="s">
        <v>54498</v>
      </c>
    </row>
    <row r="54256" spans="1:13">
      <c r="A54256" t="s">
        <v>24</v>
      </c>
      <c r="B54256" t="s">
        <v>35</v>
      </c>
      <c r="C54256" t="s">
        <v>43</v>
      </c>
      <c r="D54256" t="s">
        <v>50</v>
      </c>
      <c r="E54256" t="s">
        <v>63</v>
      </c>
      <c r="F54256" t="s">
        <v>200</v>
      </c>
      <c r="G54256">
        <v>16.64</v>
      </c>
      <c r="H54256">
        <v>2013</v>
      </c>
      <c r="I54256" t="s">
        <v>224</v>
      </c>
      <c r="J54256">
        <v>7987.2</v>
      </c>
      <c r="K54256">
        <v>480</v>
      </c>
      <c r="L54256">
        <v>0.31310095999999998</v>
      </c>
      <c r="M54256" t="s">
        <v>54499</v>
      </c>
    </row>
    <row r="54257" spans="1:13">
      <c r="A54257" t="s">
        <v>24</v>
      </c>
      <c r="B54257" t="s">
        <v>35</v>
      </c>
      <c r="C54257" t="s">
        <v>43</v>
      </c>
      <c r="D54257" t="s">
        <v>50</v>
      </c>
      <c r="E54257" t="s">
        <v>63</v>
      </c>
      <c r="F54257" t="s">
        <v>110</v>
      </c>
      <c r="G54257">
        <v>87.679999999999993</v>
      </c>
      <c r="H54257">
        <v>2013</v>
      </c>
      <c r="I54257" t="s">
        <v>224</v>
      </c>
      <c r="J54257">
        <v>18325.12</v>
      </c>
      <c r="K54257">
        <v>209</v>
      </c>
      <c r="L54257">
        <v>0.46395985000000001</v>
      </c>
      <c r="M54257" t="s">
        <v>54500</v>
      </c>
    </row>
    <row r="54258" spans="1:13">
      <c r="A54258" t="s">
        <v>24</v>
      </c>
      <c r="B54258" t="s">
        <v>35</v>
      </c>
      <c r="C54258" t="s">
        <v>43</v>
      </c>
      <c r="D54258" t="s">
        <v>50</v>
      </c>
      <c r="E54258" t="s">
        <v>68</v>
      </c>
      <c r="F54258" t="s">
        <v>182</v>
      </c>
      <c r="G54258">
        <v>127.4</v>
      </c>
      <c r="H54258">
        <v>2013</v>
      </c>
      <c r="I54258" t="s">
        <v>224</v>
      </c>
      <c r="J54258">
        <v>16944.2</v>
      </c>
      <c r="K54258">
        <v>133</v>
      </c>
      <c r="L54258">
        <v>0.27331240000000001</v>
      </c>
      <c r="M54258" t="s">
        <v>54501</v>
      </c>
    </row>
    <row r="54259" spans="1:13">
      <c r="A54259" t="s">
        <v>24</v>
      </c>
      <c r="B54259" t="s">
        <v>35</v>
      </c>
      <c r="C54259" t="s">
        <v>43</v>
      </c>
      <c r="D54259" t="s">
        <v>50</v>
      </c>
      <c r="E54259" t="s">
        <v>68</v>
      </c>
      <c r="F54259" t="s">
        <v>209</v>
      </c>
      <c r="G54259">
        <v>173.54</v>
      </c>
      <c r="H54259">
        <v>2013</v>
      </c>
      <c r="I54259" t="s">
        <v>224</v>
      </c>
      <c r="J54259">
        <v>14056.74</v>
      </c>
      <c r="K54259">
        <v>81</v>
      </c>
      <c r="L54259">
        <v>0.45764664999999999</v>
      </c>
      <c r="M54259" t="s">
        <v>54502</v>
      </c>
    </row>
    <row r="54260" spans="1:13">
      <c r="A54260" t="s">
        <v>24</v>
      </c>
      <c r="B54260" t="s">
        <v>35</v>
      </c>
      <c r="C54260" t="s">
        <v>43</v>
      </c>
      <c r="D54260" t="s">
        <v>50</v>
      </c>
      <c r="E54260" t="s">
        <v>68</v>
      </c>
      <c r="F54260" t="s">
        <v>210</v>
      </c>
      <c r="G54260">
        <v>83.85</v>
      </c>
      <c r="H54260">
        <v>2013</v>
      </c>
      <c r="I54260" t="s">
        <v>224</v>
      </c>
      <c r="J54260">
        <v>4108.6499999999996</v>
      </c>
      <c r="K54260">
        <v>49</v>
      </c>
      <c r="L54260">
        <v>0.52295765999999999</v>
      </c>
      <c r="M54260" t="s">
        <v>54503</v>
      </c>
    </row>
    <row r="54261" spans="1:13">
      <c r="A54261" t="s">
        <v>24</v>
      </c>
      <c r="B54261" t="s">
        <v>35</v>
      </c>
      <c r="C54261" t="s">
        <v>43</v>
      </c>
      <c r="D54261" t="s">
        <v>51</v>
      </c>
      <c r="E54261" t="s">
        <v>65</v>
      </c>
      <c r="F54261" t="s">
        <v>203</v>
      </c>
      <c r="G54261">
        <v>6</v>
      </c>
      <c r="H54261">
        <v>2013</v>
      </c>
      <c r="I54261" t="s">
        <v>224</v>
      </c>
      <c r="J54261">
        <v>4746</v>
      </c>
      <c r="K54261">
        <v>791</v>
      </c>
      <c r="L54261">
        <v>0.69</v>
      </c>
      <c r="M54261" t="s">
        <v>54504</v>
      </c>
    </row>
    <row r="54262" spans="1:13">
      <c r="A54262" t="s">
        <v>24</v>
      </c>
      <c r="B54262" t="s">
        <v>35</v>
      </c>
      <c r="C54262" t="s">
        <v>43</v>
      </c>
      <c r="D54262" t="s">
        <v>51</v>
      </c>
      <c r="E54262" t="s">
        <v>65</v>
      </c>
      <c r="F54262" t="s">
        <v>112</v>
      </c>
      <c r="G54262">
        <v>6.79</v>
      </c>
      <c r="H54262">
        <v>2013</v>
      </c>
      <c r="I54262" t="s">
        <v>224</v>
      </c>
      <c r="J54262">
        <v>10721.41</v>
      </c>
      <c r="K54262">
        <v>1579</v>
      </c>
      <c r="L54262">
        <v>0.64359352000000003</v>
      </c>
      <c r="M54262" t="s">
        <v>54505</v>
      </c>
    </row>
    <row r="54263" spans="1:13">
      <c r="A54263" t="s">
        <v>24</v>
      </c>
      <c r="B54263" t="s">
        <v>35</v>
      </c>
      <c r="C54263" t="s">
        <v>43</v>
      </c>
      <c r="D54263" t="s">
        <v>51</v>
      </c>
      <c r="E54263" t="s">
        <v>66</v>
      </c>
      <c r="F54263" t="s">
        <v>190</v>
      </c>
      <c r="G54263">
        <v>5</v>
      </c>
      <c r="H54263">
        <v>2013</v>
      </c>
      <c r="I54263" t="s">
        <v>224</v>
      </c>
      <c r="J54263">
        <v>1600</v>
      </c>
      <c r="K54263">
        <v>320</v>
      </c>
      <c r="L54263">
        <v>0.61</v>
      </c>
      <c r="M54263" t="s">
        <v>54506</v>
      </c>
    </row>
    <row r="54264" spans="1:13">
      <c r="A54264" t="s">
        <v>24</v>
      </c>
      <c r="B54264" t="s">
        <v>35</v>
      </c>
      <c r="C54264" t="s">
        <v>43</v>
      </c>
      <c r="D54264" t="s">
        <v>51</v>
      </c>
      <c r="E54264" t="s">
        <v>66</v>
      </c>
      <c r="F54264" t="s">
        <v>191</v>
      </c>
      <c r="G54264">
        <v>5</v>
      </c>
      <c r="H54264">
        <v>2013</v>
      </c>
      <c r="I54264" t="s">
        <v>224</v>
      </c>
      <c r="J54264">
        <v>1425</v>
      </c>
      <c r="K54264">
        <v>285</v>
      </c>
      <c r="L54264">
        <v>0.64200000000000002</v>
      </c>
      <c r="M54264" t="s">
        <v>54507</v>
      </c>
    </row>
    <row r="54265" spans="1:13">
      <c r="A54265" t="s">
        <v>24</v>
      </c>
      <c r="B54265" t="s">
        <v>35</v>
      </c>
      <c r="C54265" t="s">
        <v>43</v>
      </c>
      <c r="D54265" t="s">
        <v>51</v>
      </c>
      <c r="E54265" t="s">
        <v>66</v>
      </c>
      <c r="F54265" t="s">
        <v>192</v>
      </c>
      <c r="G54265">
        <v>4.8999999999999995</v>
      </c>
      <c r="H54265">
        <v>2013</v>
      </c>
      <c r="I54265" t="s">
        <v>224</v>
      </c>
      <c r="J54265">
        <v>5159.7</v>
      </c>
      <c r="K54265">
        <v>1053</v>
      </c>
      <c r="L54265">
        <v>0.62244898000000004</v>
      </c>
      <c r="M54265" t="s">
        <v>54508</v>
      </c>
    </row>
    <row r="54266" spans="1:13">
      <c r="A54266" t="s">
        <v>24</v>
      </c>
      <c r="B54266" t="s">
        <v>35</v>
      </c>
      <c r="C54266" t="s">
        <v>43</v>
      </c>
      <c r="D54266" t="s">
        <v>51</v>
      </c>
      <c r="E54266" t="s">
        <v>67</v>
      </c>
      <c r="F54266" t="s">
        <v>114</v>
      </c>
      <c r="G54266">
        <v>23</v>
      </c>
      <c r="H54266">
        <v>2013</v>
      </c>
      <c r="I54266" t="s">
        <v>224</v>
      </c>
      <c r="J54266">
        <v>4462</v>
      </c>
      <c r="K54266">
        <v>194</v>
      </c>
      <c r="L54266">
        <v>0.60869565000000003</v>
      </c>
      <c r="M54266" t="s">
        <v>54509</v>
      </c>
    </row>
    <row r="54267" spans="1:13">
      <c r="A54267" t="s">
        <v>24</v>
      </c>
      <c r="B54267" t="s">
        <v>35</v>
      </c>
      <c r="C54267" t="s">
        <v>43</v>
      </c>
      <c r="D54267" t="s">
        <v>51</v>
      </c>
      <c r="E54267" t="s">
        <v>67</v>
      </c>
      <c r="F54267" t="s">
        <v>115</v>
      </c>
      <c r="G54267">
        <v>5.2299999999999995</v>
      </c>
      <c r="H54267">
        <v>2013</v>
      </c>
      <c r="I54267" t="s">
        <v>224</v>
      </c>
      <c r="J54267">
        <v>449.78</v>
      </c>
      <c r="K54267">
        <v>86</v>
      </c>
      <c r="L54267">
        <v>0.63288719000000004</v>
      </c>
      <c r="M54267" t="s">
        <v>54510</v>
      </c>
    </row>
    <row r="54268" spans="1:13">
      <c r="A54268" t="s">
        <v>24</v>
      </c>
      <c r="B54268" t="s">
        <v>35</v>
      </c>
      <c r="C54268" t="s">
        <v>43</v>
      </c>
      <c r="D54268" t="s">
        <v>51</v>
      </c>
      <c r="E54268" t="s">
        <v>67</v>
      </c>
      <c r="F54268" t="s">
        <v>196</v>
      </c>
      <c r="G54268">
        <v>6</v>
      </c>
      <c r="H54268">
        <v>2013</v>
      </c>
      <c r="I54268" t="s">
        <v>224</v>
      </c>
      <c r="J54268">
        <v>774</v>
      </c>
      <c r="K54268">
        <v>129</v>
      </c>
      <c r="L54268">
        <v>0.54</v>
      </c>
      <c r="M54268" t="s">
        <v>54511</v>
      </c>
    </row>
    <row r="54269" spans="1:13">
      <c r="A54269" t="s">
        <v>24</v>
      </c>
      <c r="B54269" t="s">
        <v>35</v>
      </c>
      <c r="C54269" t="s">
        <v>47</v>
      </c>
      <c r="D54269" t="s">
        <v>48</v>
      </c>
      <c r="E54269" t="s">
        <v>53</v>
      </c>
      <c r="F54269" t="s">
        <v>148</v>
      </c>
      <c r="G54269">
        <v>23.32</v>
      </c>
      <c r="H54269">
        <v>2013</v>
      </c>
      <c r="I54269" t="s">
        <v>224</v>
      </c>
      <c r="J54269">
        <v>15227.96</v>
      </c>
      <c r="K54269">
        <v>653</v>
      </c>
      <c r="L54269">
        <v>0.31689537000000001</v>
      </c>
      <c r="M54269" t="s">
        <v>54512</v>
      </c>
    </row>
    <row r="54270" spans="1:13">
      <c r="A54270" t="s">
        <v>24</v>
      </c>
      <c r="B54270" t="s">
        <v>35</v>
      </c>
      <c r="C54270" t="s">
        <v>47</v>
      </c>
      <c r="D54270" t="s">
        <v>48</v>
      </c>
      <c r="E54270" t="s">
        <v>53</v>
      </c>
      <c r="F54270" t="s">
        <v>150</v>
      </c>
      <c r="G54270">
        <v>53.83</v>
      </c>
      <c r="H54270">
        <v>2013</v>
      </c>
      <c r="I54270" t="s">
        <v>224</v>
      </c>
      <c r="J54270">
        <v>24169.67</v>
      </c>
      <c r="K54270">
        <v>449</v>
      </c>
      <c r="L54270">
        <v>0.35036224999999999</v>
      </c>
      <c r="M54270" t="s">
        <v>54513</v>
      </c>
    </row>
    <row r="54271" spans="1:13">
      <c r="A54271" t="s">
        <v>24</v>
      </c>
      <c r="B54271" t="s">
        <v>35</v>
      </c>
      <c r="C54271" t="s">
        <v>47</v>
      </c>
      <c r="D54271" t="s">
        <v>48</v>
      </c>
      <c r="E54271" t="s">
        <v>53</v>
      </c>
      <c r="F54271" t="s">
        <v>75</v>
      </c>
      <c r="G54271">
        <v>128.22905109489051</v>
      </c>
      <c r="H54271">
        <v>2013</v>
      </c>
      <c r="I54271" t="s">
        <v>224</v>
      </c>
      <c r="J54271">
        <v>17567.38</v>
      </c>
      <c r="K54271">
        <v>137</v>
      </c>
      <c r="L54271">
        <v>0.41510913999999999</v>
      </c>
      <c r="M54271" t="s">
        <v>54514</v>
      </c>
    </row>
    <row r="54272" spans="1:13">
      <c r="A54272" t="s">
        <v>24</v>
      </c>
      <c r="B54272" t="s">
        <v>35</v>
      </c>
      <c r="C54272" t="s">
        <v>47</v>
      </c>
      <c r="D54272" t="s">
        <v>48</v>
      </c>
      <c r="E54272" t="s">
        <v>53</v>
      </c>
      <c r="F54272" t="s">
        <v>153</v>
      </c>
      <c r="G54272">
        <v>19.29</v>
      </c>
      <c r="H54272">
        <v>2013</v>
      </c>
      <c r="I54272" t="s">
        <v>224</v>
      </c>
      <c r="J54272">
        <v>4359.54</v>
      </c>
      <c r="K54272">
        <v>226</v>
      </c>
      <c r="L54272">
        <v>0.48159668</v>
      </c>
      <c r="M54272" t="s">
        <v>54515</v>
      </c>
    </row>
    <row r="54273" spans="1:13">
      <c r="A54273" t="s">
        <v>24</v>
      </c>
      <c r="B54273" t="s">
        <v>35</v>
      </c>
      <c r="C54273" t="s">
        <v>47</v>
      </c>
      <c r="D54273" t="s">
        <v>48</v>
      </c>
      <c r="E54273" t="s">
        <v>54</v>
      </c>
      <c r="F54273" t="s">
        <v>76</v>
      </c>
      <c r="G54273">
        <v>650.89</v>
      </c>
      <c r="H54273">
        <v>2013</v>
      </c>
      <c r="I54273" t="s">
        <v>224</v>
      </c>
      <c r="J54273">
        <v>20828.48</v>
      </c>
      <c r="K54273">
        <v>32</v>
      </c>
      <c r="L54273">
        <v>0.39160226999999997</v>
      </c>
      <c r="M54273" t="s">
        <v>54516</v>
      </c>
    </row>
    <row r="54274" spans="1:13">
      <c r="A54274" t="s">
        <v>24</v>
      </c>
      <c r="B54274" t="s">
        <v>35</v>
      </c>
      <c r="C54274" t="s">
        <v>47</v>
      </c>
      <c r="D54274" t="s">
        <v>48</v>
      </c>
      <c r="E54274" t="s">
        <v>54</v>
      </c>
      <c r="F54274" t="s">
        <v>154</v>
      </c>
      <c r="G54274">
        <v>790.29000000000008</v>
      </c>
      <c r="H54274">
        <v>2013</v>
      </c>
      <c r="I54274" t="s">
        <v>224</v>
      </c>
      <c r="J54274">
        <v>21337.83</v>
      </c>
      <c r="K54274">
        <v>27</v>
      </c>
      <c r="L54274">
        <v>0.37997444000000002</v>
      </c>
      <c r="M54274" t="s">
        <v>54517</v>
      </c>
    </row>
    <row r="54275" spans="1:13">
      <c r="A54275" t="s">
        <v>24</v>
      </c>
      <c r="B54275" t="s">
        <v>35</v>
      </c>
      <c r="C54275" t="s">
        <v>47</v>
      </c>
      <c r="D54275" t="s">
        <v>48</v>
      </c>
      <c r="E54275" t="s">
        <v>55</v>
      </c>
      <c r="F54275" t="s">
        <v>78</v>
      </c>
      <c r="G54275">
        <v>85.59</v>
      </c>
      <c r="H54275">
        <v>2013</v>
      </c>
      <c r="I54275" t="s">
        <v>224</v>
      </c>
      <c r="J54275">
        <v>39884.94</v>
      </c>
      <c r="K54275">
        <v>466</v>
      </c>
      <c r="L54275">
        <v>0.29898353</v>
      </c>
      <c r="M54275" t="s">
        <v>54518</v>
      </c>
    </row>
    <row r="54276" spans="1:13">
      <c r="A54276" t="s">
        <v>24</v>
      </c>
      <c r="B54276" t="s">
        <v>35</v>
      </c>
      <c r="C54276" t="s">
        <v>47</v>
      </c>
      <c r="D54276" t="s">
        <v>48</v>
      </c>
      <c r="E54276" t="s">
        <v>56</v>
      </c>
      <c r="F54276" t="s">
        <v>166</v>
      </c>
      <c r="G54276">
        <v>27.37</v>
      </c>
      <c r="H54276">
        <v>2013</v>
      </c>
      <c r="I54276" t="s">
        <v>224</v>
      </c>
      <c r="J54276">
        <v>30079.63</v>
      </c>
      <c r="K54276">
        <v>1099</v>
      </c>
      <c r="L54276">
        <v>0.39093897999999999</v>
      </c>
      <c r="M54276" t="s">
        <v>54519</v>
      </c>
    </row>
    <row r="54277" spans="1:13">
      <c r="A54277" t="s">
        <v>24</v>
      </c>
      <c r="B54277" t="s">
        <v>35</v>
      </c>
      <c r="C54277" t="s">
        <v>47</v>
      </c>
      <c r="D54277" t="s">
        <v>48</v>
      </c>
      <c r="E54277" t="s">
        <v>56</v>
      </c>
      <c r="F54277" t="s">
        <v>211</v>
      </c>
      <c r="G54277">
        <v>35.090000000000003</v>
      </c>
      <c r="H54277">
        <v>2013</v>
      </c>
      <c r="I54277" t="s">
        <v>224</v>
      </c>
      <c r="J54277">
        <v>3087.92</v>
      </c>
      <c r="K54277">
        <v>88</v>
      </c>
      <c r="L54277">
        <v>0.55485892999999997</v>
      </c>
      <c r="M54277" t="s">
        <v>54520</v>
      </c>
    </row>
    <row r="54278" spans="1:13">
      <c r="A54278" t="s">
        <v>24</v>
      </c>
      <c r="B54278" t="s">
        <v>35</v>
      </c>
      <c r="C54278" t="s">
        <v>47</v>
      </c>
      <c r="D54278" t="s">
        <v>49</v>
      </c>
      <c r="E54278" t="s">
        <v>59</v>
      </c>
      <c r="F54278" t="s">
        <v>93</v>
      </c>
      <c r="G54278">
        <v>3.84</v>
      </c>
      <c r="H54278">
        <v>2013</v>
      </c>
      <c r="I54278" t="s">
        <v>224</v>
      </c>
      <c r="J54278">
        <v>8536.32</v>
      </c>
      <c r="K54278">
        <v>2223</v>
      </c>
      <c r="L54278">
        <v>0.48958332999999998</v>
      </c>
      <c r="M54278" t="s">
        <v>54521</v>
      </c>
    </row>
    <row r="54279" spans="1:13">
      <c r="A54279" t="s">
        <v>24</v>
      </c>
      <c r="B54279" t="s">
        <v>35</v>
      </c>
      <c r="C54279" t="s">
        <v>47</v>
      </c>
      <c r="D54279" t="s">
        <v>49</v>
      </c>
      <c r="E54279" t="s">
        <v>59</v>
      </c>
      <c r="F54279" t="s">
        <v>94</v>
      </c>
      <c r="G54279">
        <v>66.5</v>
      </c>
      <c r="H54279">
        <v>2013</v>
      </c>
      <c r="I54279" t="s">
        <v>224</v>
      </c>
      <c r="J54279">
        <v>14164.5</v>
      </c>
      <c r="K54279">
        <v>213</v>
      </c>
      <c r="L54279">
        <v>0.48165414000000001</v>
      </c>
      <c r="M54279" t="s">
        <v>54522</v>
      </c>
    </row>
    <row r="54280" spans="1:13">
      <c r="A54280" t="s">
        <v>24</v>
      </c>
      <c r="B54280" t="s">
        <v>35</v>
      </c>
      <c r="C54280" t="s">
        <v>47</v>
      </c>
      <c r="D54280" t="s">
        <v>49</v>
      </c>
      <c r="E54280" t="s">
        <v>59</v>
      </c>
      <c r="F54280" t="s">
        <v>95</v>
      </c>
      <c r="G54280">
        <v>37.24</v>
      </c>
      <c r="H54280">
        <v>2013</v>
      </c>
      <c r="I54280" t="s">
        <v>224</v>
      </c>
      <c r="J54280">
        <v>26514.880000000001</v>
      </c>
      <c r="K54280">
        <v>712</v>
      </c>
      <c r="L54280">
        <v>0.50725027</v>
      </c>
      <c r="M54280" t="s">
        <v>54523</v>
      </c>
    </row>
    <row r="54281" spans="1:13">
      <c r="A54281" t="s">
        <v>24</v>
      </c>
      <c r="B54281" t="s">
        <v>35</v>
      </c>
      <c r="C54281" t="s">
        <v>47</v>
      </c>
      <c r="D54281" t="s">
        <v>49</v>
      </c>
      <c r="E54281" t="s">
        <v>59</v>
      </c>
      <c r="F54281" t="s">
        <v>96</v>
      </c>
      <c r="G54281">
        <v>39.19</v>
      </c>
      <c r="H54281">
        <v>2013</v>
      </c>
      <c r="I54281" t="s">
        <v>224</v>
      </c>
      <c r="J54281">
        <v>17988.21</v>
      </c>
      <c r="K54281">
        <v>459</v>
      </c>
      <c r="L54281">
        <v>0.44628731999999999</v>
      </c>
      <c r="M54281" t="s">
        <v>54524</v>
      </c>
    </row>
    <row r="54282" spans="1:13">
      <c r="A54282" t="s">
        <v>24</v>
      </c>
      <c r="B54282" t="s">
        <v>35</v>
      </c>
      <c r="C54282" t="s">
        <v>47</v>
      </c>
      <c r="D54282" t="s">
        <v>49</v>
      </c>
      <c r="E54282" t="s">
        <v>59</v>
      </c>
      <c r="F54282" t="s">
        <v>97</v>
      </c>
      <c r="G54282">
        <v>51.930000000000007</v>
      </c>
      <c r="H54282">
        <v>2013</v>
      </c>
      <c r="I54282" t="s">
        <v>224</v>
      </c>
      <c r="J54282">
        <v>13138.29</v>
      </c>
      <c r="K54282">
        <v>253</v>
      </c>
      <c r="L54282">
        <v>0.56942037000000001</v>
      </c>
      <c r="M54282" t="s">
        <v>54525</v>
      </c>
    </row>
    <row r="54283" spans="1:13">
      <c r="A54283" t="s">
        <v>24</v>
      </c>
      <c r="B54283" t="s">
        <v>35</v>
      </c>
      <c r="C54283" t="s">
        <v>47</v>
      </c>
      <c r="D54283" t="s">
        <v>49</v>
      </c>
      <c r="E54283" t="s">
        <v>59</v>
      </c>
      <c r="F54283" t="s">
        <v>98</v>
      </c>
      <c r="G54283">
        <v>7.84</v>
      </c>
      <c r="H54283">
        <v>2013</v>
      </c>
      <c r="I54283" t="s">
        <v>224</v>
      </c>
      <c r="J54283">
        <v>8529.92</v>
      </c>
      <c r="K54283">
        <v>1088</v>
      </c>
      <c r="L54283">
        <v>0.59821429000000004</v>
      </c>
      <c r="M54283" t="s">
        <v>54526</v>
      </c>
    </row>
    <row r="54284" spans="1:13">
      <c r="A54284" t="s">
        <v>24</v>
      </c>
      <c r="B54284" t="s">
        <v>35</v>
      </c>
      <c r="C54284" t="s">
        <v>47</v>
      </c>
      <c r="D54284" t="s">
        <v>49</v>
      </c>
      <c r="E54284" t="s">
        <v>59</v>
      </c>
      <c r="F54284" t="s">
        <v>99</v>
      </c>
      <c r="G54284">
        <v>18</v>
      </c>
      <c r="H54284">
        <v>2013</v>
      </c>
      <c r="I54284" t="s">
        <v>224</v>
      </c>
      <c r="J54284">
        <v>9882</v>
      </c>
      <c r="K54284">
        <v>549</v>
      </c>
      <c r="L54284">
        <v>0.52611110999999999</v>
      </c>
      <c r="M54284" t="s">
        <v>54527</v>
      </c>
    </row>
    <row r="54285" spans="1:13">
      <c r="A54285" t="s">
        <v>24</v>
      </c>
      <c r="B54285" t="s">
        <v>35</v>
      </c>
      <c r="C54285" t="s">
        <v>47</v>
      </c>
      <c r="D54285" t="s">
        <v>49</v>
      </c>
      <c r="E54285" t="s">
        <v>60</v>
      </c>
      <c r="F54285" t="s">
        <v>103</v>
      </c>
      <c r="G54285">
        <v>20</v>
      </c>
      <c r="H54285">
        <v>2013</v>
      </c>
      <c r="I54285" t="s">
        <v>224</v>
      </c>
      <c r="J54285">
        <v>14440</v>
      </c>
      <c r="K54285">
        <v>722</v>
      </c>
      <c r="L54285">
        <v>0.50549999999999995</v>
      </c>
      <c r="M54285" t="s">
        <v>54528</v>
      </c>
    </row>
    <row r="54286" spans="1:13">
      <c r="A54286" t="s">
        <v>24</v>
      </c>
      <c r="B54286" t="s">
        <v>35</v>
      </c>
      <c r="C54286" t="s">
        <v>47</v>
      </c>
      <c r="D54286" t="s">
        <v>50</v>
      </c>
      <c r="E54286" t="s">
        <v>62</v>
      </c>
      <c r="F54286" t="s">
        <v>107</v>
      </c>
      <c r="G54286">
        <v>61.84</v>
      </c>
      <c r="H54286">
        <v>2013</v>
      </c>
      <c r="I54286" t="s">
        <v>224</v>
      </c>
      <c r="J54286">
        <v>1855.2</v>
      </c>
      <c r="K54286">
        <v>30</v>
      </c>
      <c r="L54286">
        <v>0.57713453999999997</v>
      </c>
      <c r="M54286" t="s">
        <v>54529</v>
      </c>
    </row>
    <row r="54287" spans="1:13">
      <c r="A54287" t="s">
        <v>24</v>
      </c>
      <c r="B54287" t="s">
        <v>35</v>
      </c>
      <c r="C54287" t="s">
        <v>47</v>
      </c>
      <c r="D54287" t="s">
        <v>51</v>
      </c>
      <c r="E54287" t="s">
        <v>66</v>
      </c>
      <c r="F54287" t="s">
        <v>113</v>
      </c>
      <c r="G54287">
        <v>5</v>
      </c>
      <c r="H54287">
        <v>2013</v>
      </c>
      <c r="I54287" t="s">
        <v>224</v>
      </c>
      <c r="J54287">
        <v>1055</v>
      </c>
      <c r="K54287">
        <v>211</v>
      </c>
      <c r="L54287">
        <v>0.60799999999999998</v>
      </c>
      <c r="M54287" t="s">
        <v>54530</v>
      </c>
    </row>
    <row r="54288" spans="1:13">
      <c r="A54288" t="s">
        <v>24</v>
      </c>
      <c r="B54288" t="s">
        <v>35</v>
      </c>
      <c r="C54288" t="s">
        <v>47</v>
      </c>
      <c r="D54288" t="s">
        <v>51</v>
      </c>
      <c r="E54288" t="s">
        <v>66</v>
      </c>
      <c r="F54288" t="s">
        <v>191</v>
      </c>
      <c r="G54288">
        <v>5</v>
      </c>
      <c r="H54288">
        <v>2013</v>
      </c>
      <c r="I54288" t="s">
        <v>224</v>
      </c>
      <c r="J54288">
        <v>1200</v>
      </c>
      <c r="K54288">
        <v>240</v>
      </c>
      <c r="L54288">
        <v>0.64200000000000002</v>
      </c>
      <c r="M54288" t="s">
        <v>54531</v>
      </c>
    </row>
    <row r="54289" spans="1:13">
      <c r="A54289" t="s">
        <v>24</v>
      </c>
      <c r="B54289" t="s">
        <v>35</v>
      </c>
      <c r="C54289" t="s">
        <v>47</v>
      </c>
      <c r="D54289" t="s">
        <v>51</v>
      </c>
      <c r="E54289" t="s">
        <v>66</v>
      </c>
      <c r="F54289" t="s">
        <v>193</v>
      </c>
      <c r="G54289">
        <v>6</v>
      </c>
      <c r="H54289">
        <v>2013</v>
      </c>
      <c r="I54289" t="s">
        <v>224</v>
      </c>
      <c r="J54289">
        <v>1626</v>
      </c>
      <c r="K54289">
        <v>271</v>
      </c>
      <c r="L54289">
        <v>0.54</v>
      </c>
      <c r="M54289" t="s">
        <v>54532</v>
      </c>
    </row>
    <row r="54290" spans="1:13">
      <c r="A54290" t="s">
        <v>24</v>
      </c>
      <c r="B54290" t="s">
        <v>35</v>
      </c>
      <c r="C54290" t="s">
        <v>47</v>
      </c>
      <c r="D54290" t="s">
        <v>52</v>
      </c>
      <c r="E54290" t="s">
        <v>72</v>
      </c>
      <c r="F54290" t="s">
        <v>143</v>
      </c>
      <c r="G54290">
        <v>10.64</v>
      </c>
      <c r="H54290">
        <v>2013</v>
      </c>
      <c r="I54290" t="s">
        <v>224</v>
      </c>
      <c r="J54290">
        <v>5171.04</v>
      </c>
      <c r="K54290">
        <v>486</v>
      </c>
      <c r="L54290">
        <v>0.73684210999999999</v>
      </c>
      <c r="M54290" t="s">
        <v>54533</v>
      </c>
    </row>
    <row r="54291" spans="1:13">
      <c r="A54291" t="s">
        <v>24</v>
      </c>
      <c r="B54291" t="s">
        <v>35</v>
      </c>
      <c r="C54291" t="s">
        <v>40</v>
      </c>
      <c r="D54291" t="s">
        <v>48</v>
      </c>
      <c r="E54291" t="s">
        <v>53</v>
      </c>
      <c r="F54291" t="s">
        <v>204</v>
      </c>
      <c r="G54291">
        <v>6.2600000000000007</v>
      </c>
      <c r="H54291">
        <v>2013</v>
      </c>
      <c r="I54291" t="s">
        <v>224</v>
      </c>
      <c r="J54291">
        <v>16783.060000000001</v>
      </c>
      <c r="K54291">
        <v>2681</v>
      </c>
      <c r="L54291">
        <v>0.53194887999999996</v>
      </c>
      <c r="M54291" t="s">
        <v>54534</v>
      </c>
    </row>
    <row r="54292" spans="1:13">
      <c r="A54292" t="s">
        <v>24</v>
      </c>
      <c r="B54292" t="s">
        <v>35</v>
      </c>
      <c r="C54292" t="s">
        <v>40</v>
      </c>
      <c r="D54292" t="s">
        <v>48</v>
      </c>
      <c r="E54292" t="s">
        <v>53</v>
      </c>
      <c r="F54292" t="s">
        <v>147</v>
      </c>
      <c r="G54292">
        <v>12.280000000000001</v>
      </c>
      <c r="H54292">
        <v>2013</v>
      </c>
      <c r="I54292" t="s">
        <v>224</v>
      </c>
      <c r="J54292">
        <v>8104.8</v>
      </c>
      <c r="K54292">
        <v>660</v>
      </c>
      <c r="L54292">
        <v>0.35504886000000002</v>
      </c>
      <c r="M54292" t="s">
        <v>54535</v>
      </c>
    </row>
    <row r="54293" spans="1:13">
      <c r="A54293" t="s">
        <v>24</v>
      </c>
      <c r="B54293" t="s">
        <v>35</v>
      </c>
      <c r="C54293" t="s">
        <v>40</v>
      </c>
      <c r="D54293" t="s">
        <v>48</v>
      </c>
      <c r="E54293" t="s">
        <v>53</v>
      </c>
      <c r="F54293" t="s">
        <v>148</v>
      </c>
      <c r="G54293">
        <v>23.8</v>
      </c>
      <c r="H54293">
        <v>2013</v>
      </c>
      <c r="I54293" t="s">
        <v>224</v>
      </c>
      <c r="J54293">
        <v>10924.2</v>
      </c>
      <c r="K54293">
        <v>459</v>
      </c>
      <c r="L54293">
        <v>0.33067226999999999</v>
      </c>
      <c r="M54293" t="s">
        <v>54536</v>
      </c>
    </row>
    <row r="54294" spans="1:13">
      <c r="A54294" t="s">
        <v>24</v>
      </c>
      <c r="B54294" t="s">
        <v>35</v>
      </c>
      <c r="C54294" t="s">
        <v>40</v>
      </c>
      <c r="D54294" t="s">
        <v>48</v>
      </c>
      <c r="E54294" t="s">
        <v>53</v>
      </c>
      <c r="F54294" t="s">
        <v>150</v>
      </c>
      <c r="G54294">
        <v>53.427728563316293</v>
      </c>
      <c r="H54294">
        <v>2013</v>
      </c>
      <c r="I54294" t="s">
        <v>224</v>
      </c>
      <c r="J54294">
        <v>94086.23</v>
      </c>
      <c r="K54294">
        <v>1761</v>
      </c>
      <c r="L54294">
        <v>0.34547095999999999</v>
      </c>
      <c r="M54294" t="s">
        <v>54537</v>
      </c>
    </row>
    <row r="54295" spans="1:13">
      <c r="A54295" t="s">
        <v>24</v>
      </c>
      <c r="B54295" t="s">
        <v>35</v>
      </c>
      <c r="C54295" t="s">
        <v>40</v>
      </c>
      <c r="D54295" t="s">
        <v>48</v>
      </c>
      <c r="E54295" t="s">
        <v>53</v>
      </c>
      <c r="F54295" t="s">
        <v>74</v>
      </c>
      <c r="G54295">
        <v>123.23</v>
      </c>
      <c r="H54295">
        <v>2013</v>
      </c>
      <c r="I54295" t="s">
        <v>224</v>
      </c>
      <c r="J54295">
        <v>29821.66</v>
      </c>
      <c r="K54295">
        <v>242</v>
      </c>
      <c r="L54295">
        <v>0.35437798999999998</v>
      </c>
      <c r="M54295" t="s">
        <v>54538</v>
      </c>
    </row>
    <row r="54296" spans="1:13">
      <c r="A54296" t="s">
        <v>24</v>
      </c>
      <c r="B54296" t="s">
        <v>35</v>
      </c>
      <c r="C54296" t="s">
        <v>40</v>
      </c>
      <c r="D54296" t="s">
        <v>48</v>
      </c>
      <c r="E54296" t="s">
        <v>53</v>
      </c>
      <c r="F54296" t="s">
        <v>75</v>
      </c>
      <c r="G54296">
        <v>102.75073333333334</v>
      </c>
      <c r="H54296">
        <v>2013</v>
      </c>
      <c r="I54296" t="s">
        <v>224</v>
      </c>
      <c r="J54296">
        <v>46237.83</v>
      </c>
      <c r="K54296">
        <v>450</v>
      </c>
      <c r="L54296">
        <v>0.27007819999999999</v>
      </c>
      <c r="M54296" t="s">
        <v>54539</v>
      </c>
    </row>
    <row r="54297" spans="1:13">
      <c r="A54297" t="s">
        <v>24</v>
      </c>
      <c r="B54297" t="s">
        <v>35</v>
      </c>
      <c r="C54297" t="s">
        <v>40</v>
      </c>
      <c r="D54297" t="s">
        <v>48</v>
      </c>
      <c r="E54297" t="s">
        <v>53</v>
      </c>
      <c r="F54297" t="s">
        <v>152</v>
      </c>
      <c r="G54297">
        <v>12.741570247933884</v>
      </c>
      <c r="H54297">
        <v>2013</v>
      </c>
      <c r="I54297" t="s">
        <v>224</v>
      </c>
      <c r="J54297">
        <v>32376.33</v>
      </c>
      <c r="K54297">
        <v>2541</v>
      </c>
      <c r="L54297">
        <v>0.59895052999999998</v>
      </c>
      <c r="M54297" t="s">
        <v>54540</v>
      </c>
    </row>
    <row r="54298" spans="1:13">
      <c r="A54298" t="s">
        <v>24</v>
      </c>
      <c r="B54298" t="s">
        <v>35</v>
      </c>
      <c r="C54298" t="s">
        <v>40</v>
      </c>
      <c r="D54298" t="s">
        <v>48</v>
      </c>
      <c r="E54298" t="s">
        <v>53</v>
      </c>
      <c r="F54298" t="s">
        <v>153</v>
      </c>
      <c r="G54298">
        <v>18.936757557794902</v>
      </c>
      <c r="H54298">
        <v>2013</v>
      </c>
      <c r="I54298" t="s">
        <v>224</v>
      </c>
      <c r="J54298">
        <v>31946.31</v>
      </c>
      <c r="K54298">
        <v>1687</v>
      </c>
      <c r="L54298">
        <v>0.47192648999999998</v>
      </c>
      <c r="M54298" t="s">
        <v>54541</v>
      </c>
    </row>
    <row r="54299" spans="1:13">
      <c r="A54299" t="s">
        <v>24</v>
      </c>
      <c r="B54299" t="s">
        <v>35</v>
      </c>
      <c r="C54299" t="s">
        <v>40</v>
      </c>
      <c r="D54299" t="s">
        <v>48</v>
      </c>
      <c r="E54299" t="s">
        <v>54</v>
      </c>
      <c r="F54299" t="s">
        <v>197</v>
      </c>
      <c r="G54299">
        <v>351.62</v>
      </c>
      <c r="H54299">
        <v>2013</v>
      </c>
      <c r="I54299" t="s">
        <v>224</v>
      </c>
      <c r="J54299">
        <v>210972</v>
      </c>
      <c r="K54299">
        <v>600</v>
      </c>
      <c r="L54299">
        <v>0.28900517999999997</v>
      </c>
      <c r="M54299" t="s">
        <v>54542</v>
      </c>
    </row>
    <row r="54300" spans="1:13">
      <c r="A54300" t="s">
        <v>24</v>
      </c>
      <c r="B54300" t="s">
        <v>35</v>
      </c>
      <c r="C54300" t="s">
        <v>40</v>
      </c>
      <c r="D54300" t="s">
        <v>48</v>
      </c>
      <c r="E54300" t="s">
        <v>54</v>
      </c>
      <c r="F54300" t="s">
        <v>76</v>
      </c>
      <c r="G54300">
        <v>642.35924324324333</v>
      </c>
      <c r="H54300">
        <v>2013</v>
      </c>
      <c r="I54300" t="s">
        <v>224</v>
      </c>
      <c r="J54300">
        <v>237672.92</v>
      </c>
      <c r="K54300">
        <v>370</v>
      </c>
      <c r="L54300">
        <v>0.38352252999999997</v>
      </c>
      <c r="M54300" t="s">
        <v>54543</v>
      </c>
    </row>
    <row r="54301" spans="1:13">
      <c r="A54301" t="s">
        <v>24</v>
      </c>
      <c r="B54301" t="s">
        <v>35</v>
      </c>
      <c r="C54301" t="s">
        <v>40</v>
      </c>
      <c r="D54301" t="s">
        <v>48</v>
      </c>
      <c r="E54301" t="s">
        <v>54</v>
      </c>
      <c r="F54301" t="s">
        <v>198</v>
      </c>
      <c r="G54301">
        <v>706.93999999999994</v>
      </c>
      <c r="H54301">
        <v>2013</v>
      </c>
      <c r="I54301" t="s">
        <v>224</v>
      </c>
      <c r="J54301">
        <v>117352.04</v>
      </c>
      <c r="K54301">
        <v>166</v>
      </c>
      <c r="L54301">
        <v>0.35779557000000001</v>
      </c>
      <c r="M54301" t="s">
        <v>54544</v>
      </c>
    </row>
    <row r="54302" spans="1:13">
      <c r="A54302" t="s">
        <v>24</v>
      </c>
      <c r="B54302" t="s">
        <v>35</v>
      </c>
      <c r="C54302" t="s">
        <v>40</v>
      </c>
      <c r="D54302" t="s">
        <v>48</v>
      </c>
      <c r="E54302" t="s">
        <v>54</v>
      </c>
      <c r="F54302" t="s">
        <v>154</v>
      </c>
      <c r="G54302">
        <v>815.2399999999999</v>
      </c>
      <c r="H54302">
        <v>2013</v>
      </c>
      <c r="I54302" t="s">
        <v>224</v>
      </c>
      <c r="J54302">
        <v>9782.8799999999992</v>
      </c>
      <c r="K54302">
        <v>12</v>
      </c>
      <c r="L54302">
        <v>0.39895000000000003</v>
      </c>
      <c r="M54302" t="s">
        <v>54545</v>
      </c>
    </row>
    <row r="54303" spans="1:13">
      <c r="A54303" t="s">
        <v>24</v>
      </c>
      <c r="B54303" t="s">
        <v>35</v>
      </c>
      <c r="C54303" t="s">
        <v>40</v>
      </c>
      <c r="D54303" t="s">
        <v>48</v>
      </c>
      <c r="E54303" t="s">
        <v>54</v>
      </c>
      <c r="F54303" t="s">
        <v>155</v>
      </c>
      <c r="G54303">
        <v>2.0087162387462487</v>
      </c>
      <c r="H54303">
        <v>2013</v>
      </c>
      <c r="I54303" t="s">
        <v>224</v>
      </c>
      <c r="J54303">
        <v>6024.14</v>
      </c>
      <c r="K54303">
        <v>2999</v>
      </c>
      <c r="L54303">
        <v>0.50216959999999999</v>
      </c>
      <c r="M54303" t="s">
        <v>54546</v>
      </c>
    </row>
    <row r="54304" spans="1:13">
      <c r="A54304" t="s">
        <v>24</v>
      </c>
      <c r="B54304" t="s">
        <v>35</v>
      </c>
      <c r="C54304" t="s">
        <v>40</v>
      </c>
      <c r="D54304" t="s">
        <v>48</v>
      </c>
      <c r="E54304" t="s">
        <v>55</v>
      </c>
      <c r="F54304" t="s">
        <v>78</v>
      </c>
      <c r="G54304">
        <v>85.589999999999989</v>
      </c>
      <c r="H54304">
        <v>2013</v>
      </c>
      <c r="I54304" t="s">
        <v>224</v>
      </c>
      <c r="J54304">
        <v>83193.48</v>
      </c>
      <c r="K54304">
        <v>972</v>
      </c>
      <c r="L54304">
        <v>0.29898353</v>
      </c>
      <c r="M54304" t="s">
        <v>54547</v>
      </c>
    </row>
    <row r="54305" spans="1:13">
      <c r="A54305" t="s">
        <v>24</v>
      </c>
      <c r="B54305" t="s">
        <v>35</v>
      </c>
      <c r="C54305" t="s">
        <v>40</v>
      </c>
      <c r="D54305" t="s">
        <v>48</v>
      </c>
      <c r="E54305" t="s">
        <v>55</v>
      </c>
      <c r="F54305" t="s">
        <v>79</v>
      </c>
      <c r="G54305">
        <v>251.88</v>
      </c>
      <c r="H54305">
        <v>2013</v>
      </c>
      <c r="I54305" t="s">
        <v>224</v>
      </c>
      <c r="J54305">
        <v>207801</v>
      </c>
      <c r="K54305">
        <v>825</v>
      </c>
      <c r="L54305">
        <v>0.40447832</v>
      </c>
      <c r="M54305" t="s">
        <v>54548</v>
      </c>
    </row>
    <row r="54306" spans="1:13">
      <c r="A54306" t="s">
        <v>24</v>
      </c>
      <c r="B54306" t="s">
        <v>35</v>
      </c>
      <c r="C54306" t="s">
        <v>40</v>
      </c>
      <c r="D54306" t="s">
        <v>48</v>
      </c>
      <c r="E54306" t="s">
        <v>55</v>
      </c>
      <c r="F54306" t="s">
        <v>157</v>
      </c>
      <c r="G54306">
        <v>120.91</v>
      </c>
      <c r="H54306">
        <v>2013</v>
      </c>
      <c r="I54306" t="s">
        <v>224</v>
      </c>
      <c r="J54306">
        <v>65049.58</v>
      </c>
      <c r="K54306">
        <v>538</v>
      </c>
      <c r="L54306">
        <v>0.56537921000000002</v>
      </c>
      <c r="M54306" t="s">
        <v>54549</v>
      </c>
    </row>
    <row r="54307" spans="1:13">
      <c r="A54307" t="s">
        <v>24</v>
      </c>
      <c r="B54307" t="s">
        <v>35</v>
      </c>
      <c r="C54307" t="s">
        <v>40</v>
      </c>
      <c r="D54307" t="s">
        <v>48</v>
      </c>
      <c r="E54307" t="s">
        <v>55</v>
      </c>
      <c r="F54307" t="s">
        <v>158</v>
      </c>
      <c r="G54307">
        <v>39.840000000000003</v>
      </c>
      <c r="H54307">
        <v>2013</v>
      </c>
      <c r="I54307" t="s">
        <v>224</v>
      </c>
      <c r="J54307">
        <v>20119.2</v>
      </c>
      <c r="K54307">
        <v>505</v>
      </c>
      <c r="L54307">
        <v>0.50401605999999999</v>
      </c>
      <c r="M54307" t="s">
        <v>54550</v>
      </c>
    </row>
    <row r="54308" spans="1:13">
      <c r="A54308" t="s">
        <v>24</v>
      </c>
      <c r="B54308" t="s">
        <v>35</v>
      </c>
      <c r="C54308" t="s">
        <v>40</v>
      </c>
      <c r="D54308" t="s">
        <v>48</v>
      </c>
      <c r="E54308" t="s">
        <v>55</v>
      </c>
      <c r="F54308" t="s">
        <v>159</v>
      </c>
      <c r="G54308">
        <v>17.649999999999999</v>
      </c>
      <c r="H54308">
        <v>2013</v>
      </c>
      <c r="I54308" t="s">
        <v>224</v>
      </c>
      <c r="J54308">
        <v>5295</v>
      </c>
      <c r="K54308">
        <v>300</v>
      </c>
      <c r="L54308">
        <v>0.52124645999999997</v>
      </c>
      <c r="M54308" t="s">
        <v>54551</v>
      </c>
    </row>
    <row r="54309" spans="1:13">
      <c r="A54309" t="s">
        <v>24</v>
      </c>
      <c r="B54309" t="s">
        <v>35</v>
      </c>
      <c r="C54309" t="s">
        <v>40</v>
      </c>
      <c r="D54309" t="s">
        <v>48</v>
      </c>
      <c r="E54309" t="s">
        <v>73</v>
      </c>
      <c r="F54309" t="s">
        <v>160</v>
      </c>
      <c r="G54309">
        <v>73.02</v>
      </c>
      <c r="H54309">
        <v>2013</v>
      </c>
      <c r="I54309" t="s">
        <v>224</v>
      </c>
      <c r="J54309">
        <v>132896.4</v>
      </c>
      <c r="K54309">
        <v>1820</v>
      </c>
      <c r="L54309">
        <v>0.28101890000000002</v>
      </c>
      <c r="M54309" t="s">
        <v>54552</v>
      </c>
    </row>
    <row r="54310" spans="1:13">
      <c r="A54310" t="s">
        <v>24</v>
      </c>
      <c r="B54310" t="s">
        <v>35</v>
      </c>
      <c r="C54310" t="s">
        <v>40</v>
      </c>
      <c r="D54310" t="s">
        <v>48</v>
      </c>
      <c r="E54310" t="s">
        <v>73</v>
      </c>
      <c r="F54310" t="s">
        <v>162</v>
      </c>
      <c r="G54310">
        <v>352.32</v>
      </c>
      <c r="H54310">
        <v>2013</v>
      </c>
      <c r="I54310" t="s">
        <v>224</v>
      </c>
      <c r="J54310">
        <v>51438.720000000001</v>
      </c>
      <c r="K54310">
        <v>146</v>
      </c>
      <c r="L54310">
        <v>0.39449931999999999</v>
      </c>
      <c r="M54310" t="s">
        <v>54553</v>
      </c>
    </row>
    <row r="54311" spans="1:13">
      <c r="A54311" t="s">
        <v>24</v>
      </c>
      <c r="B54311" t="s">
        <v>35</v>
      </c>
      <c r="C54311" t="s">
        <v>40</v>
      </c>
      <c r="D54311" t="s">
        <v>48</v>
      </c>
      <c r="E54311" t="s">
        <v>73</v>
      </c>
      <c r="F54311" t="s">
        <v>205</v>
      </c>
      <c r="G54311">
        <v>437.49</v>
      </c>
      <c r="H54311">
        <v>2013</v>
      </c>
      <c r="I54311" t="s">
        <v>224</v>
      </c>
      <c r="J54311">
        <v>188558.19</v>
      </c>
      <c r="K54311">
        <v>431</v>
      </c>
      <c r="L54311">
        <v>0.45397609</v>
      </c>
      <c r="M54311" t="s">
        <v>54554</v>
      </c>
    </row>
    <row r="54312" spans="1:13">
      <c r="A54312" t="s">
        <v>24</v>
      </c>
      <c r="B54312" t="s">
        <v>35</v>
      </c>
      <c r="C54312" t="s">
        <v>40</v>
      </c>
      <c r="D54312" t="s">
        <v>48</v>
      </c>
      <c r="E54312" t="s">
        <v>73</v>
      </c>
      <c r="F54312" t="s">
        <v>164</v>
      </c>
      <c r="G54312">
        <v>69.830000000000013</v>
      </c>
      <c r="H54312">
        <v>2013</v>
      </c>
      <c r="I54312" t="s">
        <v>224</v>
      </c>
      <c r="J54312">
        <v>35333.980000000003</v>
      </c>
      <c r="K54312">
        <v>506</v>
      </c>
      <c r="L54312">
        <v>0.41028210999999998</v>
      </c>
      <c r="M54312" t="s">
        <v>54555</v>
      </c>
    </row>
    <row r="54313" spans="1:13">
      <c r="A54313" t="s">
        <v>24</v>
      </c>
      <c r="B54313" t="s">
        <v>35</v>
      </c>
      <c r="C54313" t="s">
        <v>40</v>
      </c>
      <c r="D54313" t="s">
        <v>48</v>
      </c>
      <c r="E54313" t="s">
        <v>56</v>
      </c>
      <c r="F54313" t="s">
        <v>81</v>
      </c>
      <c r="G54313">
        <v>14.77</v>
      </c>
      <c r="H54313">
        <v>2013</v>
      </c>
      <c r="I54313" t="s">
        <v>224</v>
      </c>
      <c r="J54313">
        <v>14962.01</v>
      </c>
      <c r="K54313">
        <v>1013</v>
      </c>
      <c r="L54313">
        <v>0.54299255000000002</v>
      </c>
      <c r="M54313" t="s">
        <v>54556</v>
      </c>
    </row>
    <row r="54314" spans="1:13">
      <c r="A54314" t="s">
        <v>24</v>
      </c>
      <c r="B54314" t="s">
        <v>35</v>
      </c>
      <c r="C54314" t="s">
        <v>40</v>
      </c>
      <c r="D54314" t="s">
        <v>48</v>
      </c>
      <c r="E54314" t="s">
        <v>56</v>
      </c>
      <c r="F54314" t="s">
        <v>165</v>
      </c>
      <c r="G54314">
        <v>16.038389531957726</v>
      </c>
      <c r="H54314">
        <v>2013</v>
      </c>
      <c r="I54314" t="s">
        <v>224</v>
      </c>
      <c r="J54314">
        <v>31868.28</v>
      </c>
      <c r="K54314">
        <v>1987</v>
      </c>
      <c r="L54314">
        <v>0.53237199999999996</v>
      </c>
      <c r="M54314" t="s">
        <v>54557</v>
      </c>
    </row>
    <row r="54315" spans="1:13">
      <c r="A54315" t="s">
        <v>24</v>
      </c>
      <c r="B54315" t="s">
        <v>35</v>
      </c>
      <c r="C54315" t="s">
        <v>40</v>
      </c>
      <c r="D54315" t="s">
        <v>48</v>
      </c>
      <c r="E54315" t="s">
        <v>56</v>
      </c>
      <c r="F54315" t="s">
        <v>166</v>
      </c>
      <c r="G54315">
        <v>27.37</v>
      </c>
      <c r="H54315">
        <v>2013</v>
      </c>
      <c r="I54315" t="s">
        <v>224</v>
      </c>
      <c r="J54315">
        <v>9278.43</v>
      </c>
      <c r="K54315">
        <v>339</v>
      </c>
      <c r="L54315">
        <v>0.39093897999999999</v>
      </c>
      <c r="M54315" t="s">
        <v>54558</v>
      </c>
    </row>
    <row r="54316" spans="1:13">
      <c r="A54316" t="s">
        <v>24</v>
      </c>
      <c r="B54316" t="s">
        <v>35</v>
      </c>
      <c r="C54316" t="s">
        <v>40</v>
      </c>
      <c r="D54316" t="s">
        <v>48</v>
      </c>
      <c r="E54316" t="s">
        <v>56</v>
      </c>
      <c r="F54316" t="s">
        <v>82</v>
      </c>
      <c r="G54316">
        <v>54.619699248120298</v>
      </c>
      <c r="H54316">
        <v>2013</v>
      </c>
      <c r="I54316" t="s">
        <v>224</v>
      </c>
      <c r="J54316">
        <v>21793.26</v>
      </c>
      <c r="K54316">
        <v>399</v>
      </c>
      <c r="L54316">
        <v>0.44543818000000002</v>
      </c>
      <c r="M54316" t="s">
        <v>54559</v>
      </c>
    </row>
    <row r="54317" spans="1:13">
      <c r="A54317" t="s">
        <v>24</v>
      </c>
      <c r="B54317" t="s">
        <v>35</v>
      </c>
      <c r="C54317" t="s">
        <v>40</v>
      </c>
      <c r="D54317" t="s">
        <v>48</v>
      </c>
      <c r="E54317" t="s">
        <v>56</v>
      </c>
      <c r="F54317" t="s">
        <v>83</v>
      </c>
      <c r="G54317">
        <v>34.199999999999996</v>
      </c>
      <c r="H54317">
        <v>2013</v>
      </c>
      <c r="I54317" t="s">
        <v>224</v>
      </c>
      <c r="J54317">
        <v>25752.6</v>
      </c>
      <c r="K54317">
        <v>753</v>
      </c>
      <c r="L54317">
        <v>0.45204677999999998</v>
      </c>
      <c r="M54317" t="s">
        <v>54560</v>
      </c>
    </row>
    <row r="54318" spans="1:13">
      <c r="A54318" t="s">
        <v>24</v>
      </c>
      <c r="B54318" t="s">
        <v>35</v>
      </c>
      <c r="C54318" t="s">
        <v>40</v>
      </c>
      <c r="D54318" t="s">
        <v>48</v>
      </c>
      <c r="E54318" t="s">
        <v>56</v>
      </c>
      <c r="F54318" t="s">
        <v>206</v>
      </c>
      <c r="G54318">
        <v>31.549999999999997</v>
      </c>
      <c r="H54318">
        <v>2013</v>
      </c>
      <c r="I54318" t="s">
        <v>224</v>
      </c>
      <c r="J54318">
        <v>11231.8</v>
      </c>
      <c r="K54318">
        <v>356</v>
      </c>
      <c r="L54318">
        <v>0.36608558000000002</v>
      </c>
      <c r="M54318" t="s">
        <v>54561</v>
      </c>
    </row>
    <row r="54319" spans="1:13">
      <c r="A54319" t="s">
        <v>24</v>
      </c>
      <c r="B54319" t="s">
        <v>35</v>
      </c>
      <c r="C54319" t="s">
        <v>40</v>
      </c>
      <c r="D54319" t="s">
        <v>48</v>
      </c>
      <c r="E54319" t="s">
        <v>56</v>
      </c>
      <c r="F54319" t="s">
        <v>84</v>
      </c>
      <c r="G54319">
        <v>64.34</v>
      </c>
      <c r="H54319">
        <v>2013</v>
      </c>
      <c r="I54319" t="s">
        <v>224</v>
      </c>
      <c r="J54319">
        <v>11388.18</v>
      </c>
      <c r="K54319">
        <v>177</v>
      </c>
      <c r="L54319">
        <v>0.36851104000000001</v>
      </c>
      <c r="M54319" t="s">
        <v>54562</v>
      </c>
    </row>
    <row r="54320" spans="1:13">
      <c r="A54320" t="s">
        <v>24</v>
      </c>
      <c r="B54320" t="s">
        <v>35</v>
      </c>
      <c r="C54320" t="s">
        <v>40</v>
      </c>
      <c r="D54320" t="s">
        <v>48</v>
      </c>
      <c r="E54320" t="s">
        <v>56</v>
      </c>
      <c r="F54320" t="s">
        <v>211</v>
      </c>
      <c r="G54320">
        <v>34.697853403141359</v>
      </c>
      <c r="H54320">
        <v>2013</v>
      </c>
      <c r="I54320" t="s">
        <v>224</v>
      </c>
      <c r="J54320">
        <v>6627.29</v>
      </c>
      <c r="K54320">
        <v>191</v>
      </c>
      <c r="L54320">
        <v>0.54982805999999995</v>
      </c>
      <c r="M54320" t="s">
        <v>54563</v>
      </c>
    </row>
    <row r="54321" spans="1:13">
      <c r="A54321" t="s">
        <v>24</v>
      </c>
      <c r="B54321" t="s">
        <v>35</v>
      </c>
      <c r="C54321" t="s">
        <v>40</v>
      </c>
      <c r="D54321" t="s">
        <v>49</v>
      </c>
      <c r="E54321" t="s">
        <v>57</v>
      </c>
      <c r="F54321" t="s">
        <v>85</v>
      </c>
      <c r="G54321">
        <v>152</v>
      </c>
      <c r="H54321">
        <v>2013</v>
      </c>
      <c r="I54321" t="s">
        <v>224</v>
      </c>
      <c r="J54321">
        <v>130872</v>
      </c>
      <c r="K54321">
        <v>861</v>
      </c>
      <c r="L54321">
        <v>0.33611841999999997</v>
      </c>
      <c r="M54321" t="s">
        <v>54564</v>
      </c>
    </row>
    <row r="54322" spans="1:13">
      <c r="A54322" t="s">
        <v>24</v>
      </c>
      <c r="B54322" t="s">
        <v>35</v>
      </c>
      <c r="C54322" t="s">
        <v>40</v>
      </c>
      <c r="D54322" t="s">
        <v>49</v>
      </c>
      <c r="E54322" t="s">
        <v>57</v>
      </c>
      <c r="F54322" t="s">
        <v>86</v>
      </c>
      <c r="G54322">
        <v>180.5</v>
      </c>
      <c r="H54322">
        <v>2013</v>
      </c>
      <c r="I54322" t="s">
        <v>224</v>
      </c>
      <c r="J54322">
        <v>84113</v>
      </c>
      <c r="K54322">
        <v>466</v>
      </c>
      <c r="L54322">
        <v>0.29911357</v>
      </c>
      <c r="M54322" t="s">
        <v>54565</v>
      </c>
    </row>
    <row r="54323" spans="1:13">
      <c r="A54323" t="s">
        <v>24</v>
      </c>
      <c r="B54323" t="s">
        <v>35</v>
      </c>
      <c r="C54323" t="s">
        <v>40</v>
      </c>
      <c r="D54323" t="s">
        <v>49</v>
      </c>
      <c r="E54323" t="s">
        <v>57</v>
      </c>
      <c r="F54323" t="s">
        <v>88</v>
      </c>
      <c r="G54323">
        <v>546.23</v>
      </c>
      <c r="H54323">
        <v>2013</v>
      </c>
      <c r="I54323" t="s">
        <v>224</v>
      </c>
      <c r="J54323">
        <v>203743.79</v>
      </c>
      <c r="K54323">
        <v>373</v>
      </c>
      <c r="L54323">
        <v>0.32198891000000002</v>
      </c>
      <c r="M54323" t="s">
        <v>54566</v>
      </c>
    </row>
    <row r="54324" spans="1:13">
      <c r="A54324" t="s">
        <v>24</v>
      </c>
      <c r="B54324" t="s">
        <v>35</v>
      </c>
      <c r="C54324" t="s">
        <v>40</v>
      </c>
      <c r="D54324" t="s">
        <v>49</v>
      </c>
      <c r="E54324" t="s">
        <v>58</v>
      </c>
      <c r="F54324" t="s">
        <v>89</v>
      </c>
      <c r="G54324">
        <v>70.300000000000011</v>
      </c>
      <c r="H54324">
        <v>2013</v>
      </c>
      <c r="I54324" t="s">
        <v>224</v>
      </c>
      <c r="J54324">
        <v>142990.20000000001</v>
      </c>
      <c r="K54324">
        <v>2034</v>
      </c>
      <c r="L54324">
        <v>0.25263158000000002</v>
      </c>
      <c r="M54324" t="s">
        <v>54567</v>
      </c>
    </row>
    <row r="54325" spans="1:13">
      <c r="A54325" t="s">
        <v>24</v>
      </c>
      <c r="B54325" t="s">
        <v>35</v>
      </c>
      <c r="C54325" t="s">
        <v>40</v>
      </c>
      <c r="D54325" t="s">
        <v>49</v>
      </c>
      <c r="E54325" t="s">
        <v>58</v>
      </c>
      <c r="F54325" t="s">
        <v>90</v>
      </c>
      <c r="G54325">
        <v>61.75</v>
      </c>
      <c r="H54325">
        <v>2013</v>
      </c>
      <c r="I54325" t="s">
        <v>224</v>
      </c>
      <c r="J54325">
        <v>95897.75</v>
      </c>
      <c r="K54325">
        <v>1553</v>
      </c>
      <c r="L54325">
        <v>0.29117409</v>
      </c>
      <c r="M54325" t="s">
        <v>54568</v>
      </c>
    </row>
    <row r="54326" spans="1:13">
      <c r="A54326" t="s">
        <v>24</v>
      </c>
      <c r="B54326" t="s">
        <v>35</v>
      </c>
      <c r="C54326" t="s">
        <v>40</v>
      </c>
      <c r="D54326" t="s">
        <v>49</v>
      </c>
      <c r="E54326" t="s">
        <v>58</v>
      </c>
      <c r="F54326" t="s">
        <v>91</v>
      </c>
      <c r="G54326">
        <v>104.5</v>
      </c>
      <c r="H54326">
        <v>2013</v>
      </c>
      <c r="I54326" t="s">
        <v>224</v>
      </c>
      <c r="J54326">
        <v>205447</v>
      </c>
      <c r="K54326">
        <v>1966</v>
      </c>
      <c r="L54326">
        <v>0.48392343999999998</v>
      </c>
      <c r="M54326" t="s">
        <v>54569</v>
      </c>
    </row>
    <row r="54327" spans="1:13">
      <c r="A54327" t="s">
        <v>24</v>
      </c>
      <c r="B54327" t="s">
        <v>35</v>
      </c>
      <c r="C54327" t="s">
        <v>40</v>
      </c>
      <c r="D54327" t="s">
        <v>49</v>
      </c>
      <c r="E54327" t="s">
        <v>58</v>
      </c>
      <c r="F54327" t="s">
        <v>92</v>
      </c>
      <c r="G54327">
        <v>33</v>
      </c>
      <c r="H54327">
        <v>2013</v>
      </c>
      <c r="I54327" t="s">
        <v>224</v>
      </c>
      <c r="J54327">
        <v>24387</v>
      </c>
      <c r="K54327">
        <v>739</v>
      </c>
      <c r="L54327">
        <v>0.52393939</v>
      </c>
      <c r="M54327" t="s">
        <v>54570</v>
      </c>
    </row>
    <row r="54328" spans="1:13">
      <c r="A54328" t="s">
        <v>24</v>
      </c>
      <c r="B54328" t="s">
        <v>35</v>
      </c>
      <c r="C54328" t="s">
        <v>40</v>
      </c>
      <c r="D54328" t="s">
        <v>49</v>
      </c>
      <c r="E54328" t="s">
        <v>59</v>
      </c>
      <c r="F54328" t="s">
        <v>94</v>
      </c>
      <c r="G54328">
        <v>66.5</v>
      </c>
      <c r="H54328">
        <v>2013</v>
      </c>
      <c r="I54328" t="s">
        <v>224</v>
      </c>
      <c r="J54328">
        <v>86716</v>
      </c>
      <c r="K54328">
        <v>1304</v>
      </c>
      <c r="L54328">
        <v>0.48165414000000001</v>
      </c>
      <c r="M54328" t="s">
        <v>54571</v>
      </c>
    </row>
    <row r="54329" spans="1:13">
      <c r="A54329" t="s">
        <v>24</v>
      </c>
      <c r="B54329" t="s">
        <v>35</v>
      </c>
      <c r="C54329" t="s">
        <v>40</v>
      </c>
      <c r="D54329" t="s">
        <v>49</v>
      </c>
      <c r="E54329" t="s">
        <v>59</v>
      </c>
      <c r="F54329" t="s">
        <v>95</v>
      </c>
      <c r="G54329">
        <v>37.053630573248405</v>
      </c>
      <c r="H54329">
        <v>2013</v>
      </c>
      <c r="I54329" t="s">
        <v>224</v>
      </c>
      <c r="J54329">
        <v>52356.78</v>
      </c>
      <c r="K54329">
        <v>1413</v>
      </c>
      <c r="L54329">
        <v>0.50477187000000001</v>
      </c>
      <c r="M54329" t="s">
        <v>54572</v>
      </c>
    </row>
    <row r="54330" spans="1:13">
      <c r="A54330" t="s">
        <v>24</v>
      </c>
      <c r="B54330" t="s">
        <v>35</v>
      </c>
      <c r="C54330" t="s">
        <v>40</v>
      </c>
      <c r="D54330" t="s">
        <v>49</v>
      </c>
      <c r="E54330" t="s">
        <v>59</v>
      </c>
      <c r="F54330" t="s">
        <v>96</v>
      </c>
      <c r="G54330">
        <v>39.19</v>
      </c>
      <c r="H54330">
        <v>2013</v>
      </c>
      <c r="I54330" t="s">
        <v>224</v>
      </c>
      <c r="J54330">
        <v>22024.78</v>
      </c>
      <c r="K54330">
        <v>562</v>
      </c>
      <c r="L54330">
        <v>0.44628731999999999</v>
      </c>
      <c r="M54330" t="s">
        <v>54573</v>
      </c>
    </row>
    <row r="54331" spans="1:13">
      <c r="A54331" t="s">
        <v>24</v>
      </c>
      <c r="B54331" t="s">
        <v>35</v>
      </c>
      <c r="C54331" t="s">
        <v>40</v>
      </c>
      <c r="D54331" t="s">
        <v>49</v>
      </c>
      <c r="E54331" t="s">
        <v>59</v>
      </c>
      <c r="F54331" t="s">
        <v>97</v>
      </c>
      <c r="G54331">
        <v>51.93</v>
      </c>
      <c r="H54331">
        <v>2013</v>
      </c>
      <c r="I54331" t="s">
        <v>224</v>
      </c>
      <c r="J54331">
        <v>76700.61</v>
      </c>
      <c r="K54331">
        <v>1477</v>
      </c>
      <c r="L54331">
        <v>0.56942037000000001</v>
      </c>
      <c r="M54331" t="s">
        <v>54574</v>
      </c>
    </row>
    <row r="54332" spans="1:13">
      <c r="A54332" t="s">
        <v>24</v>
      </c>
      <c r="B54332" t="s">
        <v>35</v>
      </c>
      <c r="C54332" t="s">
        <v>40</v>
      </c>
      <c r="D54332" t="s">
        <v>49</v>
      </c>
      <c r="E54332" t="s">
        <v>59</v>
      </c>
      <c r="F54332" t="s">
        <v>99</v>
      </c>
      <c r="G54332">
        <v>18</v>
      </c>
      <c r="H54332">
        <v>2013</v>
      </c>
      <c r="I54332" t="s">
        <v>224</v>
      </c>
      <c r="J54332">
        <v>9756</v>
      </c>
      <c r="K54332">
        <v>542</v>
      </c>
      <c r="L54332">
        <v>0.52611110999999999</v>
      </c>
      <c r="M54332" t="s">
        <v>54575</v>
      </c>
    </row>
    <row r="54333" spans="1:13">
      <c r="A54333" t="s">
        <v>24</v>
      </c>
      <c r="B54333" t="s">
        <v>35</v>
      </c>
      <c r="C54333" t="s">
        <v>40</v>
      </c>
      <c r="D54333" t="s">
        <v>49</v>
      </c>
      <c r="E54333" t="s">
        <v>60</v>
      </c>
      <c r="F54333" t="s">
        <v>100</v>
      </c>
      <c r="G54333">
        <v>76</v>
      </c>
      <c r="H54333">
        <v>2013</v>
      </c>
      <c r="I54333" t="s">
        <v>224</v>
      </c>
      <c r="J54333">
        <v>124488</v>
      </c>
      <c r="K54333">
        <v>1638</v>
      </c>
      <c r="L54333">
        <v>0.48723684</v>
      </c>
      <c r="M54333" t="s">
        <v>54576</v>
      </c>
    </row>
    <row r="54334" spans="1:13">
      <c r="A54334" t="s">
        <v>24</v>
      </c>
      <c r="B54334" t="s">
        <v>35</v>
      </c>
      <c r="C54334" t="s">
        <v>40</v>
      </c>
      <c r="D54334" t="s">
        <v>49</v>
      </c>
      <c r="E54334" t="s">
        <v>60</v>
      </c>
      <c r="F54334" t="s">
        <v>101</v>
      </c>
      <c r="G54334">
        <v>75.98</v>
      </c>
      <c r="H54334">
        <v>2013</v>
      </c>
      <c r="I54334" t="s">
        <v>224</v>
      </c>
      <c r="J54334">
        <v>87528.960000000006</v>
      </c>
      <c r="K54334">
        <v>1152</v>
      </c>
      <c r="L54334">
        <v>0.25138194000000003</v>
      </c>
      <c r="M54334" t="s">
        <v>54577</v>
      </c>
    </row>
    <row r="54335" spans="1:13">
      <c r="A54335" t="s">
        <v>24</v>
      </c>
      <c r="B54335" t="s">
        <v>35</v>
      </c>
      <c r="C54335" t="s">
        <v>40</v>
      </c>
      <c r="D54335" t="s">
        <v>49</v>
      </c>
      <c r="E54335" t="s">
        <v>60</v>
      </c>
      <c r="F54335" t="s">
        <v>102</v>
      </c>
      <c r="G54335">
        <v>58.79</v>
      </c>
      <c r="H54335">
        <v>2013</v>
      </c>
      <c r="I54335" t="s">
        <v>224</v>
      </c>
      <c r="J54335">
        <v>48149.01</v>
      </c>
      <c r="K54335">
        <v>819</v>
      </c>
      <c r="L54335">
        <v>0.3856098</v>
      </c>
      <c r="M54335" t="s">
        <v>54578</v>
      </c>
    </row>
    <row r="54336" spans="1:13">
      <c r="A54336" t="s">
        <v>24</v>
      </c>
      <c r="B54336" t="s">
        <v>35</v>
      </c>
      <c r="C54336" t="s">
        <v>40</v>
      </c>
      <c r="D54336" t="s">
        <v>49</v>
      </c>
      <c r="E54336" t="s">
        <v>60</v>
      </c>
      <c r="F54336" t="s">
        <v>103</v>
      </c>
      <c r="G54336">
        <v>20</v>
      </c>
      <c r="H54336">
        <v>2013</v>
      </c>
      <c r="I54336" t="s">
        <v>224</v>
      </c>
      <c r="J54336">
        <v>31920</v>
      </c>
      <c r="K54336">
        <v>1596</v>
      </c>
      <c r="L54336">
        <v>0.50549999999999995</v>
      </c>
      <c r="M54336" t="s">
        <v>54579</v>
      </c>
    </row>
    <row r="54337" spans="1:13">
      <c r="A54337" t="s">
        <v>24</v>
      </c>
      <c r="B54337" t="s">
        <v>35</v>
      </c>
      <c r="C54337" t="s">
        <v>40</v>
      </c>
      <c r="D54337" t="s">
        <v>49</v>
      </c>
      <c r="E54337" t="s">
        <v>60</v>
      </c>
      <c r="F54337" t="s">
        <v>104</v>
      </c>
      <c r="G54337">
        <v>38.849054621848744</v>
      </c>
      <c r="H54337">
        <v>2013</v>
      </c>
      <c r="I54337" t="s">
        <v>224</v>
      </c>
      <c r="J54337">
        <v>147937.20000000001</v>
      </c>
      <c r="K54337">
        <v>3808</v>
      </c>
      <c r="L54337">
        <v>0.49754247000000001</v>
      </c>
      <c r="M54337" t="s">
        <v>54580</v>
      </c>
    </row>
    <row r="54338" spans="1:13">
      <c r="A54338" t="s">
        <v>24</v>
      </c>
      <c r="B54338" t="s">
        <v>35</v>
      </c>
      <c r="C54338" t="s">
        <v>40</v>
      </c>
      <c r="D54338" t="s">
        <v>49</v>
      </c>
      <c r="E54338" t="s">
        <v>60</v>
      </c>
      <c r="F54338" t="s">
        <v>105</v>
      </c>
      <c r="G54338">
        <v>76</v>
      </c>
      <c r="H54338">
        <v>2013</v>
      </c>
      <c r="I54338" t="s">
        <v>224</v>
      </c>
      <c r="J54338">
        <v>212648</v>
      </c>
      <c r="K54338">
        <v>2798</v>
      </c>
      <c r="L54338">
        <v>0.38789474000000002</v>
      </c>
      <c r="M54338" t="s">
        <v>54581</v>
      </c>
    </row>
    <row r="54339" spans="1:13">
      <c r="A54339" t="s">
        <v>24</v>
      </c>
      <c r="B54339" t="s">
        <v>35</v>
      </c>
      <c r="C54339" t="s">
        <v>40</v>
      </c>
      <c r="D54339" t="s">
        <v>50</v>
      </c>
      <c r="E54339" t="s">
        <v>61</v>
      </c>
      <c r="F54339" t="s">
        <v>171</v>
      </c>
      <c r="G54339">
        <v>48.88</v>
      </c>
      <c r="H54339">
        <v>2013</v>
      </c>
      <c r="I54339" t="s">
        <v>224</v>
      </c>
      <c r="J54339">
        <v>8896.16</v>
      </c>
      <c r="K54339">
        <v>182</v>
      </c>
      <c r="L54339">
        <v>0.38625205000000001</v>
      </c>
      <c r="M54339" t="s">
        <v>54582</v>
      </c>
    </row>
    <row r="54340" spans="1:13">
      <c r="A54340" t="s">
        <v>24</v>
      </c>
      <c r="B54340" t="s">
        <v>35</v>
      </c>
      <c r="C54340" t="s">
        <v>40</v>
      </c>
      <c r="D54340" t="s">
        <v>50</v>
      </c>
      <c r="E54340" t="s">
        <v>61</v>
      </c>
      <c r="F54340" t="s">
        <v>172</v>
      </c>
      <c r="G54340">
        <v>41.61</v>
      </c>
      <c r="H54340">
        <v>2013</v>
      </c>
      <c r="I54340" t="s">
        <v>224</v>
      </c>
      <c r="J54340">
        <v>2579.8200000000002</v>
      </c>
      <c r="K54340">
        <v>62</v>
      </c>
      <c r="L54340">
        <v>0.51934630999999998</v>
      </c>
      <c r="M54340" t="s">
        <v>54583</v>
      </c>
    </row>
    <row r="54341" spans="1:13">
      <c r="A54341" t="s">
        <v>24</v>
      </c>
      <c r="B54341" t="s">
        <v>35</v>
      </c>
      <c r="C54341" t="s">
        <v>40</v>
      </c>
      <c r="D54341" t="s">
        <v>50</v>
      </c>
      <c r="E54341" t="s">
        <v>61</v>
      </c>
      <c r="F54341" t="s">
        <v>173</v>
      </c>
      <c r="G54341">
        <v>80.683417721518978</v>
      </c>
      <c r="H54341">
        <v>2013</v>
      </c>
      <c r="I54341" t="s">
        <v>224</v>
      </c>
      <c r="J54341">
        <v>6373.99</v>
      </c>
      <c r="K54341">
        <v>79</v>
      </c>
      <c r="L54341">
        <v>0.51662929999999996</v>
      </c>
      <c r="M54341" t="s">
        <v>54584</v>
      </c>
    </row>
    <row r="54342" spans="1:13">
      <c r="A54342" t="s">
        <v>24</v>
      </c>
      <c r="B54342" t="s">
        <v>35</v>
      </c>
      <c r="C54342" t="s">
        <v>40</v>
      </c>
      <c r="D54342" t="s">
        <v>50</v>
      </c>
      <c r="E54342" t="s">
        <v>61</v>
      </c>
      <c r="F54342" t="s">
        <v>174</v>
      </c>
      <c r="G54342">
        <v>98.01</v>
      </c>
      <c r="H54342">
        <v>2013</v>
      </c>
      <c r="I54342" t="s">
        <v>224</v>
      </c>
      <c r="J54342">
        <v>9016.92</v>
      </c>
      <c r="K54342">
        <v>92</v>
      </c>
      <c r="L54342">
        <v>0.54086318</v>
      </c>
      <c r="M54342" t="s">
        <v>54585</v>
      </c>
    </row>
    <row r="54343" spans="1:13">
      <c r="A54343" t="s">
        <v>24</v>
      </c>
      <c r="B54343" t="s">
        <v>35</v>
      </c>
      <c r="C54343" t="s">
        <v>40</v>
      </c>
      <c r="D54343" t="s">
        <v>50</v>
      </c>
      <c r="E54343" t="s">
        <v>61</v>
      </c>
      <c r="F54343" t="s">
        <v>106</v>
      </c>
      <c r="G54343">
        <v>292.28577777777781</v>
      </c>
      <c r="H54343">
        <v>2013</v>
      </c>
      <c r="I54343" t="s">
        <v>224</v>
      </c>
      <c r="J54343">
        <v>13152.86</v>
      </c>
      <c r="K54343">
        <v>45</v>
      </c>
      <c r="L54343">
        <v>0.60247808999999997</v>
      </c>
      <c r="M54343" t="s">
        <v>54586</v>
      </c>
    </row>
    <row r="54344" spans="1:13">
      <c r="A54344" t="s">
        <v>24</v>
      </c>
      <c r="B54344" t="s">
        <v>35</v>
      </c>
      <c r="C54344" t="s">
        <v>40</v>
      </c>
      <c r="D54344" t="s">
        <v>50</v>
      </c>
      <c r="E54344" t="s">
        <v>61</v>
      </c>
      <c r="F54344" t="s">
        <v>175</v>
      </c>
      <c r="G54344">
        <v>73</v>
      </c>
      <c r="H54344">
        <v>2013</v>
      </c>
      <c r="I54344" t="s">
        <v>224</v>
      </c>
      <c r="J54344">
        <v>46939</v>
      </c>
      <c r="K54344">
        <v>643</v>
      </c>
      <c r="L54344">
        <v>0.42721404000000002</v>
      </c>
      <c r="M54344" t="s">
        <v>54587</v>
      </c>
    </row>
    <row r="54345" spans="1:13">
      <c r="A54345" t="s">
        <v>24</v>
      </c>
      <c r="B54345" t="s">
        <v>35</v>
      </c>
      <c r="C54345" t="s">
        <v>40</v>
      </c>
      <c r="D54345" t="s">
        <v>50</v>
      </c>
      <c r="E54345" t="s">
        <v>61</v>
      </c>
      <c r="F54345" t="s">
        <v>116</v>
      </c>
      <c r="G54345">
        <v>239.61355932203389</v>
      </c>
      <c r="H54345">
        <v>2013</v>
      </c>
      <c r="I54345" t="s">
        <v>224</v>
      </c>
      <c r="J54345">
        <v>183783.6</v>
      </c>
      <c r="K54345">
        <v>767</v>
      </c>
      <c r="L54345">
        <v>0.45163595000000001</v>
      </c>
      <c r="M54345" t="s">
        <v>54588</v>
      </c>
    </row>
    <row r="54346" spans="1:13">
      <c r="A54346" t="s">
        <v>24</v>
      </c>
      <c r="B54346" t="s">
        <v>35</v>
      </c>
      <c r="C54346" t="s">
        <v>40</v>
      </c>
      <c r="D54346" t="s">
        <v>50</v>
      </c>
      <c r="E54346" t="s">
        <v>61</v>
      </c>
      <c r="F54346" t="s">
        <v>176</v>
      </c>
      <c r="G54346">
        <v>172.68179669030732</v>
      </c>
      <c r="H54346">
        <v>2013</v>
      </c>
      <c r="I54346" t="s">
        <v>224</v>
      </c>
      <c r="J54346">
        <v>73044.399999999994</v>
      </c>
      <c r="K54346">
        <v>423</v>
      </c>
      <c r="L54346">
        <v>0.48049816000000001</v>
      </c>
      <c r="M54346" t="s">
        <v>54589</v>
      </c>
    </row>
    <row r="54347" spans="1:13">
      <c r="A54347" t="s">
        <v>24</v>
      </c>
      <c r="B54347" t="s">
        <v>35</v>
      </c>
      <c r="C54347" t="s">
        <v>40</v>
      </c>
      <c r="D54347" t="s">
        <v>50</v>
      </c>
      <c r="E54347" t="s">
        <v>61</v>
      </c>
      <c r="F54347" t="s">
        <v>207</v>
      </c>
      <c r="G54347">
        <v>47.3</v>
      </c>
      <c r="H54347">
        <v>2013</v>
      </c>
      <c r="I54347" t="s">
        <v>224</v>
      </c>
      <c r="J54347">
        <v>59125</v>
      </c>
      <c r="K54347">
        <v>1250</v>
      </c>
      <c r="L54347">
        <v>0.39900076000000001</v>
      </c>
      <c r="M54347" t="s">
        <v>54590</v>
      </c>
    </row>
    <row r="54348" spans="1:13">
      <c r="A54348" t="s">
        <v>24</v>
      </c>
      <c r="B54348" t="s">
        <v>35</v>
      </c>
      <c r="C54348" t="s">
        <v>40</v>
      </c>
      <c r="D54348" t="s">
        <v>50</v>
      </c>
      <c r="E54348" t="s">
        <v>61</v>
      </c>
      <c r="F54348" t="s">
        <v>117</v>
      </c>
      <c r="G54348">
        <v>200.38138528138526</v>
      </c>
      <c r="H54348">
        <v>2013</v>
      </c>
      <c r="I54348" t="s">
        <v>224</v>
      </c>
      <c r="J54348">
        <v>185152.4</v>
      </c>
      <c r="K54348">
        <v>924</v>
      </c>
      <c r="L54348">
        <v>0.45828700999999999</v>
      </c>
      <c r="M54348" t="s">
        <v>54591</v>
      </c>
    </row>
    <row r="54349" spans="1:13">
      <c r="A54349" t="s">
        <v>24</v>
      </c>
      <c r="B54349" t="s">
        <v>35</v>
      </c>
      <c r="C54349" t="s">
        <v>40</v>
      </c>
      <c r="D54349" t="s">
        <v>50</v>
      </c>
      <c r="E54349" t="s">
        <v>61</v>
      </c>
      <c r="F54349" t="s">
        <v>118</v>
      </c>
      <c r="G54349">
        <v>265.73989361702127</v>
      </c>
      <c r="H54349">
        <v>2013</v>
      </c>
      <c r="I54349" t="s">
        <v>224</v>
      </c>
      <c r="J54349">
        <v>99918.2</v>
      </c>
      <c r="K54349">
        <v>376</v>
      </c>
      <c r="L54349">
        <v>0.43637474999999998</v>
      </c>
      <c r="M54349" t="s">
        <v>54592</v>
      </c>
    </row>
    <row r="54350" spans="1:13">
      <c r="A54350" t="s">
        <v>24</v>
      </c>
      <c r="B54350" t="s">
        <v>35</v>
      </c>
      <c r="C54350" t="s">
        <v>40</v>
      </c>
      <c r="D54350" t="s">
        <v>50</v>
      </c>
      <c r="E54350" t="s">
        <v>61</v>
      </c>
      <c r="F54350" t="s">
        <v>213</v>
      </c>
      <c r="G54350">
        <v>109.5</v>
      </c>
      <c r="H54350">
        <v>2013</v>
      </c>
      <c r="I54350" t="s">
        <v>224</v>
      </c>
      <c r="J54350">
        <v>31317</v>
      </c>
      <c r="K54350">
        <v>286</v>
      </c>
      <c r="L54350">
        <v>0.42452086999999999</v>
      </c>
      <c r="M54350" t="s">
        <v>54593</v>
      </c>
    </row>
    <row r="54351" spans="1:13">
      <c r="A54351" t="s">
        <v>24</v>
      </c>
      <c r="B54351" t="s">
        <v>35</v>
      </c>
      <c r="C54351" t="s">
        <v>40</v>
      </c>
      <c r="D54351" t="s">
        <v>50</v>
      </c>
      <c r="E54351" t="s">
        <v>61</v>
      </c>
      <c r="F54351" t="s">
        <v>119</v>
      </c>
      <c r="G54351">
        <v>131.96285714285713</v>
      </c>
      <c r="H54351">
        <v>2013</v>
      </c>
      <c r="I54351" t="s">
        <v>224</v>
      </c>
      <c r="J54351">
        <v>60043.1</v>
      </c>
      <c r="K54351">
        <v>455</v>
      </c>
      <c r="L54351">
        <v>0.46545431999999998</v>
      </c>
      <c r="M54351" t="s">
        <v>54594</v>
      </c>
    </row>
    <row r="54352" spans="1:13">
      <c r="A54352" t="s">
        <v>24</v>
      </c>
      <c r="B54352" t="s">
        <v>35</v>
      </c>
      <c r="C54352" t="s">
        <v>40</v>
      </c>
      <c r="D54352" t="s">
        <v>50</v>
      </c>
      <c r="E54352" t="s">
        <v>62</v>
      </c>
      <c r="F54352" t="s">
        <v>107</v>
      </c>
      <c r="G54352">
        <v>61.839999999999996</v>
      </c>
      <c r="H54352">
        <v>2013</v>
      </c>
      <c r="I54352" t="s">
        <v>224</v>
      </c>
      <c r="J54352">
        <v>24426.799999999999</v>
      </c>
      <c r="K54352">
        <v>395</v>
      </c>
      <c r="L54352">
        <v>0.57713453999999997</v>
      </c>
      <c r="M54352" t="s">
        <v>54595</v>
      </c>
    </row>
    <row r="54353" spans="1:13">
      <c r="A54353" t="s">
        <v>24</v>
      </c>
      <c r="B54353" t="s">
        <v>35</v>
      </c>
      <c r="C54353" t="s">
        <v>40</v>
      </c>
      <c r="D54353" t="s">
        <v>50</v>
      </c>
      <c r="E54353" t="s">
        <v>62</v>
      </c>
      <c r="F54353" t="s">
        <v>108</v>
      </c>
      <c r="G54353">
        <v>107.98526315789474</v>
      </c>
      <c r="H54353">
        <v>2013</v>
      </c>
      <c r="I54353" t="s">
        <v>224</v>
      </c>
      <c r="J54353">
        <v>10258.6</v>
      </c>
      <c r="K54353">
        <v>95</v>
      </c>
      <c r="L54353">
        <v>0.53984462</v>
      </c>
      <c r="M54353" t="s">
        <v>54596</v>
      </c>
    </row>
    <row r="54354" spans="1:13">
      <c r="A54354" t="s">
        <v>24</v>
      </c>
      <c r="B54354" t="s">
        <v>35</v>
      </c>
      <c r="C54354" t="s">
        <v>40</v>
      </c>
      <c r="D54354" t="s">
        <v>50</v>
      </c>
      <c r="E54354" t="s">
        <v>62</v>
      </c>
      <c r="F54354" t="s">
        <v>177</v>
      </c>
      <c r="G54354">
        <v>121.66666666666667</v>
      </c>
      <c r="H54354">
        <v>2013</v>
      </c>
      <c r="I54354" t="s">
        <v>224</v>
      </c>
      <c r="J54354">
        <v>19345</v>
      </c>
      <c r="K54354">
        <v>159</v>
      </c>
      <c r="L54354">
        <v>0.51605478999999999</v>
      </c>
      <c r="M54354" t="s">
        <v>54597</v>
      </c>
    </row>
    <row r="54355" spans="1:13">
      <c r="A54355" t="s">
        <v>24</v>
      </c>
      <c r="B54355" t="s">
        <v>35</v>
      </c>
      <c r="C54355" t="s">
        <v>40</v>
      </c>
      <c r="D54355" t="s">
        <v>50</v>
      </c>
      <c r="E54355" t="s">
        <v>62</v>
      </c>
      <c r="F54355" t="s">
        <v>208</v>
      </c>
      <c r="G54355">
        <v>148.29999999999998</v>
      </c>
      <c r="H54355">
        <v>2013</v>
      </c>
      <c r="I54355" t="s">
        <v>224</v>
      </c>
      <c r="J54355">
        <v>10529.3</v>
      </c>
      <c r="K54355">
        <v>71</v>
      </c>
      <c r="L54355">
        <v>0.51112610000000003</v>
      </c>
      <c r="M54355" t="s">
        <v>54598</v>
      </c>
    </row>
    <row r="54356" spans="1:13">
      <c r="A54356" t="s">
        <v>24</v>
      </c>
      <c r="B54356" t="s">
        <v>35</v>
      </c>
      <c r="C54356" t="s">
        <v>40</v>
      </c>
      <c r="D54356" t="s">
        <v>50</v>
      </c>
      <c r="E54356" t="s">
        <v>62</v>
      </c>
      <c r="F54356" t="s">
        <v>179</v>
      </c>
      <c r="G54356">
        <v>67.5</v>
      </c>
      <c r="H54356">
        <v>2013</v>
      </c>
      <c r="I54356" t="s">
        <v>224</v>
      </c>
      <c r="J54356">
        <v>28957.5</v>
      </c>
      <c r="K54356">
        <v>429</v>
      </c>
      <c r="L54356">
        <v>0.46158473999999999</v>
      </c>
      <c r="M54356" t="s">
        <v>54599</v>
      </c>
    </row>
    <row r="54357" spans="1:13">
      <c r="A54357" t="s">
        <v>24</v>
      </c>
      <c r="B54357" t="s">
        <v>35</v>
      </c>
      <c r="C54357" t="s">
        <v>40</v>
      </c>
      <c r="D54357" t="s">
        <v>50</v>
      </c>
      <c r="E54357" t="s">
        <v>62</v>
      </c>
      <c r="F54357" t="s">
        <v>120</v>
      </c>
      <c r="G54357">
        <v>38.299999999999997</v>
      </c>
      <c r="H54357">
        <v>2013</v>
      </c>
      <c r="I54357" t="s">
        <v>224</v>
      </c>
      <c r="J54357">
        <v>18575.5</v>
      </c>
      <c r="K54357">
        <v>485</v>
      </c>
      <c r="L54357">
        <v>0.34308094</v>
      </c>
      <c r="M54357" t="s">
        <v>54600</v>
      </c>
    </row>
    <row r="54358" spans="1:13">
      <c r="A54358" t="s">
        <v>24</v>
      </c>
      <c r="B54358" t="s">
        <v>35</v>
      </c>
      <c r="C54358" t="s">
        <v>40</v>
      </c>
      <c r="D54358" t="s">
        <v>50</v>
      </c>
      <c r="E54358" t="s">
        <v>62</v>
      </c>
      <c r="F54358" t="s">
        <v>121</v>
      </c>
      <c r="G54358">
        <v>31.423453853472882</v>
      </c>
      <c r="H54358">
        <v>2013</v>
      </c>
      <c r="I54358" t="s">
        <v>224</v>
      </c>
      <c r="J54358">
        <v>165130.25</v>
      </c>
      <c r="K54358">
        <v>5255</v>
      </c>
      <c r="L54358">
        <v>0.33163820999999999</v>
      </c>
      <c r="M54358" t="s">
        <v>54601</v>
      </c>
    </row>
    <row r="54359" spans="1:13">
      <c r="A54359" t="s">
        <v>24</v>
      </c>
      <c r="B54359" t="s">
        <v>35</v>
      </c>
      <c r="C54359" t="s">
        <v>40</v>
      </c>
      <c r="D54359" t="s">
        <v>50</v>
      </c>
      <c r="E54359" t="s">
        <v>62</v>
      </c>
      <c r="F54359" t="s">
        <v>122</v>
      </c>
      <c r="G54359">
        <v>45.071186248583302</v>
      </c>
      <c r="H54359">
        <v>2013</v>
      </c>
      <c r="I54359" t="s">
        <v>224</v>
      </c>
      <c r="J54359">
        <v>119303.43</v>
      </c>
      <c r="K54359">
        <v>2647</v>
      </c>
      <c r="L54359">
        <v>0.41599926999999998</v>
      </c>
      <c r="M54359" t="s">
        <v>54602</v>
      </c>
    </row>
    <row r="54360" spans="1:13">
      <c r="A54360" t="s">
        <v>24</v>
      </c>
      <c r="B54360" t="s">
        <v>35</v>
      </c>
      <c r="C54360" t="s">
        <v>40</v>
      </c>
      <c r="D54360" t="s">
        <v>50</v>
      </c>
      <c r="E54360" t="s">
        <v>62</v>
      </c>
      <c r="F54360" t="s">
        <v>125</v>
      </c>
      <c r="G54360">
        <v>83.939917355371904</v>
      </c>
      <c r="H54360">
        <v>2013</v>
      </c>
      <c r="I54360" t="s">
        <v>224</v>
      </c>
      <c r="J54360">
        <v>203134.6</v>
      </c>
      <c r="K54360">
        <v>2420</v>
      </c>
      <c r="L54360">
        <v>0.50353002000000002</v>
      </c>
      <c r="M54360" t="s">
        <v>54603</v>
      </c>
    </row>
    <row r="54361" spans="1:13">
      <c r="A54361" t="s">
        <v>24</v>
      </c>
      <c r="B54361" t="s">
        <v>35</v>
      </c>
      <c r="C54361" t="s">
        <v>40</v>
      </c>
      <c r="D54361" t="s">
        <v>50</v>
      </c>
      <c r="E54361" t="s">
        <v>62</v>
      </c>
      <c r="F54361" t="s">
        <v>180</v>
      </c>
      <c r="G54361">
        <v>41.215374930050366</v>
      </c>
      <c r="H54361">
        <v>2013</v>
      </c>
      <c r="I54361" t="s">
        <v>224</v>
      </c>
      <c r="J54361">
        <v>147303.75</v>
      </c>
      <c r="K54361">
        <v>3574</v>
      </c>
      <c r="L54361">
        <v>0.41483689000000001</v>
      </c>
      <c r="M54361" t="s">
        <v>54604</v>
      </c>
    </row>
    <row r="54362" spans="1:13">
      <c r="A54362" t="s">
        <v>24</v>
      </c>
      <c r="B54362" t="s">
        <v>35</v>
      </c>
      <c r="C54362" t="s">
        <v>40</v>
      </c>
      <c r="D54362" t="s">
        <v>50</v>
      </c>
      <c r="E54362" t="s">
        <v>62</v>
      </c>
      <c r="F54362" t="s">
        <v>215</v>
      </c>
      <c r="G54362">
        <v>62.65</v>
      </c>
      <c r="H54362">
        <v>2013</v>
      </c>
      <c r="I54362" t="s">
        <v>224</v>
      </c>
      <c r="J54362">
        <v>199978.8</v>
      </c>
      <c r="K54362">
        <v>3192</v>
      </c>
      <c r="L54362">
        <v>0.45226073999999999</v>
      </c>
      <c r="M54362" t="s">
        <v>54605</v>
      </c>
    </row>
    <row r="54363" spans="1:13">
      <c r="A54363" t="s">
        <v>24</v>
      </c>
      <c r="B54363" t="s">
        <v>35</v>
      </c>
      <c r="C54363" t="s">
        <v>40</v>
      </c>
      <c r="D54363" t="s">
        <v>50</v>
      </c>
      <c r="E54363" t="s">
        <v>63</v>
      </c>
      <c r="F54363" t="s">
        <v>199</v>
      </c>
      <c r="G54363">
        <v>12.27</v>
      </c>
      <c r="H54363">
        <v>2013</v>
      </c>
      <c r="I54363" t="s">
        <v>224</v>
      </c>
      <c r="J54363">
        <v>24098.28</v>
      </c>
      <c r="K54363">
        <v>1964</v>
      </c>
      <c r="L54363">
        <v>0.30236349000000001</v>
      </c>
      <c r="M54363" t="s">
        <v>54606</v>
      </c>
    </row>
    <row r="54364" spans="1:13">
      <c r="A54364" t="s">
        <v>24</v>
      </c>
      <c r="B54364" t="s">
        <v>35</v>
      </c>
      <c r="C54364" t="s">
        <v>40</v>
      </c>
      <c r="D54364" t="s">
        <v>50</v>
      </c>
      <c r="E54364" t="s">
        <v>63</v>
      </c>
      <c r="F54364" t="s">
        <v>200</v>
      </c>
      <c r="G54364">
        <v>16.310000000000002</v>
      </c>
      <c r="H54364">
        <v>2013</v>
      </c>
      <c r="I54364" t="s">
        <v>224</v>
      </c>
      <c r="J54364">
        <v>18495.54</v>
      </c>
      <c r="K54364">
        <v>1134</v>
      </c>
      <c r="L54364">
        <v>0.29920293999999997</v>
      </c>
      <c r="M54364" t="s">
        <v>54607</v>
      </c>
    </row>
    <row r="54365" spans="1:13">
      <c r="A54365" t="s">
        <v>24</v>
      </c>
      <c r="B54365" t="s">
        <v>35</v>
      </c>
      <c r="C54365" t="s">
        <v>40</v>
      </c>
      <c r="D54365" t="s">
        <v>50</v>
      </c>
      <c r="E54365" t="s">
        <v>63</v>
      </c>
      <c r="F54365" t="s">
        <v>109</v>
      </c>
      <c r="G54365">
        <v>113.71</v>
      </c>
      <c r="H54365">
        <v>2013</v>
      </c>
      <c r="I54365" t="s">
        <v>224</v>
      </c>
      <c r="J54365">
        <v>50600.95</v>
      </c>
      <c r="K54365">
        <v>445</v>
      </c>
      <c r="L54365">
        <v>0.29645589999999999</v>
      </c>
      <c r="M54365" t="s">
        <v>54608</v>
      </c>
    </row>
    <row r="54366" spans="1:13">
      <c r="A54366" t="s">
        <v>24</v>
      </c>
      <c r="B54366" t="s">
        <v>35</v>
      </c>
      <c r="C54366" t="s">
        <v>40</v>
      </c>
      <c r="D54366" t="s">
        <v>50</v>
      </c>
      <c r="E54366" t="s">
        <v>63</v>
      </c>
      <c r="F54366" t="s">
        <v>201</v>
      </c>
      <c r="G54366">
        <v>39.71</v>
      </c>
      <c r="H54366">
        <v>2013</v>
      </c>
      <c r="I54366" t="s">
        <v>224</v>
      </c>
      <c r="J54366">
        <v>17353.27</v>
      </c>
      <c r="K54366">
        <v>437</v>
      </c>
      <c r="L54366">
        <v>0.40745404000000002</v>
      </c>
      <c r="M54366" t="s">
        <v>54609</v>
      </c>
    </row>
    <row r="54367" spans="1:13">
      <c r="A54367" t="s">
        <v>24</v>
      </c>
      <c r="B54367" t="s">
        <v>35</v>
      </c>
      <c r="C54367" t="s">
        <v>40</v>
      </c>
      <c r="D54367" t="s">
        <v>50</v>
      </c>
      <c r="E54367" t="s">
        <v>63</v>
      </c>
      <c r="F54367" t="s">
        <v>110</v>
      </c>
      <c r="G54367">
        <v>89.226211180124224</v>
      </c>
      <c r="H54367">
        <v>2013</v>
      </c>
      <c r="I54367" t="s">
        <v>224</v>
      </c>
      <c r="J54367">
        <v>14365.42</v>
      </c>
      <c r="K54367">
        <v>161</v>
      </c>
      <c r="L54367">
        <v>0.47324895</v>
      </c>
      <c r="M54367" t="s">
        <v>54610</v>
      </c>
    </row>
    <row r="54368" spans="1:13">
      <c r="A54368" t="s">
        <v>24</v>
      </c>
      <c r="B54368" t="s">
        <v>35</v>
      </c>
      <c r="C54368" t="s">
        <v>40</v>
      </c>
      <c r="D54368" t="s">
        <v>50</v>
      </c>
      <c r="E54368" t="s">
        <v>63</v>
      </c>
      <c r="F54368" t="s">
        <v>128</v>
      </c>
      <c r="G54368">
        <v>40.47279029462738</v>
      </c>
      <c r="H54368">
        <v>2013</v>
      </c>
      <c r="I54368" t="s">
        <v>224</v>
      </c>
      <c r="J54368">
        <v>70058.399999999994</v>
      </c>
      <c r="K54368">
        <v>1731</v>
      </c>
      <c r="L54368">
        <v>0.54809344999999998</v>
      </c>
      <c r="M54368" t="s">
        <v>54611</v>
      </c>
    </row>
    <row r="54369" spans="1:13">
      <c r="A54369" t="s">
        <v>24</v>
      </c>
      <c r="B54369" t="s">
        <v>35</v>
      </c>
      <c r="C54369" t="s">
        <v>40</v>
      </c>
      <c r="D54369" t="s">
        <v>50</v>
      </c>
      <c r="E54369" t="s">
        <v>63</v>
      </c>
      <c r="F54369" t="s">
        <v>129</v>
      </c>
      <c r="G54369">
        <v>12.9</v>
      </c>
      <c r="H54369">
        <v>2013</v>
      </c>
      <c r="I54369" t="s">
        <v>224</v>
      </c>
      <c r="J54369">
        <v>62758.5</v>
      </c>
      <c r="K54369">
        <v>4865</v>
      </c>
      <c r="L54369">
        <v>0.60674108000000004</v>
      </c>
      <c r="M54369" t="s">
        <v>54612</v>
      </c>
    </row>
    <row r="54370" spans="1:13">
      <c r="A54370" t="s">
        <v>24</v>
      </c>
      <c r="B54370" t="s">
        <v>35</v>
      </c>
      <c r="C54370" t="s">
        <v>40</v>
      </c>
      <c r="D54370" t="s">
        <v>50</v>
      </c>
      <c r="E54370" t="s">
        <v>68</v>
      </c>
      <c r="F54370" t="s">
        <v>181</v>
      </c>
      <c r="G54370">
        <v>100.03</v>
      </c>
      <c r="H54370">
        <v>2013</v>
      </c>
      <c r="I54370" t="s">
        <v>224</v>
      </c>
      <c r="J54370">
        <v>25507.65</v>
      </c>
      <c r="K54370">
        <v>255</v>
      </c>
      <c r="L54370">
        <v>0.28831351</v>
      </c>
      <c r="M54370" t="s">
        <v>54613</v>
      </c>
    </row>
    <row r="54371" spans="1:13">
      <c r="A54371" t="s">
        <v>24</v>
      </c>
      <c r="B54371" t="s">
        <v>35</v>
      </c>
      <c r="C54371" t="s">
        <v>40</v>
      </c>
      <c r="D54371" t="s">
        <v>50</v>
      </c>
      <c r="E54371" t="s">
        <v>68</v>
      </c>
      <c r="F54371" t="s">
        <v>209</v>
      </c>
      <c r="G54371">
        <v>173.54</v>
      </c>
      <c r="H54371">
        <v>2013</v>
      </c>
      <c r="I54371" t="s">
        <v>224</v>
      </c>
      <c r="J54371">
        <v>32799.06</v>
      </c>
      <c r="K54371">
        <v>189</v>
      </c>
      <c r="L54371">
        <v>0.45764664999999999</v>
      </c>
      <c r="M54371" t="s">
        <v>54614</v>
      </c>
    </row>
    <row r="54372" spans="1:13">
      <c r="A54372" t="s">
        <v>24</v>
      </c>
      <c r="B54372" t="s">
        <v>35</v>
      </c>
      <c r="C54372" t="s">
        <v>40</v>
      </c>
      <c r="D54372" t="s">
        <v>50</v>
      </c>
      <c r="E54372" t="s">
        <v>68</v>
      </c>
      <c r="F54372" t="s">
        <v>210</v>
      </c>
      <c r="G54372">
        <v>81.28</v>
      </c>
      <c r="H54372">
        <v>2013</v>
      </c>
      <c r="I54372" t="s">
        <v>224</v>
      </c>
      <c r="J54372">
        <v>16987.52</v>
      </c>
      <c r="K54372">
        <v>209</v>
      </c>
      <c r="L54372">
        <v>0.50787402000000004</v>
      </c>
      <c r="M54372" t="s">
        <v>54615</v>
      </c>
    </row>
    <row r="54373" spans="1:13">
      <c r="A54373" t="s">
        <v>24</v>
      </c>
      <c r="B54373" t="s">
        <v>35</v>
      </c>
      <c r="C54373" t="s">
        <v>40</v>
      </c>
      <c r="D54373" t="s">
        <v>50</v>
      </c>
      <c r="E54373" t="s">
        <v>68</v>
      </c>
      <c r="F54373" t="s">
        <v>183</v>
      </c>
      <c r="G54373">
        <v>110</v>
      </c>
      <c r="H54373">
        <v>2013</v>
      </c>
      <c r="I54373" t="s">
        <v>224</v>
      </c>
      <c r="J54373">
        <v>38940</v>
      </c>
      <c r="K54373">
        <v>354</v>
      </c>
      <c r="L54373">
        <v>0.54317411000000004</v>
      </c>
      <c r="M54373" t="s">
        <v>54616</v>
      </c>
    </row>
    <row r="54374" spans="1:13">
      <c r="A54374" t="s">
        <v>24</v>
      </c>
      <c r="B54374" t="s">
        <v>35</v>
      </c>
      <c r="C54374" t="s">
        <v>40</v>
      </c>
      <c r="D54374" t="s">
        <v>50</v>
      </c>
      <c r="E54374" t="s">
        <v>68</v>
      </c>
      <c r="F54374" t="s">
        <v>130</v>
      </c>
      <c r="G54374">
        <v>168.34864197530862</v>
      </c>
      <c r="H54374">
        <v>2013</v>
      </c>
      <c r="I54374" t="s">
        <v>224</v>
      </c>
      <c r="J54374">
        <v>68181.2</v>
      </c>
      <c r="K54374">
        <v>405</v>
      </c>
      <c r="L54374">
        <v>0.52020893999999995</v>
      </c>
      <c r="M54374" t="s">
        <v>54617</v>
      </c>
    </row>
    <row r="54375" spans="1:13">
      <c r="A54375" t="s">
        <v>24</v>
      </c>
      <c r="B54375" t="s">
        <v>35</v>
      </c>
      <c r="C54375" t="s">
        <v>40</v>
      </c>
      <c r="D54375" t="s">
        <v>50</v>
      </c>
      <c r="E54375" t="s">
        <v>64</v>
      </c>
      <c r="F54375" t="s">
        <v>184</v>
      </c>
      <c r="G54375">
        <v>32.07</v>
      </c>
      <c r="H54375">
        <v>2013</v>
      </c>
      <c r="I54375" t="s">
        <v>224</v>
      </c>
      <c r="J54375">
        <v>39991.29</v>
      </c>
      <c r="K54375">
        <v>1247</v>
      </c>
      <c r="L54375">
        <v>0.37636419999999998</v>
      </c>
      <c r="M54375" t="s">
        <v>54618</v>
      </c>
    </row>
    <row r="54376" spans="1:13">
      <c r="A54376" t="s">
        <v>24</v>
      </c>
      <c r="B54376" t="s">
        <v>35</v>
      </c>
      <c r="C54376" t="s">
        <v>40</v>
      </c>
      <c r="D54376" t="s">
        <v>50</v>
      </c>
      <c r="E54376" t="s">
        <v>64</v>
      </c>
      <c r="F54376" t="s">
        <v>202</v>
      </c>
      <c r="G54376">
        <v>91.62</v>
      </c>
      <c r="H54376">
        <v>2013</v>
      </c>
      <c r="I54376" t="s">
        <v>224</v>
      </c>
      <c r="J54376">
        <v>10078.200000000001</v>
      </c>
      <c r="K54376">
        <v>110</v>
      </c>
      <c r="L54376">
        <v>0.42152368000000001</v>
      </c>
      <c r="M54376" t="s">
        <v>54619</v>
      </c>
    </row>
    <row r="54377" spans="1:13">
      <c r="A54377" t="s">
        <v>24</v>
      </c>
      <c r="B54377" t="s">
        <v>35</v>
      </c>
      <c r="C54377" t="s">
        <v>40</v>
      </c>
      <c r="D54377" t="s">
        <v>50</v>
      </c>
      <c r="E54377" t="s">
        <v>64</v>
      </c>
      <c r="F54377" t="s">
        <v>111</v>
      </c>
      <c r="G54377">
        <v>341.62</v>
      </c>
      <c r="H54377">
        <v>2013</v>
      </c>
      <c r="I54377" t="s">
        <v>224</v>
      </c>
      <c r="J54377">
        <v>93603.88</v>
      </c>
      <c r="K54377">
        <v>274</v>
      </c>
      <c r="L54377">
        <v>0.48343187999999998</v>
      </c>
      <c r="M54377" t="s">
        <v>54620</v>
      </c>
    </row>
    <row r="54378" spans="1:13">
      <c r="A54378" t="s">
        <v>24</v>
      </c>
      <c r="B54378" t="s">
        <v>35</v>
      </c>
      <c r="C54378" t="s">
        <v>40</v>
      </c>
      <c r="D54378" t="s">
        <v>50</v>
      </c>
      <c r="E54378" t="s">
        <v>64</v>
      </c>
      <c r="F54378" t="s">
        <v>216</v>
      </c>
      <c r="G54378">
        <v>145</v>
      </c>
      <c r="H54378">
        <v>2013</v>
      </c>
      <c r="I54378" t="s">
        <v>224</v>
      </c>
      <c r="J54378">
        <v>92800</v>
      </c>
      <c r="K54378">
        <v>640</v>
      </c>
      <c r="L54378">
        <v>0.37702725999999998</v>
      </c>
      <c r="M54378" t="s">
        <v>54621</v>
      </c>
    </row>
    <row r="54379" spans="1:13">
      <c r="A54379" t="s">
        <v>24</v>
      </c>
      <c r="B54379" t="s">
        <v>35</v>
      </c>
      <c r="C54379" t="s">
        <v>40</v>
      </c>
      <c r="D54379" t="s">
        <v>50</v>
      </c>
      <c r="E54379" t="s">
        <v>64</v>
      </c>
      <c r="F54379" t="s">
        <v>214</v>
      </c>
      <c r="G54379">
        <v>358</v>
      </c>
      <c r="H54379">
        <v>2013</v>
      </c>
      <c r="I54379" t="s">
        <v>224</v>
      </c>
      <c r="J54379">
        <v>73032</v>
      </c>
      <c r="K54379">
        <v>204</v>
      </c>
      <c r="L54379">
        <v>0.34674032999999999</v>
      </c>
      <c r="M54379" t="s">
        <v>54622</v>
      </c>
    </row>
    <row r="54380" spans="1:13">
      <c r="A54380" t="s">
        <v>24</v>
      </c>
      <c r="B54380" t="s">
        <v>35</v>
      </c>
      <c r="C54380" t="s">
        <v>40</v>
      </c>
      <c r="D54380" t="s">
        <v>50</v>
      </c>
      <c r="E54380" t="s">
        <v>64</v>
      </c>
      <c r="F54380" t="s">
        <v>217</v>
      </c>
      <c r="G54380">
        <v>235</v>
      </c>
      <c r="H54380">
        <v>2013</v>
      </c>
      <c r="I54380" t="s">
        <v>224</v>
      </c>
      <c r="J54380">
        <v>78020</v>
      </c>
      <c r="K54380">
        <v>332</v>
      </c>
      <c r="L54380">
        <v>0.34835273</v>
      </c>
      <c r="M54380" t="s">
        <v>54623</v>
      </c>
    </row>
    <row r="54381" spans="1:13">
      <c r="A54381" t="s">
        <v>24</v>
      </c>
      <c r="B54381" t="s">
        <v>35</v>
      </c>
      <c r="C54381" t="s">
        <v>44</v>
      </c>
      <c r="D54381" t="s">
        <v>50</v>
      </c>
      <c r="E54381" t="s">
        <v>61</v>
      </c>
      <c r="F54381" t="s">
        <v>171</v>
      </c>
      <c r="G54381">
        <v>48.88</v>
      </c>
      <c r="H54381">
        <v>2013</v>
      </c>
      <c r="I54381" t="s">
        <v>224</v>
      </c>
      <c r="J54381">
        <v>23560.16</v>
      </c>
      <c r="K54381">
        <v>482</v>
      </c>
      <c r="L54381">
        <v>0.38625205000000001</v>
      </c>
      <c r="M54381" t="s">
        <v>54624</v>
      </c>
    </row>
    <row r="54382" spans="1:13">
      <c r="A54382" t="s">
        <v>24</v>
      </c>
      <c r="B54382" t="s">
        <v>35</v>
      </c>
      <c r="C54382" t="s">
        <v>44</v>
      </c>
      <c r="D54382" t="s">
        <v>50</v>
      </c>
      <c r="E54382" t="s">
        <v>61</v>
      </c>
      <c r="F54382" t="s">
        <v>172</v>
      </c>
      <c r="G54382">
        <v>41.61</v>
      </c>
      <c r="H54382">
        <v>2013</v>
      </c>
      <c r="I54382" t="s">
        <v>224</v>
      </c>
      <c r="J54382">
        <v>4369.05</v>
      </c>
      <c r="K54382">
        <v>105</v>
      </c>
      <c r="L54382">
        <v>0.51934630999999998</v>
      </c>
      <c r="M54382" t="s">
        <v>54625</v>
      </c>
    </row>
    <row r="54383" spans="1:13">
      <c r="A54383" t="s">
        <v>24</v>
      </c>
      <c r="B54383" t="s">
        <v>35</v>
      </c>
      <c r="C54383" t="s">
        <v>44</v>
      </c>
      <c r="D54383" t="s">
        <v>50</v>
      </c>
      <c r="E54383" t="s">
        <v>61</v>
      </c>
      <c r="F54383" t="s">
        <v>173</v>
      </c>
      <c r="G54383">
        <v>81.55</v>
      </c>
      <c r="H54383">
        <v>2013</v>
      </c>
      <c r="I54383" t="s">
        <v>224</v>
      </c>
      <c r="J54383">
        <v>16310</v>
      </c>
      <c r="K54383">
        <v>200</v>
      </c>
      <c r="L54383">
        <v>0.52176579000000001</v>
      </c>
      <c r="M54383" t="s">
        <v>54626</v>
      </c>
    </row>
    <row r="54384" spans="1:13">
      <c r="A54384" t="s">
        <v>24</v>
      </c>
      <c r="B54384" t="s">
        <v>35</v>
      </c>
      <c r="C54384" t="s">
        <v>44</v>
      </c>
      <c r="D54384" t="s">
        <v>50</v>
      </c>
      <c r="E54384" t="s">
        <v>61</v>
      </c>
      <c r="F54384" t="s">
        <v>174</v>
      </c>
      <c r="G54384">
        <v>98.01</v>
      </c>
      <c r="H54384">
        <v>2013</v>
      </c>
      <c r="I54384" t="s">
        <v>224</v>
      </c>
      <c r="J54384">
        <v>4998.51</v>
      </c>
      <c r="K54384">
        <v>51</v>
      </c>
      <c r="L54384">
        <v>0.54086318</v>
      </c>
      <c r="M54384" t="s">
        <v>54627</v>
      </c>
    </row>
    <row r="54385" spans="1:13">
      <c r="A54385" t="s">
        <v>24</v>
      </c>
      <c r="B54385" t="s">
        <v>35</v>
      </c>
      <c r="C54385" t="s">
        <v>44</v>
      </c>
      <c r="D54385" t="s">
        <v>50</v>
      </c>
      <c r="E54385" t="s">
        <v>61</v>
      </c>
      <c r="F54385" t="s">
        <v>106</v>
      </c>
      <c r="G54385">
        <v>294.38</v>
      </c>
      <c r="H54385">
        <v>2013</v>
      </c>
      <c r="I54385" t="s">
        <v>224</v>
      </c>
      <c r="J54385">
        <v>3532.56</v>
      </c>
      <c r="K54385">
        <v>12</v>
      </c>
      <c r="L54385">
        <v>0.60530607000000003</v>
      </c>
      <c r="M54385" t="s">
        <v>54628</v>
      </c>
    </row>
    <row r="54386" spans="1:13">
      <c r="A54386" t="s">
        <v>24</v>
      </c>
      <c r="B54386" t="s">
        <v>35</v>
      </c>
      <c r="C54386" t="s">
        <v>44</v>
      </c>
      <c r="D54386" t="s">
        <v>50</v>
      </c>
      <c r="E54386" t="s">
        <v>61</v>
      </c>
      <c r="F54386" t="s">
        <v>175</v>
      </c>
      <c r="G54386">
        <v>73</v>
      </c>
      <c r="H54386">
        <v>2013</v>
      </c>
      <c r="I54386" t="s">
        <v>224</v>
      </c>
      <c r="J54386">
        <v>15695</v>
      </c>
      <c r="K54386">
        <v>215</v>
      </c>
      <c r="L54386">
        <v>0.42720739000000002</v>
      </c>
      <c r="M54386" t="s">
        <v>54629</v>
      </c>
    </row>
    <row r="54387" spans="1:13">
      <c r="A54387" t="s">
        <v>24</v>
      </c>
      <c r="B54387" t="s">
        <v>35</v>
      </c>
      <c r="C54387" t="s">
        <v>44</v>
      </c>
      <c r="D54387" t="s">
        <v>50</v>
      </c>
      <c r="E54387" t="s">
        <v>61</v>
      </c>
      <c r="F54387" t="s">
        <v>116</v>
      </c>
      <c r="G54387">
        <v>236.96</v>
      </c>
      <c r="H54387">
        <v>2013</v>
      </c>
      <c r="I54387" t="s">
        <v>224</v>
      </c>
      <c r="J54387">
        <v>30804.799999999999</v>
      </c>
      <c r="K54387">
        <v>130</v>
      </c>
      <c r="L54387">
        <v>0.46008479000000002</v>
      </c>
      <c r="M54387" t="s">
        <v>54630</v>
      </c>
    </row>
    <row r="54388" spans="1:13">
      <c r="A54388" t="s">
        <v>24</v>
      </c>
      <c r="B54388" t="s">
        <v>35</v>
      </c>
      <c r="C54388" t="s">
        <v>44</v>
      </c>
      <c r="D54388" t="s">
        <v>50</v>
      </c>
      <c r="E54388" t="s">
        <v>61</v>
      </c>
      <c r="F54388" t="s">
        <v>176</v>
      </c>
      <c r="G54388">
        <v>167.2</v>
      </c>
      <c r="H54388">
        <v>2013</v>
      </c>
      <c r="I54388" t="s">
        <v>224</v>
      </c>
      <c r="J54388">
        <v>16385.599999999999</v>
      </c>
      <c r="K54388">
        <v>98</v>
      </c>
      <c r="L54388">
        <v>0.49222487999999998</v>
      </c>
      <c r="M54388" t="s">
        <v>54631</v>
      </c>
    </row>
    <row r="54389" spans="1:13">
      <c r="A54389" t="s">
        <v>24</v>
      </c>
      <c r="B54389" t="s">
        <v>35</v>
      </c>
      <c r="C54389" t="s">
        <v>44</v>
      </c>
      <c r="D54389" t="s">
        <v>50</v>
      </c>
      <c r="E54389" t="s">
        <v>61</v>
      </c>
      <c r="F54389" t="s">
        <v>207</v>
      </c>
      <c r="G54389">
        <v>47.3</v>
      </c>
      <c r="H54389">
        <v>2013</v>
      </c>
      <c r="I54389" t="s">
        <v>224</v>
      </c>
      <c r="J54389">
        <v>7520.7</v>
      </c>
      <c r="K54389">
        <v>159</v>
      </c>
      <c r="L54389">
        <v>0.40211416</v>
      </c>
      <c r="M54389" t="s">
        <v>54632</v>
      </c>
    </row>
    <row r="54390" spans="1:13">
      <c r="A54390" t="s">
        <v>24</v>
      </c>
      <c r="B54390" t="s">
        <v>35</v>
      </c>
      <c r="C54390" t="s">
        <v>44</v>
      </c>
      <c r="D54390" t="s">
        <v>50</v>
      </c>
      <c r="E54390" t="s">
        <v>61</v>
      </c>
      <c r="F54390" t="s">
        <v>117</v>
      </c>
      <c r="G54390">
        <v>199.85365853658536</v>
      </c>
      <c r="H54390">
        <v>2013</v>
      </c>
      <c r="I54390" t="s">
        <v>224</v>
      </c>
      <c r="J54390">
        <v>24582</v>
      </c>
      <c r="K54390">
        <v>123</v>
      </c>
      <c r="L54390">
        <v>0.45250590000000002</v>
      </c>
      <c r="M54390" t="s">
        <v>54633</v>
      </c>
    </row>
    <row r="54391" spans="1:13">
      <c r="A54391" t="s">
        <v>24</v>
      </c>
      <c r="B54391" t="s">
        <v>35</v>
      </c>
      <c r="C54391" t="s">
        <v>44</v>
      </c>
      <c r="D54391" t="s">
        <v>50</v>
      </c>
      <c r="E54391" t="s">
        <v>61</v>
      </c>
      <c r="F54391" t="s">
        <v>118</v>
      </c>
      <c r="G54391">
        <v>263.91204819277107</v>
      </c>
      <c r="H54391">
        <v>2013</v>
      </c>
      <c r="I54391" t="s">
        <v>224</v>
      </c>
      <c r="J54391">
        <v>43809.4</v>
      </c>
      <c r="K54391">
        <v>166</v>
      </c>
      <c r="L54391">
        <v>0.44108890000000001</v>
      </c>
      <c r="M54391" t="s">
        <v>54634</v>
      </c>
    </row>
    <row r="54392" spans="1:13">
      <c r="A54392" t="s">
        <v>24</v>
      </c>
      <c r="B54392" t="s">
        <v>35</v>
      </c>
      <c r="C54392" t="s">
        <v>44</v>
      </c>
      <c r="D54392" t="s">
        <v>50</v>
      </c>
      <c r="E54392" t="s">
        <v>62</v>
      </c>
      <c r="F54392" t="s">
        <v>107</v>
      </c>
      <c r="G54392">
        <v>61.137377892030848</v>
      </c>
      <c r="H54392">
        <v>2013</v>
      </c>
      <c r="I54392" t="s">
        <v>224</v>
      </c>
      <c r="J54392">
        <v>23782.44</v>
      </c>
      <c r="K54392">
        <v>389</v>
      </c>
      <c r="L54392">
        <v>0.57227475000000005</v>
      </c>
      <c r="M54392" t="s">
        <v>54635</v>
      </c>
    </row>
    <row r="54393" spans="1:13">
      <c r="A54393" t="s">
        <v>24</v>
      </c>
      <c r="B54393" t="s">
        <v>35</v>
      </c>
      <c r="C54393" t="s">
        <v>44</v>
      </c>
      <c r="D54393" t="s">
        <v>50</v>
      </c>
      <c r="E54393" t="s">
        <v>62</v>
      </c>
      <c r="F54393" t="s">
        <v>108</v>
      </c>
      <c r="G54393">
        <v>106.7</v>
      </c>
      <c r="H54393">
        <v>2013</v>
      </c>
      <c r="I54393" t="s">
        <v>224</v>
      </c>
      <c r="J54393">
        <v>7575.7</v>
      </c>
      <c r="K54393">
        <v>71</v>
      </c>
      <c r="L54393">
        <v>0.53430177999999995</v>
      </c>
      <c r="M54393" t="s">
        <v>54636</v>
      </c>
    </row>
    <row r="54394" spans="1:13">
      <c r="A54394" t="s">
        <v>24</v>
      </c>
      <c r="B54394" t="s">
        <v>35</v>
      </c>
      <c r="C54394" t="s">
        <v>44</v>
      </c>
      <c r="D54394" t="s">
        <v>50</v>
      </c>
      <c r="E54394" t="s">
        <v>62</v>
      </c>
      <c r="F54394" t="s">
        <v>177</v>
      </c>
      <c r="G54394">
        <v>119.19467532467533</v>
      </c>
      <c r="H54394">
        <v>2013</v>
      </c>
      <c r="I54394" t="s">
        <v>224</v>
      </c>
      <c r="J54394">
        <v>27533.97</v>
      </c>
      <c r="K54394">
        <v>231</v>
      </c>
      <c r="L54394">
        <v>0.50601819999999997</v>
      </c>
      <c r="M54394" t="s">
        <v>54637</v>
      </c>
    </row>
    <row r="54395" spans="1:13">
      <c r="A54395" t="s">
        <v>24</v>
      </c>
      <c r="B54395" t="s">
        <v>35</v>
      </c>
      <c r="C54395" t="s">
        <v>44</v>
      </c>
      <c r="D54395" t="s">
        <v>50</v>
      </c>
      <c r="E54395" t="s">
        <v>62</v>
      </c>
      <c r="F54395" t="s">
        <v>178</v>
      </c>
      <c r="G54395">
        <v>95.62</v>
      </c>
      <c r="H54395">
        <v>2013</v>
      </c>
      <c r="I54395" t="s">
        <v>224</v>
      </c>
      <c r="J54395">
        <v>2677.36</v>
      </c>
      <c r="K54395">
        <v>28</v>
      </c>
      <c r="L54395">
        <v>0.56996444000000002</v>
      </c>
      <c r="M54395" t="s">
        <v>54638</v>
      </c>
    </row>
    <row r="54396" spans="1:13">
      <c r="A54396" t="s">
        <v>24</v>
      </c>
      <c r="B54396" t="s">
        <v>35</v>
      </c>
      <c r="C54396" t="s">
        <v>44</v>
      </c>
      <c r="D54396" t="s">
        <v>50</v>
      </c>
      <c r="E54396" t="s">
        <v>62</v>
      </c>
      <c r="F54396" t="s">
        <v>208</v>
      </c>
      <c r="G54396">
        <v>148.29999999999998</v>
      </c>
      <c r="H54396">
        <v>2013</v>
      </c>
      <c r="I54396" t="s">
        <v>224</v>
      </c>
      <c r="J54396">
        <v>4004.1</v>
      </c>
      <c r="K54396">
        <v>27</v>
      </c>
      <c r="L54396">
        <v>0.51112610000000003</v>
      </c>
      <c r="M54396" t="s">
        <v>54639</v>
      </c>
    </row>
    <row r="54397" spans="1:13">
      <c r="A54397" t="s">
        <v>24</v>
      </c>
      <c r="B54397" t="s">
        <v>35</v>
      </c>
      <c r="C54397" t="s">
        <v>44</v>
      </c>
      <c r="D54397" t="s">
        <v>50</v>
      </c>
      <c r="E54397" t="s">
        <v>62</v>
      </c>
      <c r="F54397" t="s">
        <v>179</v>
      </c>
      <c r="G54397">
        <v>67.5</v>
      </c>
      <c r="H54397">
        <v>2013</v>
      </c>
      <c r="I54397" t="s">
        <v>224</v>
      </c>
      <c r="J54397">
        <v>8640</v>
      </c>
      <c r="K54397">
        <v>128</v>
      </c>
      <c r="L54397">
        <v>0.46488889</v>
      </c>
      <c r="M54397" t="s">
        <v>54640</v>
      </c>
    </row>
    <row r="54398" spans="1:13">
      <c r="A54398" t="s">
        <v>24</v>
      </c>
      <c r="B54398" t="s">
        <v>35</v>
      </c>
      <c r="C54398" t="s">
        <v>44</v>
      </c>
      <c r="D54398" t="s">
        <v>50</v>
      </c>
      <c r="E54398" t="s">
        <v>62</v>
      </c>
      <c r="F54398" t="s">
        <v>120</v>
      </c>
      <c r="G54398">
        <v>38.299999999999997</v>
      </c>
      <c r="H54398">
        <v>2013</v>
      </c>
      <c r="I54398" t="s">
        <v>224</v>
      </c>
      <c r="J54398">
        <v>12294.3</v>
      </c>
      <c r="K54398">
        <v>321</v>
      </c>
      <c r="L54398">
        <v>0.34251808</v>
      </c>
      <c r="M54398" t="s">
        <v>54641</v>
      </c>
    </row>
    <row r="54399" spans="1:13">
      <c r="A54399" t="s">
        <v>24</v>
      </c>
      <c r="B54399" t="s">
        <v>35</v>
      </c>
      <c r="C54399" t="s">
        <v>44</v>
      </c>
      <c r="D54399" t="s">
        <v>50</v>
      </c>
      <c r="E54399" t="s">
        <v>62</v>
      </c>
      <c r="F54399" t="s">
        <v>121</v>
      </c>
      <c r="G54399">
        <v>30.814609929078014</v>
      </c>
      <c r="H54399">
        <v>2013</v>
      </c>
      <c r="I54399" t="s">
        <v>224</v>
      </c>
      <c r="J54399">
        <v>21724.3</v>
      </c>
      <c r="K54399">
        <v>705</v>
      </c>
      <c r="L54399">
        <v>0.32663929000000003</v>
      </c>
      <c r="M54399" t="s">
        <v>54642</v>
      </c>
    </row>
    <row r="54400" spans="1:13">
      <c r="A54400" t="s">
        <v>24</v>
      </c>
      <c r="B54400" t="s">
        <v>35</v>
      </c>
      <c r="C54400" t="s">
        <v>44</v>
      </c>
      <c r="D54400" t="s">
        <v>50</v>
      </c>
      <c r="E54400" t="s">
        <v>62</v>
      </c>
      <c r="F54400" t="s">
        <v>122</v>
      </c>
      <c r="G54400">
        <v>45.629999999999995</v>
      </c>
      <c r="H54400">
        <v>2013</v>
      </c>
      <c r="I54400" t="s">
        <v>224</v>
      </c>
      <c r="J54400">
        <v>12685.14</v>
      </c>
      <c r="K54400">
        <v>278</v>
      </c>
      <c r="L54400">
        <v>0.44444444</v>
      </c>
      <c r="M54400" t="s">
        <v>54643</v>
      </c>
    </row>
    <row r="54401" spans="1:13">
      <c r="A54401" t="s">
        <v>24</v>
      </c>
      <c r="B54401" t="s">
        <v>35</v>
      </c>
      <c r="C54401" t="s">
        <v>44</v>
      </c>
      <c r="D54401" t="s">
        <v>50</v>
      </c>
      <c r="E54401" t="s">
        <v>62</v>
      </c>
      <c r="F54401" t="s">
        <v>123</v>
      </c>
      <c r="G54401">
        <v>20.149999999999999</v>
      </c>
      <c r="H54401">
        <v>2013</v>
      </c>
      <c r="I54401" t="s">
        <v>224</v>
      </c>
      <c r="J54401">
        <v>29922.75</v>
      </c>
      <c r="K54401">
        <v>1485</v>
      </c>
      <c r="L54401">
        <v>0.40167965999999999</v>
      </c>
      <c r="M54401" t="s">
        <v>54644</v>
      </c>
    </row>
    <row r="54402" spans="1:13">
      <c r="A54402" t="s">
        <v>24</v>
      </c>
      <c r="B54402" t="s">
        <v>35</v>
      </c>
      <c r="C54402" t="s">
        <v>44</v>
      </c>
      <c r="D54402" t="s">
        <v>50</v>
      </c>
      <c r="E54402" t="s">
        <v>62</v>
      </c>
      <c r="F54402" t="s">
        <v>124</v>
      </c>
      <c r="G54402">
        <v>69.396551724137936</v>
      </c>
      <c r="H54402">
        <v>2013</v>
      </c>
      <c r="I54402" t="s">
        <v>224</v>
      </c>
      <c r="J54402">
        <v>24150</v>
      </c>
      <c r="K54402">
        <v>348</v>
      </c>
      <c r="L54402">
        <v>0.41208820000000002</v>
      </c>
      <c r="M54402" t="s">
        <v>54645</v>
      </c>
    </row>
    <row r="54403" spans="1:13">
      <c r="A54403" t="s">
        <v>24</v>
      </c>
      <c r="B54403" t="s">
        <v>35</v>
      </c>
      <c r="C54403" t="s">
        <v>44</v>
      </c>
      <c r="D54403" t="s">
        <v>50</v>
      </c>
      <c r="E54403" t="s">
        <v>62</v>
      </c>
      <c r="F54403" t="s">
        <v>125</v>
      </c>
      <c r="G54403">
        <v>84.969762419006486</v>
      </c>
      <c r="H54403">
        <v>2013</v>
      </c>
      <c r="I54403" t="s">
        <v>224</v>
      </c>
      <c r="J54403">
        <v>39341</v>
      </c>
      <c r="K54403">
        <v>463</v>
      </c>
      <c r="L54403">
        <v>0.50817670999999998</v>
      </c>
      <c r="M54403" t="s">
        <v>54646</v>
      </c>
    </row>
    <row r="54404" spans="1:13">
      <c r="A54404" t="s">
        <v>24</v>
      </c>
      <c r="B54404" t="s">
        <v>35</v>
      </c>
      <c r="C54404" t="s">
        <v>44</v>
      </c>
      <c r="D54404" t="s">
        <v>50</v>
      </c>
      <c r="E54404" t="s">
        <v>62</v>
      </c>
      <c r="F54404" t="s">
        <v>127</v>
      </c>
      <c r="G54404">
        <v>33.09015247776366</v>
      </c>
      <c r="H54404">
        <v>2013</v>
      </c>
      <c r="I54404" t="s">
        <v>224</v>
      </c>
      <c r="J54404">
        <v>52083.9</v>
      </c>
      <c r="K54404">
        <v>1574</v>
      </c>
      <c r="L54404">
        <v>0.32793915000000001</v>
      </c>
      <c r="M54404" t="s">
        <v>54647</v>
      </c>
    </row>
    <row r="54405" spans="1:13">
      <c r="A54405" t="s">
        <v>24</v>
      </c>
      <c r="B54405" t="s">
        <v>35</v>
      </c>
      <c r="C54405" t="s">
        <v>44</v>
      </c>
      <c r="D54405" t="s">
        <v>50</v>
      </c>
      <c r="E54405" t="s">
        <v>62</v>
      </c>
      <c r="F54405" t="s">
        <v>180</v>
      </c>
      <c r="G54405">
        <v>40.5</v>
      </c>
      <c r="H54405">
        <v>2013</v>
      </c>
      <c r="I54405" t="s">
        <v>224</v>
      </c>
      <c r="J54405">
        <v>14499</v>
      </c>
      <c r="K54405">
        <v>358</v>
      </c>
      <c r="L54405">
        <v>0.40572314999999998</v>
      </c>
      <c r="M54405" t="s">
        <v>54648</v>
      </c>
    </row>
    <row r="54406" spans="1:13">
      <c r="A54406" t="s">
        <v>24</v>
      </c>
      <c r="B54406" t="s">
        <v>35</v>
      </c>
      <c r="C54406" t="s">
        <v>44</v>
      </c>
      <c r="D54406" t="s">
        <v>50</v>
      </c>
      <c r="E54406" t="s">
        <v>62</v>
      </c>
      <c r="F54406" t="s">
        <v>215</v>
      </c>
      <c r="G54406">
        <v>62.65</v>
      </c>
      <c r="H54406">
        <v>2013</v>
      </c>
      <c r="I54406" t="s">
        <v>224</v>
      </c>
      <c r="J54406">
        <v>46423.65</v>
      </c>
      <c r="K54406">
        <v>741</v>
      </c>
      <c r="L54406">
        <v>0.45269231999999998</v>
      </c>
      <c r="M54406" t="s">
        <v>54649</v>
      </c>
    </row>
    <row r="54407" spans="1:13">
      <c r="A54407" t="s">
        <v>24</v>
      </c>
      <c r="B54407" t="s">
        <v>35</v>
      </c>
      <c r="C54407" t="s">
        <v>44</v>
      </c>
      <c r="D54407" t="s">
        <v>50</v>
      </c>
      <c r="E54407" t="s">
        <v>63</v>
      </c>
      <c r="F54407" t="s">
        <v>128</v>
      </c>
      <c r="G54407">
        <v>40.5</v>
      </c>
      <c r="H54407">
        <v>2013</v>
      </c>
      <c r="I54407" t="s">
        <v>224</v>
      </c>
      <c r="J54407">
        <v>1093.5</v>
      </c>
      <c r="K54407">
        <v>27</v>
      </c>
      <c r="L54407">
        <v>0.57999999999999996</v>
      </c>
      <c r="M54407" t="s">
        <v>54650</v>
      </c>
    </row>
    <row r="54408" spans="1:13">
      <c r="A54408" t="s">
        <v>24</v>
      </c>
      <c r="B54408" t="s">
        <v>35</v>
      </c>
      <c r="C54408" t="s">
        <v>44</v>
      </c>
      <c r="D54408" t="s">
        <v>50</v>
      </c>
      <c r="E54408" t="s">
        <v>68</v>
      </c>
      <c r="F54408" t="s">
        <v>181</v>
      </c>
      <c r="G54408">
        <v>100.02999999999999</v>
      </c>
      <c r="H54408">
        <v>2013</v>
      </c>
      <c r="I54408" t="s">
        <v>224</v>
      </c>
      <c r="J54408">
        <v>19505.849999999999</v>
      </c>
      <c r="K54408">
        <v>195</v>
      </c>
      <c r="L54408">
        <v>0.28831351</v>
      </c>
      <c r="M54408" t="s">
        <v>54651</v>
      </c>
    </row>
    <row r="54409" spans="1:13">
      <c r="A54409" t="s">
        <v>24</v>
      </c>
      <c r="B54409" t="s">
        <v>35</v>
      </c>
      <c r="C54409" t="s">
        <v>44</v>
      </c>
      <c r="D54409" t="s">
        <v>50</v>
      </c>
      <c r="E54409" t="s">
        <v>68</v>
      </c>
      <c r="F54409" t="s">
        <v>210</v>
      </c>
      <c r="G54409">
        <v>82.14</v>
      </c>
      <c r="H54409">
        <v>2013</v>
      </c>
      <c r="I54409" t="s">
        <v>224</v>
      </c>
      <c r="J54409">
        <v>5174.82</v>
      </c>
      <c r="K54409">
        <v>63</v>
      </c>
      <c r="L54409">
        <v>0.51302654000000003</v>
      </c>
      <c r="M54409" t="s">
        <v>54652</v>
      </c>
    </row>
    <row r="54410" spans="1:13">
      <c r="A54410" t="s">
        <v>24</v>
      </c>
      <c r="B54410" t="s">
        <v>35</v>
      </c>
      <c r="C54410" t="s">
        <v>44</v>
      </c>
      <c r="D54410" t="s">
        <v>50</v>
      </c>
      <c r="E54410" t="s">
        <v>68</v>
      </c>
      <c r="F54410" t="s">
        <v>130</v>
      </c>
      <c r="G54410">
        <v>167.70560747663552</v>
      </c>
      <c r="H54410">
        <v>2013</v>
      </c>
      <c r="I54410" t="s">
        <v>224</v>
      </c>
      <c r="J54410">
        <v>17944.5</v>
      </c>
      <c r="K54410">
        <v>107</v>
      </c>
      <c r="L54410">
        <v>0.53451252000000005</v>
      </c>
      <c r="M54410" t="s">
        <v>54653</v>
      </c>
    </row>
    <row r="54411" spans="1:13">
      <c r="A54411" t="s">
        <v>24</v>
      </c>
      <c r="B54411" t="s">
        <v>35</v>
      </c>
      <c r="C54411" t="s">
        <v>44</v>
      </c>
      <c r="D54411" t="s">
        <v>50</v>
      </c>
      <c r="E54411" t="s">
        <v>64</v>
      </c>
      <c r="F54411" t="s">
        <v>184</v>
      </c>
      <c r="G54411">
        <v>32.07</v>
      </c>
      <c r="H54411">
        <v>2013</v>
      </c>
      <c r="I54411" t="s">
        <v>224</v>
      </c>
      <c r="J54411">
        <v>16387.77</v>
      </c>
      <c r="K54411">
        <v>511</v>
      </c>
      <c r="L54411">
        <v>0.37636419999999998</v>
      </c>
      <c r="M54411" t="s">
        <v>54654</v>
      </c>
    </row>
    <row r="54412" spans="1:13">
      <c r="A54412" t="s">
        <v>24</v>
      </c>
      <c r="B54412" t="s">
        <v>35</v>
      </c>
      <c r="C54412" t="s">
        <v>44</v>
      </c>
      <c r="D54412" t="s">
        <v>50</v>
      </c>
      <c r="E54412" t="s">
        <v>64</v>
      </c>
      <c r="F54412" t="s">
        <v>202</v>
      </c>
      <c r="G54412">
        <v>91.62</v>
      </c>
      <c r="H54412">
        <v>2013</v>
      </c>
      <c r="I54412" t="s">
        <v>224</v>
      </c>
      <c r="J54412">
        <v>7787.7</v>
      </c>
      <c r="K54412">
        <v>85</v>
      </c>
      <c r="L54412">
        <v>0.42152368000000001</v>
      </c>
      <c r="M54412" t="s">
        <v>54655</v>
      </c>
    </row>
    <row r="54413" spans="1:13">
      <c r="A54413" t="s">
        <v>24</v>
      </c>
      <c r="B54413" t="s">
        <v>35</v>
      </c>
      <c r="C54413" t="s">
        <v>44</v>
      </c>
      <c r="D54413" t="s">
        <v>50</v>
      </c>
      <c r="E54413" t="s">
        <v>64</v>
      </c>
      <c r="F54413" t="s">
        <v>185</v>
      </c>
      <c r="G54413">
        <v>110.89</v>
      </c>
      <c r="H54413">
        <v>2013</v>
      </c>
      <c r="I54413" t="s">
        <v>224</v>
      </c>
      <c r="J54413">
        <v>17298.84</v>
      </c>
      <c r="K54413">
        <v>156</v>
      </c>
      <c r="L54413">
        <v>0.33772206999999999</v>
      </c>
      <c r="M54413" t="s">
        <v>54656</v>
      </c>
    </row>
    <row r="54414" spans="1:13">
      <c r="A54414" t="s">
        <v>24</v>
      </c>
      <c r="B54414" t="s">
        <v>35</v>
      </c>
      <c r="C54414" t="s">
        <v>44</v>
      </c>
      <c r="D54414" t="s">
        <v>50</v>
      </c>
      <c r="E54414" t="s">
        <v>64</v>
      </c>
      <c r="F54414" t="s">
        <v>111</v>
      </c>
      <c r="G54414">
        <v>341.62</v>
      </c>
      <c r="H54414">
        <v>2013</v>
      </c>
      <c r="I54414" t="s">
        <v>224</v>
      </c>
      <c r="J54414">
        <v>23913.4</v>
      </c>
      <c r="K54414">
        <v>70</v>
      </c>
      <c r="L54414">
        <v>0.48343187999999998</v>
      </c>
      <c r="M54414" t="s">
        <v>54657</v>
      </c>
    </row>
    <row r="54415" spans="1:13">
      <c r="A54415" t="s">
        <v>24</v>
      </c>
      <c r="B54415" t="s">
        <v>35</v>
      </c>
      <c r="C54415" t="s">
        <v>44</v>
      </c>
      <c r="D54415" t="s">
        <v>50</v>
      </c>
      <c r="E54415" t="s">
        <v>64</v>
      </c>
      <c r="F54415" t="s">
        <v>216</v>
      </c>
      <c r="G54415">
        <v>145</v>
      </c>
      <c r="H54415">
        <v>2013</v>
      </c>
      <c r="I54415" t="s">
        <v>224</v>
      </c>
      <c r="J54415">
        <v>14645</v>
      </c>
      <c r="K54415">
        <v>101</v>
      </c>
      <c r="L54415">
        <v>0.37784158000000001</v>
      </c>
      <c r="M54415" t="s">
        <v>54658</v>
      </c>
    </row>
    <row r="54416" spans="1:13">
      <c r="A54416" t="s">
        <v>24</v>
      </c>
      <c r="B54416" t="s">
        <v>35</v>
      </c>
      <c r="C54416" t="s">
        <v>44</v>
      </c>
      <c r="D54416" t="s">
        <v>50</v>
      </c>
      <c r="E54416" t="s">
        <v>64</v>
      </c>
      <c r="F54416" t="s">
        <v>214</v>
      </c>
      <c r="G54416">
        <v>358</v>
      </c>
      <c r="H54416">
        <v>2013</v>
      </c>
      <c r="I54416" t="s">
        <v>224</v>
      </c>
      <c r="J54416">
        <v>5728</v>
      </c>
      <c r="K54416">
        <v>16</v>
      </c>
      <c r="L54416">
        <v>0.34430168</v>
      </c>
      <c r="M54416" t="s">
        <v>54659</v>
      </c>
    </row>
    <row r="54417" spans="1:13">
      <c r="A54417" t="s">
        <v>24</v>
      </c>
      <c r="B54417" t="s">
        <v>35</v>
      </c>
      <c r="C54417" t="s">
        <v>44</v>
      </c>
      <c r="D54417" t="s">
        <v>50</v>
      </c>
      <c r="E54417" t="s">
        <v>64</v>
      </c>
      <c r="F54417" t="s">
        <v>217</v>
      </c>
      <c r="G54417">
        <v>235</v>
      </c>
      <c r="H54417">
        <v>2013</v>
      </c>
      <c r="I54417" t="s">
        <v>224</v>
      </c>
      <c r="J54417">
        <v>13395</v>
      </c>
      <c r="K54417">
        <v>57</v>
      </c>
      <c r="L54417">
        <v>0.34865471999999997</v>
      </c>
      <c r="M54417" t="s">
        <v>54660</v>
      </c>
    </row>
    <row r="54418" spans="1:13">
      <c r="A54418" t="s">
        <v>24</v>
      </c>
      <c r="B54418" t="s">
        <v>35</v>
      </c>
      <c r="C54418" t="s">
        <v>45</v>
      </c>
      <c r="D54418" t="s">
        <v>48</v>
      </c>
      <c r="E54418" t="s">
        <v>53</v>
      </c>
      <c r="F54418" t="s">
        <v>204</v>
      </c>
      <c r="G54418">
        <v>6.3148042134188227</v>
      </c>
      <c r="H54418">
        <v>2013</v>
      </c>
      <c r="I54418" t="s">
        <v>224</v>
      </c>
      <c r="J54418">
        <v>27576.75</v>
      </c>
      <c r="K54418">
        <v>4367</v>
      </c>
      <c r="L54418">
        <v>0.53601094999999999</v>
      </c>
      <c r="M54418" t="s">
        <v>54661</v>
      </c>
    </row>
    <row r="54419" spans="1:13">
      <c r="A54419" t="s">
        <v>24</v>
      </c>
      <c r="B54419" t="s">
        <v>35</v>
      </c>
      <c r="C54419" t="s">
        <v>45</v>
      </c>
      <c r="D54419" t="s">
        <v>48</v>
      </c>
      <c r="E54419" t="s">
        <v>53</v>
      </c>
      <c r="F54419" t="s">
        <v>147</v>
      </c>
      <c r="G54419">
        <v>12.15</v>
      </c>
      <c r="H54419">
        <v>2013</v>
      </c>
      <c r="I54419" t="s">
        <v>224</v>
      </c>
      <c r="J54419">
        <v>15078.15</v>
      </c>
      <c r="K54419">
        <v>1241</v>
      </c>
      <c r="L54419">
        <v>0.34814814999999999</v>
      </c>
      <c r="M54419" t="s">
        <v>54662</v>
      </c>
    </row>
    <row r="54420" spans="1:13">
      <c r="A54420" t="s">
        <v>24</v>
      </c>
      <c r="B54420" t="s">
        <v>35</v>
      </c>
      <c r="C54420" t="s">
        <v>45</v>
      </c>
      <c r="D54420" t="s">
        <v>48</v>
      </c>
      <c r="E54420" t="s">
        <v>53</v>
      </c>
      <c r="F54420" t="s">
        <v>148</v>
      </c>
      <c r="G54420">
        <v>23.09</v>
      </c>
      <c r="H54420">
        <v>2013</v>
      </c>
      <c r="I54420" t="s">
        <v>224</v>
      </c>
      <c r="J54420">
        <v>26715.13</v>
      </c>
      <c r="K54420">
        <v>1157</v>
      </c>
      <c r="L54420">
        <v>0.31009094999999998</v>
      </c>
      <c r="M54420" t="s">
        <v>54663</v>
      </c>
    </row>
    <row r="54421" spans="1:13">
      <c r="A54421" t="s">
        <v>24</v>
      </c>
      <c r="B54421" t="s">
        <v>35</v>
      </c>
      <c r="C54421" t="s">
        <v>45</v>
      </c>
      <c r="D54421" t="s">
        <v>48</v>
      </c>
      <c r="E54421" t="s">
        <v>53</v>
      </c>
      <c r="F54421" t="s">
        <v>149</v>
      </c>
      <c r="G54421">
        <v>3.6198678526048287</v>
      </c>
      <c r="H54421">
        <v>2013</v>
      </c>
      <c r="I54421" t="s">
        <v>224</v>
      </c>
      <c r="J54421">
        <v>14244.18</v>
      </c>
      <c r="K54421">
        <v>3935</v>
      </c>
      <c r="L54421">
        <v>0.7651848</v>
      </c>
      <c r="M54421" t="s">
        <v>54664</v>
      </c>
    </row>
    <row r="54422" spans="1:13">
      <c r="A54422" t="s">
        <v>24</v>
      </c>
      <c r="B54422" t="s">
        <v>35</v>
      </c>
      <c r="C54422" t="s">
        <v>45</v>
      </c>
      <c r="D54422" t="s">
        <v>48</v>
      </c>
      <c r="E54422" t="s">
        <v>53</v>
      </c>
      <c r="F54422" t="s">
        <v>74</v>
      </c>
      <c r="G54422">
        <v>123.23</v>
      </c>
      <c r="H54422">
        <v>2013</v>
      </c>
      <c r="I54422" t="s">
        <v>224</v>
      </c>
      <c r="J54422">
        <v>68146.19</v>
      </c>
      <c r="K54422">
        <v>553</v>
      </c>
      <c r="L54422">
        <v>0.35437798999999998</v>
      </c>
      <c r="M54422" t="s">
        <v>54665</v>
      </c>
    </row>
    <row r="54423" spans="1:13">
      <c r="A54423" t="s">
        <v>24</v>
      </c>
      <c r="B54423" t="s">
        <v>35</v>
      </c>
      <c r="C54423" t="s">
        <v>45</v>
      </c>
      <c r="D54423" t="s">
        <v>48</v>
      </c>
      <c r="E54423" t="s">
        <v>53</v>
      </c>
      <c r="F54423" t="s">
        <v>151</v>
      </c>
      <c r="G54423">
        <v>63.43</v>
      </c>
      <c r="H54423">
        <v>2013</v>
      </c>
      <c r="I54423" t="s">
        <v>224</v>
      </c>
      <c r="J54423">
        <v>155720.65</v>
      </c>
      <c r="K54423">
        <v>2455</v>
      </c>
      <c r="L54423">
        <v>0.26880025000000002</v>
      </c>
      <c r="M54423" t="s">
        <v>54666</v>
      </c>
    </row>
    <row r="54424" spans="1:13">
      <c r="A54424" t="s">
        <v>24</v>
      </c>
      <c r="B54424" t="s">
        <v>35</v>
      </c>
      <c r="C54424" t="s">
        <v>45</v>
      </c>
      <c r="D54424" t="s">
        <v>48</v>
      </c>
      <c r="E54424" t="s">
        <v>53</v>
      </c>
      <c r="F54424" t="s">
        <v>75</v>
      </c>
      <c r="G54424">
        <v>144.18</v>
      </c>
      <c r="H54424">
        <v>2013</v>
      </c>
      <c r="I54424" t="s">
        <v>224</v>
      </c>
      <c r="J54424">
        <v>50463</v>
      </c>
      <c r="K54424">
        <v>350</v>
      </c>
      <c r="L54424">
        <v>0.47981689999999999</v>
      </c>
      <c r="M54424" t="s">
        <v>54667</v>
      </c>
    </row>
    <row r="54425" spans="1:13">
      <c r="A54425" t="s">
        <v>24</v>
      </c>
      <c r="B54425" t="s">
        <v>35</v>
      </c>
      <c r="C54425" t="s">
        <v>45</v>
      </c>
      <c r="D54425" t="s">
        <v>48</v>
      </c>
      <c r="E54425" t="s">
        <v>54</v>
      </c>
      <c r="F54425" t="s">
        <v>76</v>
      </c>
      <c r="G54425">
        <v>618.35</v>
      </c>
      <c r="H54425">
        <v>2013</v>
      </c>
      <c r="I54425" t="s">
        <v>224</v>
      </c>
      <c r="J54425">
        <v>142220.5</v>
      </c>
      <c r="K54425">
        <v>230</v>
      </c>
      <c r="L54425">
        <v>0.35958599000000002</v>
      </c>
      <c r="M54425" t="s">
        <v>54668</v>
      </c>
    </row>
    <row r="54426" spans="1:13">
      <c r="A54426" t="s">
        <v>24</v>
      </c>
      <c r="B54426" t="s">
        <v>35</v>
      </c>
      <c r="C54426" t="s">
        <v>45</v>
      </c>
      <c r="D54426" t="s">
        <v>48</v>
      </c>
      <c r="E54426" t="s">
        <v>54</v>
      </c>
      <c r="F54426" t="s">
        <v>198</v>
      </c>
      <c r="G54426">
        <v>706.94</v>
      </c>
      <c r="H54426">
        <v>2013</v>
      </c>
      <c r="I54426" t="s">
        <v>224</v>
      </c>
      <c r="J54426">
        <v>239652.66</v>
      </c>
      <c r="K54426">
        <v>339</v>
      </c>
      <c r="L54426">
        <v>0.35779557000000001</v>
      </c>
      <c r="M54426" t="s">
        <v>54669</v>
      </c>
    </row>
    <row r="54427" spans="1:13">
      <c r="A54427" t="s">
        <v>24</v>
      </c>
      <c r="B54427" t="s">
        <v>35</v>
      </c>
      <c r="C54427" t="s">
        <v>45</v>
      </c>
      <c r="D54427" t="s">
        <v>48</v>
      </c>
      <c r="E54427" t="s">
        <v>54</v>
      </c>
      <c r="F54427" t="s">
        <v>154</v>
      </c>
      <c r="G54427">
        <v>790.29</v>
      </c>
      <c r="H54427">
        <v>2013</v>
      </c>
      <c r="I54427" t="s">
        <v>224</v>
      </c>
      <c r="J54427">
        <v>45836.82</v>
      </c>
      <c r="K54427">
        <v>58</v>
      </c>
      <c r="L54427">
        <v>0.37997444000000002</v>
      </c>
      <c r="M54427" t="s">
        <v>54670</v>
      </c>
    </row>
    <row r="54428" spans="1:13">
      <c r="A54428" t="s">
        <v>24</v>
      </c>
      <c r="B54428" t="s">
        <v>35</v>
      </c>
      <c r="C54428" t="s">
        <v>45</v>
      </c>
      <c r="D54428" t="s">
        <v>48</v>
      </c>
      <c r="E54428" t="s">
        <v>54</v>
      </c>
      <c r="F54428" t="s">
        <v>155</v>
      </c>
      <c r="G54428">
        <v>2.0082009724473258</v>
      </c>
      <c r="H54428">
        <v>2013</v>
      </c>
      <c r="I54428" t="s">
        <v>224</v>
      </c>
      <c r="J54428">
        <v>6195.3</v>
      </c>
      <c r="K54428">
        <v>3085</v>
      </c>
      <c r="L54428">
        <v>0.50204187</v>
      </c>
      <c r="M54428" t="s">
        <v>54671</v>
      </c>
    </row>
    <row r="54429" spans="1:13">
      <c r="A54429" t="s">
        <v>24</v>
      </c>
      <c r="B54429" t="s">
        <v>35</v>
      </c>
      <c r="C54429" t="s">
        <v>45</v>
      </c>
      <c r="D54429" t="s">
        <v>48</v>
      </c>
      <c r="E54429" t="s">
        <v>55</v>
      </c>
      <c r="F54429" t="s">
        <v>79</v>
      </c>
      <c r="G54429">
        <v>251.88000000000002</v>
      </c>
      <c r="H54429">
        <v>2013</v>
      </c>
      <c r="I54429" t="s">
        <v>224</v>
      </c>
      <c r="J54429">
        <v>123924.96</v>
      </c>
      <c r="K54429">
        <v>492</v>
      </c>
      <c r="L54429">
        <v>0.40447832</v>
      </c>
      <c r="M54429" t="s">
        <v>54672</v>
      </c>
    </row>
    <row r="54430" spans="1:13">
      <c r="A54430" t="s">
        <v>24</v>
      </c>
      <c r="B54430" t="s">
        <v>35</v>
      </c>
      <c r="C54430" t="s">
        <v>45</v>
      </c>
      <c r="D54430" t="s">
        <v>48</v>
      </c>
      <c r="E54430" t="s">
        <v>55</v>
      </c>
      <c r="F54430" t="s">
        <v>157</v>
      </c>
      <c r="G54430">
        <v>120.91</v>
      </c>
      <c r="H54430">
        <v>2013</v>
      </c>
      <c r="I54430" t="s">
        <v>224</v>
      </c>
      <c r="J54430">
        <v>54046.77</v>
      </c>
      <c r="K54430">
        <v>447</v>
      </c>
      <c r="L54430">
        <v>0.56537921000000002</v>
      </c>
      <c r="M54430" t="s">
        <v>54673</v>
      </c>
    </row>
    <row r="54431" spans="1:13">
      <c r="A54431" t="s">
        <v>24</v>
      </c>
      <c r="B54431" t="s">
        <v>35</v>
      </c>
      <c r="C54431" t="s">
        <v>45</v>
      </c>
      <c r="D54431" t="s">
        <v>48</v>
      </c>
      <c r="E54431" t="s">
        <v>55</v>
      </c>
      <c r="F54431" t="s">
        <v>159</v>
      </c>
      <c r="G54431">
        <v>12.360000000000001</v>
      </c>
      <c r="H54431">
        <v>2013</v>
      </c>
      <c r="I54431" t="s">
        <v>224</v>
      </c>
      <c r="J54431">
        <v>12137.52</v>
      </c>
      <c r="K54431">
        <v>982</v>
      </c>
      <c r="L54431">
        <v>0.41909384999999999</v>
      </c>
      <c r="M54431" t="s">
        <v>54674</v>
      </c>
    </row>
    <row r="54432" spans="1:13">
      <c r="A54432" t="s">
        <v>24</v>
      </c>
      <c r="B54432" t="s">
        <v>35</v>
      </c>
      <c r="C54432" t="s">
        <v>45</v>
      </c>
      <c r="D54432" t="s">
        <v>48</v>
      </c>
      <c r="E54432" t="s">
        <v>55</v>
      </c>
      <c r="F54432" t="s">
        <v>80</v>
      </c>
      <c r="G54432">
        <v>99.259999999999991</v>
      </c>
      <c r="H54432">
        <v>2013</v>
      </c>
      <c r="I54432" t="s">
        <v>224</v>
      </c>
      <c r="J54432">
        <v>21737.94</v>
      </c>
      <c r="K54432">
        <v>219</v>
      </c>
      <c r="L54432">
        <v>0.34263549999999998</v>
      </c>
      <c r="M54432" t="s">
        <v>54675</v>
      </c>
    </row>
    <row r="54433" spans="1:13">
      <c r="A54433" t="s">
        <v>24</v>
      </c>
      <c r="B54433" t="s">
        <v>35</v>
      </c>
      <c r="C54433" t="s">
        <v>45</v>
      </c>
      <c r="D54433" t="s">
        <v>48</v>
      </c>
      <c r="E54433" t="s">
        <v>73</v>
      </c>
      <c r="F54433" t="s">
        <v>205</v>
      </c>
      <c r="G54433">
        <v>437.49</v>
      </c>
      <c r="H54433">
        <v>2013</v>
      </c>
      <c r="I54433" t="s">
        <v>224</v>
      </c>
      <c r="J54433">
        <v>97560.27</v>
      </c>
      <c r="K54433">
        <v>223</v>
      </c>
      <c r="L54433">
        <v>0.45397609</v>
      </c>
      <c r="M54433" t="s">
        <v>54676</v>
      </c>
    </row>
    <row r="54434" spans="1:13">
      <c r="A54434" t="s">
        <v>24</v>
      </c>
      <c r="B54434" t="s">
        <v>35</v>
      </c>
      <c r="C54434" t="s">
        <v>45</v>
      </c>
      <c r="D54434" t="s">
        <v>48</v>
      </c>
      <c r="E54434" t="s">
        <v>73</v>
      </c>
      <c r="F54434" t="s">
        <v>163</v>
      </c>
      <c r="G54434">
        <v>31.080455607476637</v>
      </c>
      <c r="H54434">
        <v>2013</v>
      </c>
      <c r="I54434" t="s">
        <v>224</v>
      </c>
      <c r="J54434">
        <v>79814.61</v>
      </c>
      <c r="K54434">
        <v>2568</v>
      </c>
      <c r="L54434">
        <v>0.51738158999999995</v>
      </c>
      <c r="M54434" t="s">
        <v>54677</v>
      </c>
    </row>
    <row r="54435" spans="1:13">
      <c r="A54435" t="s">
        <v>24</v>
      </c>
      <c r="B54435" t="s">
        <v>35</v>
      </c>
      <c r="C54435" t="s">
        <v>45</v>
      </c>
      <c r="D54435" t="s">
        <v>48</v>
      </c>
      <c r="E54435" t="s">
        <v>56</v>
      </c>
      <c r="F54435" t="s">
        <v>165</v>
      </c>
      <c r="G54435">
        <v>16.11127541589649</v>
      </c>
      <c r="H54435">
        <v>2013</v>
      </c>
      <c r="I54435" t="s">
        <v>224</v>
      </c>
      <c r="J54435">
        <v>17432.400000000001</v>
      </c>
      <c r="K54435">
        <v>1082</v>
      </c>
      <c r="L54435">
        <v>0.53448751000000005</v>
      </c>
      <c r="M54435" t="s">
        <v>54678</v>
      </c>
    </row>
    <row r="54436" spans="1:13">
      <c r="A54436" t="s">
        <v>24</v>
      </c>
      <c r="B54436" t="s">
        <v>35</v>
      </c>
      <c r="C54436" t="s">
        <v>45</v>
      </c>
      <c r="D54436" t="s">
        <v>48</v>
      </c>
      <c r="E54436" t="s">
        <v>56</v>
      </c>
      <c r="F54436" t="s">
        <v>167</v>
      </c>
      <c r="G54436">
        <v>29.44</v>
      </c>
      <c r="H54436">
        <v>2013</v>
      </c>
      <c r="I54436" t="s">
        <v>224</v>
      </c>
      <c r="J54436">
        <v>22462.720000000001</v>
      </c>
      <c r="K54436">
        <v>763</v>
      </c>
      <c r="L54436">
        <v>0.38858695999999998</v>
      </c>
      <c r="M54436" t="s">
        <v>54679</v>
      </c>
    </row>
    <row r="54437" spans="1:13">
      <c r="A54437" t="s">
        <v>24</v>
      </c>
      <c r="B54437" t="s">
        <v>35</v>
      </c>
      <c r="C54437" t="s">
        <v>45</v>
      </c>
      <c r="D54437" t="s">
        <v>48</v>
      </c>
      <c r="E54437" t="s">
        <v>56</v>
      </c>
      <c r="F54437" t="s">
        <v>82</v>
      </c>
      <c r="G54437">
        <v>54.642403846153847</v>
      </c>
      <c r="H54437">
        <v>2013</v>
      </c>
      <c r="I54437" t="s">
        <v>224</v>
      </c>
      <c r="J54437">
        <v>11365.62</v>
      </c>
      <c r="K54437">
        <v>208</v>
      </c>
      <c r="L54437">
        <v>0.44566860000000003</v>
      </c>
      <c r="M54437" t="s">
        <v>54680</v>
      </c>
    </row>
    <row r="54438" spans="1:13">
      <c r="A54438" t="s">
        <v>24</v>
      </c>
      <c r="B54438" t="s">
        <v>35</v>
      </c>
      <c r="C54438" t="s">
        <v>45</v>
      </c>
      <c r="D54438" t="s">
        <v>48</v>
      </c>
      <c r="E54438" t="s">
        <v>56</v>
      </c>
      <c r="F54438" t="s">
        <v>168</v>
      </c>
      <c r="G54438">
        <v>26.54</v>
      </c>
      <c r="H54438">
        <v>2013</v>
      </c>
      <c r="I54438" t="s">
        <v>224</v>
      </c>
      <c r="J54438">
        <v>10058.66</v>
      </c>
      <c r="K54438">
        <v>379</v>
      </c>
      <c r="L54438">
        <v>0.33006782000000001</v>
      </c>
      <c r="M54438" t="s">
        <v>54681</v>
      </c>
    </row>
    <row r="54439" spans="1:13">
      <c r="A54439" t="s">
        <v>24</v>
      </c>
      <c r="B54439" t="s">
        <v>35</v>
      </c>
      <c r="C54439" t="s">
        <v>45</v>
      </c>
      <c r="D54439" t="s">
        <v>48</v>
      </c>
      <c r="E54439" t="s">
        <v>56</v>
      </c>
      <c r="F54439" t="s">
        <v>83</v>
      </c>
      <c r="G54439">
        <v>29.358420268256335</v>
      </c>
      <c r="H54439">
        <v>2013</v>
      </c>
      <c r="I54439" t="s">
        <v>224</v>
      </c>
      <c r="J54439">
        <v>39399</v>
      </c>
      <c r="K54439">
        <v>1342</v>
      </c>
      <c r="L54439">
        <v>0.41816341000000001</v>
      </c>
      <c r="M54439" t="s">
        <v>54682</v>
      </c>
    </row>
    <row r="54440" spans="1:13">
      <c r="A54440" t="s">
        <v>24</v>
      </c>
      <c r="B54440" t="s">
        <v>35</v>
      </c>
      <c r="C54440" t="s">
        <v>45</v>
      </c>
      <c r="D54440" t="s">
        <v>48</v>
      </c>
      <c r="E54440" t="s">
        <v>56</v>
      </c>
      <c r="F54440" t="s">
        <v>169</v>
      </c>
      <c r="G54440">
        <v>52.150000000000006</v>
      </c>
      <c r="H54440">
        <v>2013</v>
      </c>
      <c r="I54440" t="s">
        <v>224</v>
      </c>
      <c r="J54440">
        <v>3754.8</v>
      </c>
      <c r="K54440">
        <v>72</v>
      </c>
      <c r="L54440">
        <v>0.44870566000000001</v>
      </c>
      <c r="M54440" t="s">
        <v>54683</v>
      </c>
    </row>
    <row r="54441" spans="1:13">
      <c r="A54441" t="s">
        <v>24</v>
      </c>
      <c r="B54441" t="s">
        <v>35</v>
      </c>
      <c r="C54441" t="s">
        <v>45</v>
      </c>
      <c r="D54441" t="s">
        <v>48</v>
      </c>
      <c r="E54441" t="s">
        <v>56</v>
      </c>
      <c r="F54441" t="s">
        <v>206</v>
      </c>
      <c r="G54441">
        <v>31.55</v>
      </c>
      <c r="H54441">
        <v>2013</v>
      </c>
      <c r="I54441" t="s">
        <v>224</v>
      </c>
      <c r="J54441">
        <v>27385.4</v>
      </c>
      <c r="K54441">
        <v>868</v>
      </c>
      <c r="L54441">
        <v>0.36608558000000002</v>
      </c>
      <c r="M54441" t="s">
        <v>54684</v>
      </c>
    </row>
    <row r="54442" spans="1:13">
      <c r="A54442" t="s">
        <v>24</v>
      </c>
      <c r="B54442" t="s">
        <v>35</v>
      </c>
      <c r="C54442" t="s">
        <v>45</v>
      </c>
      <c r="D54442" t="s">
        <v>48</v>
      </c>
      <c r="E54442" t="s">
        <v>56</v>
      </c>
      <c r="F54442" t="s">
        <v>170</v>
      </c>
      <c r="G54442">
        <v>27.25</v>
      </c>
      <c r="H54442">
        <v>2013</v>
      </c>
      <c r="I54442" t="s">
        <v>224</v>
      </c>
      <c r="J54442">
        <v>68070.5</v>
      </c>
      <c r="K54442">
        <v>2498</v>
      </c>
      <c r="L54442">
        <v>0.53064219999999995</v>
      </c>
      <c r="M54442" t="s">
        <v>54685</v>
      </c>
    </row>
    <row r="54443" spans="1:13">
      <c r="A54443" t="s">
        <v>24</v>
      </c>
      <c r="B54443" t="s">
        <v>35</v>
      </c>
      <c r="C54443" t="s">
        <v>45</v>
      </c>
      <c r="D54443" t="s">
        <v>50</v>
      </c>
      <c r="E54443" t="s">
        <v>61</v>
      </c>
      <c r="F54443" t="s">
        <v>171</v>
      </c>
      <c r="G54443">
        <v>48.879999999999995</v>
      </c>
      <c r="H54443">
        <v>2013</v>
      </c>
      <c r="I54443" t="s">
        <v>224</v>
      </c>
      <c r="J54443">
        <v>7967.44</v>
      </c>
      <c r="K54443">
        <v>163</v>
      </c>
      <c r="L54443">
        <v>0.38625205000000001</v>
      </c>
      <c r="M54443" t="s">
        <v>54686</v>
      </c>
    </row>
    <row r="54444" spans="1:13">
      <c r="A54444" t="s">
        <v>24</v>
      </c>
      <c r="B54444" t="s">
        <v>35</v>
      </c>
      <c r="C54444" t="s">
        <v>45</v>
      </c>
      <c r="D54444" t="s">
        <v>50</v>
      </c>
      <c r="E54444" t="s">
        <v>61</v>
      </c>
      <c r="F54444" t="s">
        <v>173</v>
      </c>
      <c r="G54444">
        <v>78.006958041958043</v>
      </c>
      <c r="H54444">
        <v>2013</v>
      </c>
      <c r="I54444" t="s">
        <v>224</v>
      </c>
      <c r="J54444">
        <v>22309.99</v>
      </c>
      <c r="K54444">
        <v>286</v>
      </c>
      <c r="L54444">
        <v>0.50004459999999995</v>
      </c>
      <c r="M54444" t="s">
        <v>54687</v>
      </c>
    </row>
    <row r="54445" spans="1:13">
      <c r="A54445" t="s">
        <v>24</v>
      </c>
      <c r="B54445" t="s">
        <v>35</v>
      </c>
      <c r="C54445" t="s">
        <v>45</v>
      </c>
      <c r="D54445" t="s">
        <v>50</v>
      </c>
      <c r="E54445" t="s">
        <v>61</v>
      </c>
      <c r="F54445" t="s">
        <v>175</v>
      </c>
      <c r="G54445">
        <v>73</v>
      </c>
      <c r="H54445">
        <v>2013</v>
      </c>
      <c r="I54445" t="s">
        <v>224</v>
      </c>
      <c r="J54445">
        <v>60736</v>
      </c>
      <c r="K54445">
        <v>832</v>
      </c>
      <c r="L54445">
        <v>0.42491076</v>
      </c>
      <c r="M54445" t="s">
        <v>54688</v>
      </c>
    </row>
    <row r="54446" spans="1:13">
      <c r="A54446" t="s">
        <v>24</v>
      </c>
      <c r="B54446" t="s">
        <v>35</v>
      </c>
      <c r="C54446" t="s">
        <v>45</v>
      </c>
      <c r="D54446" t="s">
        <v>50</v>
      </c>
      <c r="E54446" t="s">
        <v>61</v>
      </c>
      <c r="F54446" t="s">
        <v>116</v>
      </c>
      <c r="G54446">
        <v>240.96079295154183</v>
      </c>
      <c r="H54446">
        <v>2013</v>
      </c>
      <c r="I54446" t="s">
        <v>224</v>
      </c>
      <c r="J54446">
        <v>218792.4</v>
      </c>
      <c r="K54446">
        <v>908</v>
      </c>
      <c r="L54446">
        <v>0.45030550000000003</v>
      </c>
      <c r="M54446" t="s">
        <v>54689</v>
      </c>
    </row>
    <row r="54447" spans="1:13">
      <c r="A54447" t="s">
        <v>24</v>
      </c>
      <c r="B54447" t="s">
        <v>35</v>
      </c>
      <c r="C54447" t="s">
        <v>45</v>
      </c>
      <c r="D54447" t="s">
        <v>50</v>
      </c>
      <c r="E54447" t="s">
        <v>61</v>
      </c>
      <c r="F54447" t="s">
        <v>176</v>
      </c>
      <c r="G54447">
        <v>174.08326530612246</v>
      </c>
      <c r="H54447">
        <v>2013</v>
      </c>
      <c r="I54447" t="s">
        <v>224</v>
      </c>
      <c r="J54447">
        <v>42650.400000000001</v>
      </c>
      <c r="K54447">
        <v>245</v>
      </c>
      <c r="L54447">
        <v>0.47899808999999999</v>
      </c>
      <c r="M54447" t="s">
        <v>54690</v>
      </c>
    </row>
    <row r="54448" spans="1:13">
      <c r="A54448" t="s">
        <v>24</v>
      </c>
      <c r="B54448" t="s">
        <v>35</v>
      </c>
      <c r="C54448" t="s">
        <v>45</v>
      </c>
      <c r="D54448" t="s">
        <v>50</v>
      </c>
      <c r="E54448" t="s">
        <v>61</v>
      </c>
      <c r="F54448" t="s">
        <v>207</v>
      </c>
      <c r="G54448">
        <v>47.300000000000004</v>
      </c>
      <c r="H54448">
        <v>2013</v>
      </c>
      <c r="I54448" t="s">
        <v>224</v>
      </c>
      <c r="J54448">
        <v>35049.300000000003</v>
      </c>
      <c r="K54448">
        <v>741</v>
      </c>
      <c r="L54448">
        <v>0.39942879999999997</v>
      </c>
      <c r="M54448" t="s">
        <v>54691</v>
      </c>
    </row>
    <row r="54449" spans="1:13">
      <c r="A54449" t="s">
        <v>24</v>
      </c>
      <c r="B54449" t="s">
        <v>35</v>
      </c>
      <c r="C54449" t="s">
        <v>45</v>
      </c>
      <c r="D54449" t="s">
        <v>50</v>
      </c>
      <c r="E54449" t="s">
        <v>61</v>
      </c>
      <c r="F54449" t="s">
        <v>117</v>
      </c>
      <c r="G54449">
        <v>199.818231292517</v>
      </c>
      <c r="H54449">
        <v>2013</v>
      </c>
      <c r="I54449" t="s">
        <v>224</v>
      </c>
      <c r="J54449">
        <v>146866.4</v>
      </c>
      <c r="K54449">
        <v>735</v>
      </c>
      <c r="L54449">
        <v>0.45315579</v>
      </c>
      <c r="M54449" t="s">
        <v>54692</v>
      </c>
    </row>
    <row r="54450" spans="1:13">
      <c r="A54450" t="s">
        <v>24</v>
      </c>
      <c r="B54450" t="s">
        <v>35</v>
      </c>
      <c r="C54450" t="s">
        <v>45</v>
      </c>
      <c r="D54450" t="s">
        <v>50</v>
      </c>
      <c r="E54450" t="s">
        <v>61</v>
      </c>
      <c r="F54450" t="s">
        <v>118</v>
      </c>
      <c r="G54450">
        <v>267.23405405405407</v>
      </c>
      <c r="H54450">
        <v>2013</v>
      </c>
      <c r="I54450" t="s">
        <v>224</v>
      </c>
      <c r="J54450">
        <v>98876.6</v>
      </c>
      <c r="K54450">
        <v>370</v>
      </c>
      <c r="L54450">
        <v>0.43783928999999999</v>
      </c>
      <c r="M54450" t="s">
        <v>54693</v>
      </c>
    </row>
    <row r="54451" spans="1:13">
      <c r="A54451" t="s">
        <v>24</v>
      </c>
      <c r="B54451" t="s">
        <v>35</v>
      </c>
      <c r="C54451" t="s">
        <v>45</v>
      </c>
      <c r="D54451" t="s">
        <v>50</v>
      </c>
      <c r="E54451" t="s">
        <v>61</v>
      </c>
      <c r="F54451" t="s">
        <v>213</v>
      </c>
      <c r="G54451">
        <v>109.5</v>
      </c>
      <c r="H54451">
        <v>2013</v>
      </c>
      <c r="I54451" t="s">
        <v>224</v>
      </c>
      <c r="J54451">
        <v>32521.5</v>
      </c>
      <c r="K54451">
        <v>297</v>
      </c>
      <c r="L54451">
        <v>0.42430946000000003</v>
      </c>
      <c r="M54451" t="s">
        <v>54694</v>
      </c>
    </row>
    <row r="54452" spans="1:13">
      <c r="A54452" t="s">
        <v>24</v>
      </c>
      <c r="B54452" t="s">
        <v>35</v>
      </c>
      <c r="C54452" t="s">
        <v>45</v>
      </c>
      <c r="D54452" t="s">
        <v>50</v>
      </c>
      <c r="E54452" t="s">
        <v>61</v>
      </c>
      <c r="F54452" t="s">
        <v>119</v>
      </c>
      <c r="G54452">
        <v>132.41869918699186</v>
      </c>
      <c r="H54452">
        <v>2013</v>
      </c>
      <c r="I54452" t="s">
        <v>224</v>
      </c>
      <c r="J54452">
        <v>48862.5</v>
      </c>
      <c r="K54452">
        <v>369</v>
      </c>
      <c r="L54452">
        <v>0.46906031999999998</v>
      </c>
      <c r="M54452" t="s">
        <v>54695</v>
      </c>
    </row>
    <row r="54453" spans="1:13">
      <c r="A54453" t="s">
        <v>24</v>
      </c>
      <c r="B54453" t="s">
        <v>35</v>
      </c>
      <c r="C54453" t="s">
        <v>45</v>
      </c>
      <c r="D54453" t="s">
        <v>50</v>
      </c>
      <c r="E54453" t="s">
        <v>62</v>
      </c>
      <c r="F54453" t="s">
        <v>107</v>
      </c>
      <c r="G54453">
        <v>61.681770833333331</v>
      </c>
      <c r="H54453">
        <v>2013</v>
      </c>
      <c r="I54453" t="s">
        <v>224</v>
      </c>
      <c r="J54453">
        <v>23685.8</v>
      </c>
      <c r="K54453">
        <v>384</v>
      </c>
      <c r="L54453">
        <v>0.57604979000000001</v>
      </c>
      <c r="M54453" t="s">
        <v>54696</v>
      </c>
    </row>
    <row r="54454" spans="1:13">
      <c r="A54454" t="s">
        <v>24</v>
      </c>
      <c r="B54454" t="s">
        <v>35</v>
      </c>
      <c r="C54454" t="s">
        <v>45</v>
      </c>
      <c r="D54454" t="s">
        <v>50</v>
      </c>
      <c r="E54454" t="s">
        <v>62</v>
      </c>
      <c r="F54454" t="s">
        <v>108</v>
      </c>
      <c r="G54454">
        <v>108.60000000000001</v>
      </c>
      <c r="H54454">
        <v>2013</v>
      </c>
      <c r="I54454" t="s">
        <v>224</v>
      </c>
      <c r="J54454">
        <v>14335.2</v>
      </c>
      <c r="K54454">
        <v>132</v>
      </c>
      <c r="L54454">
        <v>0.54244935999999999</v>
      </c>
      <c r="M54454" t="s">
        <v>54697</v>
      </c>
    </row>
    <row r="54455" spans="1:13">
      <c r="A54455" t="s">
        <v>24</v>
      </c>
      <c r="B54455" t="s">
        <v>35</v>
      </c>
      <c r="C54455" t="s">
        <v>45</v>
      </c>
      <c r="D54455" t="s">
        <v>50</v>
      </c>
      <c r="E54455" t="s">
        <v>62</v>
      </c>
      <c r="F54455" t="s">
        <v>177</v>
      </c>
      <c r="G54455">
        <v>118.56816192560176</v>
      </c>
      <c r="H54455">
        <v>2013</v>
      </c>
      <c r="I54455" t="s">
        <v>224</v>
      </c>
      <c r="J54455">
        <v>54185.65</v>
      </c>
      <c r="K54455">
        <v>457</v>
      </c>
      <c r="L54455">
        <v>0.50340801000000002</v>
      </c>
      <c r="M54455" t="s">
        <v>54698</v>
      </c>
    </row>
    <row r="54456" spans="1:13">
      <c r="A54456" t="s">
        <v>24</v>
      </c>
      <c r="B54456" t="s">
        <v>35</v>
      </c>
      <c r="C54456" t="s">
        <v>45</v>
      </c>
      <c r="D54456" t="s">
        <v>50</v>
      </c>
      <c r="E54456" t="s">
        <v>62</v>
      </c>
      <c r="F54456" t="s">
        <v>178</v>
      </c>
      <c r="G54456">
        <v>95.62</v>
      </c>
      <c r="H54456">
        <v>2013</v>
      </c>
      <c r="I54456" t="s">
        <v>224</v>
      </c>
      <c r="J54456">
        <v>3633.56</v>
      </c>
      <c r="K54456">
        <v>38</v>
      </c>
      <c r="L54456">
        <v>0.56996444000000002</v>
      </c>
      <c r="M54456" t="s">
        <v>54699</v>
      </c>
    </row>
    <row r="54457" spans="1:13">
      <c r="A54457" t="s">
        <v>24</v>
      </c>
      <c r="B54457" t="s">
        <v>35</v>
      </c>
      <c r="C54457" t="s">
        <v>45</v>
      </c>
      <c r="D54457" t="s">
        <v>50</v>
      </c>
      <c r="E54457" t="s">
        <v>62</v>
      </c>
      <c r="F54457" t="s">
        <v>179</v>
      </c>
      <c r="G54457">
        <v>67.5</v>
      </c>
      <c r="H54457">
        <v>2013</v>
      </c>
      <c r="I54457" t="s">
        <v>224</v>
      </c>
      <c r="J54457">
        <v>11137.5</v>
      </c>
      <c r="K54457">
        <v>165</v>
      </c>
      <c r="L54457">
        <v>0.46488889</v>
      </c>
      <c r="M54457" t="s">
        <v>54700</v>
      </c>
    </row>
    <row r="54458" spans="1:13">
      <c r="A54458" t="s">
        <v>24</v>
      </c>
      <c r="B54458" t="s">
        <v>35</v>
      </c>
      <c r="C54458" t="s">
        <v>45</v>
      </c>
      <c r="D54458" t="s">
        <v>50</v>
      </c>
      <c r="E54458" t="s">
        <v>62</v>
      </c>
      <c r="F54458" t="s">
        <v>120</v>
      </c>
      <c r="G54458">
        <v>38.299999999999997</v>
      </c>
      <c r="H54458">
        <v>2013</v>
      </c>
      <c r="I54458" t="s">
        <v>224</v>
      </c>
      <c r="J54458">
        <v>37036.1</v>
      </c>
      <c r="K54458">
        <v>967</v>
      </c>
      <c r="L54458">
        <v>0.34758869999999997</v>
      </c>
      <c r="M54458" t="s">
        <v>54701</v>
      </c>
    </row>
    <row r="54459" spans="1:13">
      <c r="A54459" t="s">
        <v>24</v>
      </c>
      <c r="B54459" t="s">
        <v>35</v>
      </c>
      <c r="C54459" t="s">
        <v>45</v>
      </c>
      <c r="D54459" t="s">
        <v>50</v>
      </c>
      <c r="E54459" t="s">
        <v>62</v>
      </c>
      <c r="F54459" t="s">
        <v>121</v>
      </c>
      <c r="G54459">
        <v>28.935076301615798</v>
      </c>
      <c r="H54459">
        <v>2013</v>
      </c>
      <c r="I54459" t="s">
        <v>224</v>
      </c>
      <c r="J54459">
        <v>64467.35</v>
      </c>
      <c r="K54459">
        <v>2228</v>
      </c>
      <c r="L54459">
        <v>0.32714172000000002</v>
      </c>
      <c r="M54459" t="s">
        <v>54702</v>
      </c>
    </row>
    <row r="54460" spans="1:13">
      <c r="A54460" t="s">
        <v>24</v>
      </c>
      <c r="B54460" t="s">
        <v>35</v>
      </c>
      <c r="C54460" t="s">
        <v>45</v>
      </c>
      <c r="D54460" t="s">
        <v>50</v>
      </c>
      <c r="E54460" t="s">
        <v>62</v>
      </c>
      <c r="F54460" t="s">
        <v>122</v>
      </c>
      <c r="G54460">
        <v>44.110694822888284</v>
      </c>
      <c r="H54460">
        <v>2013</v>
      </c>
      <c r="I54460" t="s">
        <v>224</v>
      </c>
      <c r="J54460">
        <v>64754.5</v>
      </c>
      <c r="K54460">
        <v>1468</v>
      </c>
      <c r="L54460">
        <v>0.36790353999999997</v>
      </c>
      <c r="M54460" t="s">
        <v>54703</v>
      </c>
    </row>
    <row r="54461" spans="1:13">
      <c r="A54461" t="s">
        <v>24</v>
      </c>
      <c r="B54461" t="s">
        <v>35</v>
      </c>
      <c r="C54461" t="s">
        <v>45</v>
      </c>
      <c r="D54461" t="s">
        <v>50</v>
      </c>
      <c r="E54461" t="s">
        <v>62</v>
      </c>
      <c r="F54461" t="s">
        <v>124</v>
      </c>
      <c r="G54461">
        <v>68.031169167097772</v>
      </c>
      <c r="H54461">
        <v>2013</v>
      </c>
      <c r="I54461" t="s">
        <v>224</v>
      </c>
      <c r="J54461">
        <v>131504.25</v>
      </c>
      <c r="K54461">
        <v>1933</v>
      </c>
      <c r="L54461">
        <v>0.42493121</v>
      </c>
      <c r="M54461" t="s">
        <v>54704</v>
      </c>
    </row>
    <row r="54462" spans="1:13">
      <c r="A54462" t="s">
        <v>24</v>
      </c>
      <c r="B54462" t="s">
        <v>35</v>
      </c>
      <c r="C54462" t="s">
        <v>45</v>
      </c>
      <c r="D54462" t="s">
        <v>50</v>
      </c>
      <c r="E54462" t="s">
        <v>62</v>
      </c>
      <c r="F54462" t="s">
        <v>125</v>
      </c>
      <c r="G54462">
        <v>84.791237113402062</v>
      </c>
      <c r="H54462">
        <v>2013</v>
      </c>
      <c r="I54462" t="s">
        <v>224</v>
      </c>
      <c r="J54462">
        <v>164495</v>
      </c>
      <c r="K54462">
        <v>1940</v>
      </c>
      <c r="L54462">
        <v>0.50391191000000002</v>
      </c>
      <c r="M54462" t="s">
        <v>54705</v>
      </c>
    </row>
    <row r="54463" spans="1:13">
      <c r="A54463" t="s">
        <v>24</v>
      </c>
      <c r="B54463" t="s">
        <v>35</v>
      </c>
      <c r="C54463" t="s">
        <v>45</v>
      </c>
      <c r="D54463" t="s">
        <v>50</v>
      </c>
      <c r="E54463" t="s">
        <v>62</v>
      </c>
      <c r="F54463" t="s">
        <v>126</v>
      </c>
      <c r="G54463">
        <v>50.3</v>
      </c>
      <c r="H54463">
        <v>2013</v>
      </c>
      <c r="I54463" t="s">
        <v>224</v>
      </c>
      <c r="J54463">
        <v>503</v>
      </c>
      <c r="K54463">
        <v>10</v>
      </c>
      <c r="L54463">
        <v>0.39642147</v>
      </c>
      <c r="M54463" t="s">
        <v>54706</v>
      </c>
    </row>
    <row r="54464" spans="1:13">
      <c r="A54464" t="s">
        <v>24</v>
      </c>
      <c r="B54464" t="s">
        <v>35</v>
      </c>
      <c r="C54464" t="s">
        <v>45</v>
      </c>
      <c r="D54464" t="s">
        <v>50</v>
      </c>
      <c r="E54464" t="s">
        <v>62</v>
      </c>
      <c r="F54464" t="s">
        <v>180</v>
      </c>
      <c r="G54464">
        <v>41.647907838983052</v>
      </c>
      <c r="H54464">
        <v>2013</v>
      </c>
      <c r="I54464" t="s">
        <v>224</v>
      </c>
      <c r="J54464">
        <v>78631.25</v>
      </c>
      <c r="K54464">
        <v>1888</v>
      </c>
      <c r="L54464">
        <v>0.41454650999999998</v>
      </c>
      <c r="M54464" t="s">
        <v>54707</v>
      </c>
    </row>
    <row r="54465" spans="1:13">
      <c r="A54465" t="s">
        <v>24</v>
      </c>
      <c r="B54465" t="s">
        <v>35</v>
      </c>
      <c r="C54465" t="s">
        <v>45</v>
      </c>
      <c r="D54465" t="s">
        <v>50</v>
      </c>
      <c r="E54465" t="s">
        <v>62</v>
      </c>
      <c r="F54465" t="s">
        <v>215</v>
      </c>
      <c r="G54465">
        <v>62.65</v>
      </c>
      <c r="H54465">
        <v>2013</v>
      </c>
      <c r="I54465" t="s">
        <v>224</v>
      </c>
      <c r="J54465">
        <v>147290.15</v>
      </c>
      <c r="K54465">
        <v>2351</v>
      </c>
      <c r="L54465">
        <v>0.45238959000000001</v>
      </c>
      <c r="M54465" t="s">
        <v>54708</v>
      </c>
    </row>
    <row r="54466" spans="1:13">
      <c r="A54466" t="s">
        <v>24</v>
      </c>
      <c r="B54466" t="s">
        <v>35</v>
      </c>
      <c r="C54466" t="s">
        <v>45</v>
      </c>
      <c r="D54466" t="s">
        <v>50</v>
      </c>
      <c r="E54466" t="s">
        <v>63</v>
      </c>
      <c r="F54466" t="s">
        <v>200</v>
      </c>
      <c r="G54466">
        <v>16.394409005628518</v>
      </c>
      <c r="H54466">
        <v>2013</v>
      </c>
      <c r="I54466" t="s">
        <v>224</v>
      </c>
      <c r="J54466">
        <v>26214.66</v>
      </c>
      <c r="K54466">
        <v>1599</v>
      </c>
      <c r="L54466">
        <v>0.3028111</v>
      </c>
      <c r="M54466" t="s">
        <v>54709</v>
      </c>
    </row>
    <row r="54467" spans="1:13">
      <c r="A54467" t="s">
        <v>24</v>
      </c>
      <c r="B54467" t="s">
        <v>35</v>
      </c>
      <c r="C54467" t="s">
        <v>45</v>
      </c>
      <c r="D54467" t="s">
        <v>50</v>
      </c>
      <c r="E54467" t="s">
        <v>63</v>
      </c>
      <c r="F54467" t="s">
        <v>109</v>
      </c>
      <c r="G54467">
        <v>113.71000000000001</v>
      </c>
      <c r="H54467">
        <v>2013</v>
      </c>
      <c r="I54467" t="s">
        <v>224</v>
      </c>
      <c r="J54467">
        <v>57537.26</v>
      </c>
      <c r="K54467">
        <v>506</v>
      </c>
      <c r="L54467">
        <v>0.29645589999999999</v>
      </c>
      <c r="M54467" t="s">
        <v>54710</v>
      </c>
    </row>
    <row r="54468" spans="1:13">
      <c r="A54468" t="s">
        <v>24</v>
      </c>
      <c r="B54468" t="s">
        <v>35</v>
      </c>
      <c r="C54468" t="s">
        <v>45</v>
      </c>
      <c r="D54468" t="s">
        <v>50</v>
      </c>
      <c r="E54468" t="s">
        <v>63</v>
      </c>
      <c r="F54468" t="s">
        <v>201</v>
      </c>
      <c r="G54468">
        <v>39.71</v>
      </c>
      <c r="H54468">
        <v>2013</v>
      </c>
      <c r="I54468" t="s">
        <v>224</v>
      </c>
      <c r="J54468">
        <v>19894.71</v>
      </c>
      <c r="K54468">
        <v>501</v>
      </c>
      <c r="L54468">
        <v>0.40745404000000002</v>
      </c>
      <c r="M54468" t="s">
        <v>54711</v>
      </c>
    </row>
    <row r="54469" spans="1:13">
      <c r="A54469" t="s">
        <v>24</v>
      </c>
      <c r="B54469" t="s">
        <v>35</v>
      </c>
      <c r="C54469" t="s">
        <v>45</v>
      </c>
      <c r="D54469" t="s">
        <v>50</v>
      </c>
      <c r="E54469" t="s">
        <v>63</v>
      </c>
      <c r="F54469" t="s">
        <v>128</v>
      </c>
      <c r="G54469">
        <v>40.430830670926518</v>
      </c>
      <c r="H54469">
        <v>2013</v>
      </c>
      <c r="I54469" t="s">
        <v>224</v>
      </c>
      <c r="J54469">
        <v>25309.7</v>
      </c>
      <c r="K54469">
        <v>626</v>
      </c>
      <c r="L54469">
        <v>0.53839674000000004</v>
      </c>
      <c r="M54469" t="s">
        <v>54712</v>
      </c>
    </row>
    <row r="54470" spans="1:13">
      <c r="A54470" t="s">
        <v>24</v>
      </c>
      <c r="B54470" t="s">
        <v>35</v>
      </c>
      <c r="C54470" t="s">
        <v>45</v>
      </c>
      <c r="D54470" t="s">
        <v>50</v>
      </c>
      <c r="E54470" t="s">
        <v>63</v>
      </c>
      <c r="F54470" t="s">
        <v>129</v>
      </c>
      <c r="G54470">
        <v>12.9</v>
      </c>
      <c r="H54470">
        <v>2013</v>
      </c>
      <c r="I54470" t="s">
        <v>224</v>
      </c>
      <c r="J54470">
        <v>11584.2</v>
      </c>
      <c r="K54470">
        <v>898</v>
      </c>
      <c r="L54470">
        <v>0.60052658000000003</v>
      </c>
      <c r="M54470" t="s">
        <v>54713</v>
      </c>
    </row>
    <row r="54471" spans="1:13">
      <c r="A54471" t="s">
        <v>24</v>
      </c>
      <c r="B54471" t="s">
        <v>35</v>
      </c>
      <c r="C54471" t="s">
        <v>45</v>
      </c>
      <c r="D54471" t="s">
        <v>50</v>
      </c>
      <c r="E54471" t="s">
        <v>68</v>
      </c>
      <c r="F54471" t="s">
        <v>181</v>
      </c>
      <c r="G54471">
        <v>100.03</v>
      </c>
      <c r="H54471">
        <v>2013</v>
      </c>
      <c r="I54471" t="s">
        <v>224</v>
      </c>
      <c r="J54471">
        <v>82424.72</v>
      </c>
      <c r="K54471">
        <v>824</v>
      </c>
      <c r="L54471">
        <v>0.28831351</v>
      </c>
      <c r="M54471" t="s">
        <v>54714</v>
      </c>
    </row>
    <row r="54472" spans="1:13">
      <c r="A54472" t="s">
        <v>24</v>
      </c>
      <c r="B54472" t="s">
        <v>35</v>
      </c>
      <c r="C54472" t="s">
        <v>45</v>
      </c>
      <c r="D54472" t="s">
        <v>50</v>
      </c>
      <c r="E54472" t="s">
        <v>68</v>
      </c>
      <c r="F54472" t="s">
        <v>182</v>
      </c>
      <c r="G54472">
        <v>127.39999999999999</v>
      </c>
      <c r="H54472">
        <v>2013</v>
      </c>
      <c r="I54472" t="s">
        <v>224</v>
      </c>
      <c r="J54472">
        <v>36181.599999999999</v>
      </c>
      <c r="K54472">
        <v>284</v>
      </c>
      <c r="L54472">
        <v>0.27331240000000001</v>
      </c>
      <c r="M54472" t="s">
        <v>54715</v>
      </c>
    </row>
    <row r="54473" spans="1:13">
      <c r="A54473" t="s">
        <v>24</v>
      </c>
      <c r="B54473" t="s">
        <v>35</v>
      </c>
      <c r="C54473" t="s">
        <v>45</v>
      </c>
      <c r="D54473" t="s">
        <v>50</v>
      </c>
      <c r="E54473" t="s">
        <v>68</v>
      </c>
      <c r="F54473" t="s">
        <v>209</v>
      </c>
      <c r="G54473">
        <v>173.54000000000002</v>
      </c>
      <c r="H54473">
        <v>2013</v>
      </c>
      <c r="I54473" t="s">
        <v>224</v>
      </c>
      <c r="J54473">
        <v>26378.080000000002</v>
      </c>
      <c r="K54473">
        <v>152</v>
      </c>
      <c r="L54473">
        <v>0.45764664999999999</v>
      </c>
      <c r="M54473" t="s">
        <v>54716</v>
      </c>
    </row>
    <row r="54474" spans="1:13">
      <c r="A54474" t="s">
        <v>24</v>
      </c>
      <c r="B54474" t="s">
        <v>35</v>
      </c>
      <c r="C54474" t="s">
        <v>45</v>
      </c>
      <c r="D54474" t="s">
        <v>50</v>
      </c>
      <c r="E54474" t="s">
        <v>68</v>
      </c>
      <c r="F54474" t="s">
        <v>210</v>
      </c>
      <c r="G54474">
        <v>82.14</v>
      </c>
      <c r="H54474">
        <v>2013</v>
      </c>
      <c r="I54474" t="s">
        <v>224</v>
      </c>
      <c r="J54474">
        <v>5256.96</v>
      </c>
      <c r="K54474">
        <v>64</v>
      </c>
      <c r="L54474">
        <v>0.51302654000000003</v>
      </c>
      <c r="M54474" t="s">
        <v>54717</v>
      </c>
    </row>
    <row r="54475" spans="1:13">
      <c r="A54475" t="s">
        <v>24</v>
      </c>
      <c r="B54475" t="s">
        <v>35</v>
      </c>
      <c r="C54475" t="s">
        <v>45</v>
      </c>
      <c r="D54475" t="s">
        <v>50</v>
      </c>
      <c r="E54475" t="s">
        <v>68</v>
      </c>
      <c r="F54475" t="s">
        <v>183</v>
      </c>
      <c r="G54475">
        <v>110</v>
      </c>
      <c r="H54475">
        <v>2013</v>
      </c>
      <c r="I54475" t="s">
        <v>224</v>
      </c>
      <c r="J54475">
        <v>5720</v>
      </c>
      <c r="K54475">
        <v>52</v>
      </c>
      <c r="L54475">
        <v>0.54145454999999998</v>
      </c>
      <c r="M54475" t="s">
        <v>54718</v>
      </c>
    </row>
    <row r="54476" spans="1:13">
      <c r="A54476" t="s">
        <v>24</v>
      </c>
      <c r="B54476" t="s">
        <v>35</v>
      </c>
      <c r="C54476" t="s">
        <v>45</v>
      </c>
      <c r="D54476" t="s">
        <v>50</v>
      </c>
      <c r="E54476" t="s">
        <v>68</v>
      </c>
      <c r="F54476" t="s">
        <v>130</v>
      </c>
      <c r="G54476">
        <v>170.70540540540543</v>
      </c>
      <c r="H54476">
        <v>2013</v>
      </c>
      <c r="I54476" t="s">
        <v>224</v>
      </c>
      <c r="J54476">
        <v>69477.100000000006</v>
      </c>
      <c r="K54476">
        <v>407</v>
      </c>
      <c r="L54476">
        <v>0.48248243000000002</v>
      </c>
      <c r="M54476" t="s">
        <v>54719</v>
      </c>
    </row>
    <row r="54477" spans="1:13">
      <c r="A54477" t="s">
        <v>24</v>
      </c>
      <c r="B54477" t="s">
        <v>35</v>
      </c>
      <c r="C54477" t="s">
        <v>45</v>
      </c>
      <c r="D54477" t="s">
        <v>50</v>
      </c>
      <c r="E54477" t="s">
        <v>64</v>
      </c>
      <c r="F54477" t="s">
        <v>184</v>
      </c>
      <c r="G54477">
        <v>32.337409326424869</v>
      </c>
      <c r="H54477">
        <v>2013</v>
      </c>
      <c r="I54477" t="s">
        <v>224</v>
      </c>
      <c r="J54477">
        <v>31205.599999999999</v>
      </c>
      <c r="K54477">
        <v>965</v>
      </c>
      <c r="L54477">
        <v>0.38152127000000002</v>
      </c>
      <c r="M54477" t="s">
        <v>54720</v>
      </c>
    </row>
    <row r="54478" spans="1:13">
      <c r="A54478" t="s">
        <v>24</v>
      </c>
      <c r="B54478" t="s">
        <v>35</v>
      </c>
      <c r="C54478" t="s">
        <v>45</v>
      </c>
      <c r="D54478" t="s">
        <v>50</v>
      </c>
      <c r="E54478" t="s">
        <v>64</v>
      </c>
      <c r="F54478" t="s">
        <v>202</v>
      </c>
      <c r="G54478">
        <v>91.61999999999999</v>
      </c>
      <c r="H54478">
        <v>2013</v>
      </c>
      <c r="I54478" t="s">
        <v>224</v>
      </c>
      <c r="J54478">
        <v>17774.28</v>
      </c>
      <c r="K54478">
        <v>194</v>
      </c>
      <c r="L54478">
        <v>0.42152368000000001</v>
      </c>
      <c r="M54478" t="s">
        <v>54721</v>
      </c>
    </row>
    <row r="54479" spans="1:13">
      <c r="A54479" t="s">
        <v>24</v>
      </c>
      <c r="B54479" t="s">
        <v>35</v>
      </c>
      <c r="C54479" t="s">
        <v>45</v>
      </c>
      <c r="D54479" t="s">
        <v>50</v>
      </c>
      <c r="E54479" t="s">
        <v>64</v>
      </c>
      <c r="F54479" t="s">
        <v>185</v>
      </c>
      <c r="G54479">
        <v>110.89</v>
      </c>
      <c r="H54479">
        <v>2013</v>
      </c>
      <c r="I54479" t="s">
        <v>224</v>
      </c>
      <c r="J54479">
        <v>93369.38</v>
      </c>
      <c r="K54479">
        <v>842</v>
      </c>
      <c r="L54479">
        <v>0.33772206999999999</v>
      </c>
      <c r="M54479" t="s">
        <v>54722</v>
      </c>
    </row>
    <row r="54480" spans="1:13">
      <c r="A54480" t="s">
        <v>24</v>
      </c>
      <c r="B54480" t="s">
        <v>35</v>
      </c>
      <c r="C54480" t="s">
        <v>45</v>
      </c>
      <c r="D54480" t="s">
        <v>50</v>
      </c>
      <c r="E54480" t="s">
        <v>64</v>
      </c>
      <c r="F54480" t="s">
        <v>111</v>
      </c>
      <c r="G54480">
        <v>341.62</v>
      </c>
      <c r="H54480">
        <v>2013</v>
      </c>
      <c r="I54480" t="s">
        <v>224</v>
      </c>
      <c r="J54480">
        <v>23913.4</v>
      </c>
      <c r="K54480">
        <v>70</v>
      </c>
      <c r="L54480">
        <v>0.48343187999999998</v>
      </c>
      <c r="M54480" t="s">
        <v>54723</v>
      </c>
    </row>
    <row r="54481" spans="1:13">
      <c r="A54481" t="s">
        <v>24</v>
      </c>
      <c r="B54481" t="s">
        <v>35</v>
      </c>
      <c r="C54481" t="s">
        <v>45</v>
      </c>
      <c r="D54481" t="s">
        <v>50</v>
      </c>
      <c r="E54481" t="s">
        <v>64</v>
      </c>
      <c r="F54481" t="s">
        <v>216</v>
      </c>
      <c r="G54481">
        <v>145</v>
      </c>
      <c r="H54481">
        <v>2013</v>
      </c>
      <c r="I54481" t="s">
        <v>224</v>
      </c>
      <c r="J54481">
        <v>84970</v>
      </c>
      <c r="K54481">
        <v>586</v>
      </c>
      <c r="L54481">
        <v>0.37654642999999999</v>
      </c>
      <c r="M54481" t="s">
        <v>54724</v>
      </c>
    </row>
    <row r="54482" spans="1:13">
      <c r="A54482" t="s">
        <v>24</v>
      </c>
      <c r="B54482" t="s">
        <v>35</v>
      </c>
      <c r="C54482" t="s">
        <v>45</v>
      </c>
      <c r="D54482" t="s">
        <v>50</v>
      </c>
      <c r="E54482" t="s">
        <v>64</v>
      </c>
      <c r="F54482" t="s">
        <v>214</v>
      </c>
      <c r="G54482">
        <v>358</v>
      </c>
      <c r="H54482">
        <v>2013</v>
      </c>
      <c r="I54482" t="s">
        <v>224</v>
      </c>
      <c r="J54482">
        <v>27566</v>
      </c>
      <c r="K54482">
        <v>77</v>
      </c>
      <c r="L54482">
        <v>0.34675541999999998</v>
      </c>
      <c r="M54482" t="s">
        <v>54725</v>
      </c>
    </row>
    <row r="54483" spans="1:13">
      <c r="A54483" t="s">
        <v>24</v>
      </c>
      <c r="B54483" t="s">
        <v>35</v>
      </c>
      <c r="C54483" t="s">
        <v>45</v>
      </c>
      <c r="D54483" t="s">
        <v>50</v>
      </c>
      <c r="E54483" t="s">
        <v>64</v>
      </c>
      <c r="F54483" t="s">
        <v>217</v>
      </c>
      <c r="G54483">
        <v>235</v>
      </c>
      <c r="H54483">
        <v>2013</v>
      </c>
      <c r="I54483" t="s">
        <v>224</v>
      </c>
      <c r="J54483">
        <v>23265</v>
      </c>
      <c r="K54483">
        <v>99</v>
      </c>
      <c r="L54483">
        <v>0.34864001999999999</v>
      </c>
      <c r="M54483" t="s">
        <v>54726</v>
      </c>
    </row>
    <row r="54484" spans="1:13">
      <c r="A54484" t="s">
        <v>24</v>
      </c>
      <c r="B54484" t="s">
        <v>35</v>
      </c>
      <c r="C54484" t="s">
        <v>45</v>
      </c>
      <c r="D54484" t="s">
        <v>51</v>
      </c>
      <c r="E54484" t="s">
        <v>65</v>
      </c>
      <c r="F54484" t="s">
        <v>187</v>
      </c>
      <c r="G54484">
        <v>6.01</v>
      </c>
      <c r="H54484">
        <v>2013</v>
      </c>
      <c r="I54484" t="s">
        <v>224</v>
      </c>
      <c r="J54484">
        <v>5252.74</v>
      </c>
      <c r="K54484">
        <v>874</v>
      </c>
      <c r="L54484">
        <v>0.69550749000000001</v>
      </c>
      <c r="M54484" t="s">
        <v>54727</v>
      </c>
    </row>
    <row r="54485" spans="1:13">
      <c r="A54485" t="s">
        <v>24</v>
      </c>
      <c r="B54485" t="s">
        <v>35</v>
      </c>
      <c r="C54485" t="s">
        <v>45</v>
      </c>
      <c r="D54485" t="s">
        <v>51</v>
      </c>
      <c r="E54485" t="s">
        <v>65</v>
      </c>
      <c r="F54485" t="s">
        <v>189</v>
      </c>
      <c r="G54485">
        <v>7</v>
      </c>
      <c r="H54485">
        <v>2013</v>
      </c>
      <c r="I54485" t="s">
        <v>224</v>
      </c>
      <c r="J54485">
        <v>3262</v>
      </c>
      <c r="K54485">
        <v>466</v>
      </c>
      <c r="L54485">
        <v>0.66714286</v>
      </c>
      <c r="M54485" t="s">
        <v>54728</v>
      </c>
    </row>
    <row r="54486" spans="1:13">
      <c r="A54486" t="s">
        <v>24</v>
      </c>
      <c r="B54486" t="s">
        <v>35</v>
      </c>
      <c r="C54486" t="s">
        <v>45</v>
      </c>
      <c r="D54486" t="s">
        <v>51</v>
      </c>
      <c r="E54486" t="s">
        <v>65</v>
      </c>
      <c r="F54486" t="s">
        <v>112</v>
      </c>
      <c r="G54486">
        <v>7</v>
      </c>
      <c r="H54486">
        <v>2013</v>
      </c>
      <c r="I54486" t="s">
        <v>224</v>
      </c>
      <c r="J54486">
        <v>24171</v>
      </c>
      <c r="K54486">
        <v>3453</v>
      </c>
      <c r="L54486">
        <v>0.65428571000000002</v>
      </c>
      <c r="M54486" t="s">
        <v>54729</v>
      </c>
    </row>
    <row r="54487" spans="1:13">
      <c r="A54487" t="s">
        <v>24</v>
      </c>
      <c r="B54487" t="s">
        <v>35</v>
      </c>
      <c r="C54487" t="s">
        <v>45</v>
      </c>
      <c r="D54487" t="s">
        <v>51</v>
      </c>
      <c r="E54487" t="s">
        <v>66</v>
      </c>
      <c r="F54487" t="s">
        <v>190</v>
      </c>
      <c r="G54487">
        <v>5</v>
      </c>
      <c r="H54487">
        <v>2013</v>
      </c>
      <c r="I54487" t="s">
        <v>224</v>
      </c>
      <c r="J54487">
        <v>1650</v>
      </c>
      <c r="K54487">
        <v>330</v>
      </c>
      <c r="L54487">
        <v>0.61</v>
      </c>
      <c r="M54487" t="s">
        <v>54730</v>
      </c>
    </row>
    <row r="54488" spans="1:13">
      <c r="A54488" t="s">
        <v>24</v>
      </c>
      <c r="B54488" t="s">
        <v>35</v>
      </c>
      <c r="C54488" t="s">
        <v>45</v>
      </c>
      <c r="D54488" t="s">
        <v>51</v>
      </c>
      <c r="E54488" t="s">
        <v>66</v>
      </c>
      <c r="F54488" t="s">
        <v>113</v>
      </c>
      <c r="G54488">
        <v>5</v>
      </c>
      <c r="H54488">
        <v>2013</v>
      </c>
      <c r="I54488" t="s">
        <v>224</v>
      </c>
      <c r="J54488">
        <v>1980</v>
      </c>
      <c r="K54488">
        <v>396</v>
      </c>
      <c r="L54488">
        <v>0.60799999999999998</v>
      </c>
      <c r="M54488" t="s">
        <v>54731</v>
      </c>
    </row>
    <row r="54489" spans="1:13">
      <c r="A54489" t="s">
        <v>24</v>
      </c>
      <c r="B54489" t="s">
        <v>35</v>
      </c>
      <c r="C54489" t="s">
        <v>45</v>
      </c>
      <c r="D54489" t="s">
        <v>51</v>
      </c>
      <c r="E54489" t="s">
        <v>66</v>
      </c>
      <c r="F54489" t="s">
        <v>192</v>
      </c>
      <c r="G54489">
        <v>5</v>
      </c>
      <c r="H54489">
        <v>2013</v>
      </c>
      <c r="I54489" t="s">
        <v>224</v>
      </c>
      <c r="J54489">
        <v>4885</v>
      </c>
      <c r="K54489">
        <v>977</v>
      </c>
      <c r="L54489">
        <v>0.63</v>
      </c>
      <c r="M54489" t="s">
        <v>54732</v>
      </c>
    </row>
    <row r="54490" spans="1:13">
      <c r="A54490" t="s">
        <v>24</v>
      </c>
      <c r="B54490" t="s">
        <v>35</v>
      </c>
      <c r="C54490" t="s">
        <v>45</v>
      </c>
      <c r="D54490" t="s">
        <v>51</v>
      </c>
      <c r="E54490" t="s">
        <v>67</v>
      </c>
      <c r="F54490" t="s">
        <v>194</v>
      </c>
      <c r="G54490">
        <v>35</v>
      </c>
      <c r="H54490">
        <v>2013</v>
      </c>
      <c r="I54490" t="s">
        <v>224</v>
      </c>
      <c r="J54490">
        <v>2765</v>
      </c>
      <c r="K54490">
        <v>79</v>
      </c>
      <c r="L54490">
        <v>0.59885714000000001</v>
      </c>
      <c r="M54490" t="s">
        <v>54733</v>
      </c>
    </row>
    <row r="54491" spans="1:13">
      <c r="A54491" t="s">
        <v>24</v>
      </c>
      <c r="B54491" t="s">
        <v>35</v>
      </c>
      <c r="C54491" t="s">
        <v>45</v>
      </c>
      <c r="D54491" t="s">
        <v>51</v>
      </c>
      <c r="E54491" t="s">
        <v>67</v>
      </c>
      <c r="F54491" t="s">
        <v>195</v>
      </c>
      <c r="G54491">
        <v>6</v>
      </c>
      <c r="H54491">
        <v>2013</v>
      </c>
      <c r="I54491" t="s">
        <v>224</v>
      </c>
      <c r="J54491">
        <v>390</v>
      </c>
      <c r="K54491">
        <v>65</v>
      </c>
      <c r="L54491">
        <v>0.52833333000000005</v>
      </c>
      <c r="M54491" t="s">
        <v>54734</v>
      </c>
    </row>
    <row r="54492" spans="1:13">
      <c r="A54492" t="s">
        <v>24</v>
      </c>
      <c r="B54492" t="s">
        <v>35</v>
      </c>
      <c r="C54492" t="s">
        <v>45</v>
      </c>
      <c r="D54492" t="s">
        <v>51</v>
      </c>
      <c r="E54492" t="s">
        <v>67</v>
      </c>
      <c r="F54492" t="s">
        <v>196</v>
      </c>
      <c r="G54492">
        <v>6</v>
      </c>
      <c r="H54492">
        <v>2013</v>
      </c>
      <c r="I54492" t="s">
        <v>224</v>
      </c>
      <c r="J54492">
        <v>408</v>
      </c>
      <c r="K54492">
        <v>68</v>
      </c>
      <c r="L54492">
        <v>0.54</v>
      </c>
      <c r="M54492" t="s">
        <v>54735</v>
      </c>
    </row>
    <row r="54493" spans="1:13">
      <c r="A54493" t="s">
        <v>24</v>
      </c>
      <c r="B54493" t="s">
        <v>35</v>
      </c>
      <c r="C54493" t="s">
        <v>45</v>
      </c>
      <c r="D54493" t="s">
        <v>52</v>
      </c>
      <c r="E54493" t="s">
        <v>69</v>
      </c>
      <c r="F54493" t="s">
        <v>132</v>
      </c>
      <c r="G54493">
        <v>437.95</v>
      </c>
      <c r="H54493">
        <v>2013</v>
      </c>
      <c r="I54493" t="s">
        <v>224</v>
      </c>
      <c r="J54493">
        <v>74889.45</v>
      </c>
      <c r="K54493">
        <v>171</v>
      </c>
      <c r="L54493">
        <v>0.49537618</v>
      </c>
      <c r="M54493" t="s">
        <v>54736</v>
      </c>
    </row>
    <row r="54494" spans="1:13">
      <c r="A54494" t="s">
        <v>24</v>
      </c>
      <c r="B54494" t="s">
        <v>35</v>
      </c>
      <c r="C54494" t="s">
        <v>45</v>
      </c>
      <c r="D54494" t="s">
        <v>52</v>
      </c>
      <c r="E54494" t="s">
        <v>69</v>
      </c>
      <c r="F54494" t="s">
        <v>133</v>
      </c>
      <c r="G54494">
        <v>882.1</v>
      </c>
      <c r="H54494">
        <v>2013</v>
      </c>
      <c r="I54494" t="s">
        <v>224</v>
      </c>
      <c r="J54494">
        <v>116437.2</v>
      </c>
      <c r="K54494">
        <v>132</v>
      </c>
      <c r="L54494">
        <v>0.48883346999999999</v>
      </c>
      <c r="M54494" t="s">
        <v>54737</v>
      </c>
    </row>
    <row r="54495" spans="1:13">
      <c r="A54495" t="s">
        <v>24</v>
      </c>
      <c r="B54495" t="s">
        <v>35</v>
      </c>
      <c r="C54495" t="s">
        <v>45</v>
      </c>
      <c r="D54495" t="s">
        <v>52</v>
      </c>
      <c r="E54495" t="s">
        <v>69</v>
      </c>
      <c r="F54495" t="s">
        <v>135</v>
      </c>
      <c r="G54495">
        <v>844.56999999999994</v>
      </c>
      <c r="H54495">
        <v>2013</v>
      </c>
      <c r="I54495" t="s">
        <v>224</v>
      </c>
      <c r="J54495">
        <v>92902.7</v>
      </c>
      <c r="K54495">
        <v>110</v>
      </c>
      <c r="L54495">
        <v>0.50270552000000002</v>
      </c>
      <c r="M54495" t="s">
        <v>54738</v>
      </c>
    </row>
    <row r="54496" spans="1:13">
      <c r="A54496" t="s">
        <v>24</v>
      </c>
      <c r="B54496" t="s">
        <v>35</v>
      </c>
      <c r="C54496" t="s">
        <v>45</v>
      </c>
      <c r="D54496" t="s">
        <v>52</v>
      </c>
      <c r="E54496" t="s">
        <v>70</v>
      </c>
      <c r="F54496" t="s">
        <v>138</v>
      </c>
      <c r="G54496">
        <v>1291.73</v>
      </c>
      <c r="H54496">
        <v>2013</v>
      </c>
      <c r="I54496" t="s">
        <v>224</v>
      </c>
      <c r="J54496">
        <v>96879.75</v>
      </c>
      <c r="K54496">
        <v>75</v>
      </c>
      <c r="L54496">
        <v>0.52776509000000005</v>
      </c>
      <c r="M54496" t="s">
        <v>54739</v>
      </c>
    </row>
    <row r="54497" spans="1:13">
      <c r="A54497" t="s">
        <v>24</v>
      </c>
      <c r="B54497" t="s">
        <v>35</v>
      </c>
      <c r="C54497" t="s">
        <v>45</v>
      </c>
      <c r="D54497" t="s">
        <v>52</v>
      </c>
      <c r="E54497" t="s">
        <v>70</v>
      </c>
      <c r="F54497" t="s">
        <v>139</v>
      </c>
      <c r="G54497">
        <v>865.28</v>
      </c>
      <c r="H54497">
        <v>2013</v>
      </c>
      <c r="I54497" t="s">
        <v>224</v>
      </c>
      <c r="J54497">
        <v>64896</v>
      </c>
      <c r="K54497">
        <v>75</v>
      </c>
      <c r="L54497">
        <v>0.51345229000000003</v>
      </c>
      <c r="M54497" t="s">
        <v>54740</v>
      </c>
    </row>
    <row r="54498" spans="1:13">
      <c r="A54498" t="s">
        <v>24</v>
      </c>
      <c r="B54498" t="s">
        <v>35</v>
      </c>
      <c r="C54498" t="s">
        <v>45</v>
      </c>
      <c r="D54498" t="s">
        <v>52</v>
      </c>
      <c r="E54498" t="s">
        <v>71</v>
      </c>
      <c r="F54498" t="s">
        <v>140</v>
      </c>
      <c r="G54498">
        <v>73.02</v>
      </c>
      <c r="H54498">
        <v>2013</v>
      </c>
      <c r="I54498" t="s">
        <v>224</v>
      </c>
      <c r="J54498">
        <v>55057.08</v>
      </c>
      <c r="K54498">
        <v>754</v>
      </c>
      <c r="L54498">
        <v>0.61106545999999995</v>
      </c>
      <c r="M54498" t="s">
        <v>54741</v>
      </c>
    </row>
    <row r="54499" spans="1:13">
      <c r="A54499" t="s">
        <v>24</v>
      </c>
      <c r="B54499" t="s">
        <v>35</v>
      </c>
      <c r="C54499" t="s">
        <v>45</v>
      </c>
      <c r="D54499" t="s">
        <v>52</v>
      </c>
      <c r="E54499" t="s">
        <v>71</v>
      </c>
      <c r="F54499" t="s">
        <v>141</v>
      </c>
      <c r="G54499">
        <v>84.31</v>
      </c>
      <c r="H54499">
        <v>2013</v>
      </c>
      <c r="I54499" t="s">
        <v>224</v>
      </c>
      <c r="J54499">
        <v>24112.66</v>
      </c>
      <c r="K54499">
        <v>286</v>
      </c>
      <c r="L54499">
        <v>0.51132723999999996</v>
      </c>
      <c r="M54499" t="s">
        <v>54742</v>
      </c>
    </row>
    <row r="54500" spans="1:13">
      <c r="A54500" t="s">
        <v>24</v>
      </c>
      <c r="B54500" t="s">
        <v>35</v>
      </c>
      <c r="C54500" t="s">
        <v>45</v>
      </c>
      <c r="D54500" t="s">
        <v>52</v>
      </c>
      <c r="E54500" t="s">
        <v>71</v>
      </c>
      <c r="F54500" t="s">
        <v>142</v>
      </c>
      <c r="G54500">
        <v>171.6</v>
      </c>
      <c r="H54500">
        <v>2013</v>
      </c>
      <c r="I54500" t="s">
        <v>224</v>
      </c>
      <c r="J54500">
        <v>101930.4</v>
      </c>
      <c r="K54500">
        <v>594</v>
      </c>
      <c r="L54500">
        <v>0.46503496999999999</v>
      </c>
      <c r="M54500" t="s">
        <v>54743</v>
      </c>
    </row>
    <row r="54501" spans="1:13">
      <c r="A54501" t="s">
        <v>24</v>
      </c>
      <c r="B54501" t="s">
        <v>35</v>
      </c>
      <c r="C54501" t="s">
        <v>45</v>
      </c>
      <c r="D54501" t="s">
        <v>52</v>
      </c>
      <c r="E54501" t="s">
        <v>72</v>
      </c>
      <c r="F54501" t="s">
        <v>144</v>
      </c>
      <c r="G54501">
        <v>12.55</v>
      </c>
      <c r="H54501">
        <v>2013</v>
      </c>
      <c r="I54501" t="s">
        <v>224</v>
      </c>
      <c r="J54501">
        <v>16478.150000000001</v>
      </c>
      <c r="K54501">
        <v>1313</v>
      </c>
      <c r="L54501">
        <v>0.52191235000000002</v>
      </c>
      <c r="M54501" t="s">
        <v>54744</v>
      </c>
    </row>
    <row r="54502" spans="1:13">
      <c r="A54502" t="s">
        <v>24</v>
      </c>
      <c r="B54502" t="s">
        <v>35</v>
      </c>
      <c r="C54502" t="s">
        <v>45</v>
      </c>
      <c r="D54502" t="s">
        <v>52</v>
      </c>
      <c r="E54502" t="s">
        <v>72</v>
      </c>
      <c r="F54502" t="s">
        <v>145</v>
      </c>
      <c r="G54502">
        <v>208.34</v>
      </c>
      <c r="H54502">
        <v>2013</v>
      </c>
      <c r="I54502" t="s">
        <v>224</v>
      </c>
      <c r="J54502">
        <v>27292.54</v>
      </c>
      <c r="K54502">
        <v>131</v>
      </c>
      <c r="L54502">
        <v>0.61745223999999999</v>
      </c>
      <c r="M54502" t="s">
        <v>54745</v>
      </c>
    </row>
    <row r="54503" spans="1:13">
      <c r="A54503" t="s">
        <v>24</v>
      </c>
      <c r="B54503" t="s">
        <v>35</v>
      </c>
      <c r="C54503" t="s">
        <v>45</v>
      </c>
      <c r="D54503" t="s">
        <v>52</v>
      </c>
      <c r="E54503" t="s">
        <v>72</v>
      </c>
      <c r="F54503" t="s">
        <v>146</v>
      </c>
      <c r="G54503">
        <v>6.1796663833404164</v>
      </c>
      <c r="H54503">
        <v>2013</v>
      </c>
      <c r="I54503" t="s">
        <v>224</v>
      </c>
      <c r="J54503">
        <v>29081.51</v>
      </c>
      <c r="K54503">
        <v>4706</v>
      </c>
      <c r="L54503">
        <v>0.58735636000000002</v>
      </c>
      <c r="M54503" t="s">
        <v>54746</v>
      </c>
    </row>
    <row r="54504" spans="1:13">
      <c r="A54504" t="s">
        <v>25</v>
      </c>
      <c r="B54504" t="s">
        <v>32</v>
      </c>
      <c r="C54504" t="s">
        <v>47</v>
      </c>
      <c r="D54504" t="s">
        <v>48</v>
      </c>
      <c r="E54504" t="s">
        <v>56</v>
      </c>
      <c r="F54504" t="s">
        <v>166</v>
      </c>
      <c r="G54504">
        <v>27.37</v>
      </c>
      <c r="H54504">
        <v>2013</v>
      </c>
      <c r="I54504" t="s">
        <v>224</v>
      </c>
      <c r="J54504">
        <v>9360.5400000000009</v>
      </c>
      <c r="K54504">
        <v>342</v>
      </c>
      <c r="L54504">
        <v>0.39093897999999999</v>
      </c>
      <c r="M54504" t="s">
        <v>54747</v>
      </c>
    </row>
    <row r="54505" spans="1:13">
      <c r="A54505" t="s">
        <v>25</v>
      </c>
      <c r="B54505" t="s">
        <v>32</v>
      </c>
      <c r="C54505" t="s">
        <v>47</v>
      </c>
      <c r="D54505" t="s">
        <v>49</v>
      </c>
      <c r="E54505" t="s">
        <v>59</v>
      </c>
      <c r="F54505" t="s">
        <v>96</v>
      </c>
      <c r="G54505">
        <v>39.190000000000005</v>
      </c>
      <c r="H54505">
        <v>2013</v>
      </c>
      <c r="I54505" t="s">
        <v>224</v>
      </c>
      <c r="J54505">
        <v>6466.35</v>
      </c>
      <c r="K54505">
        <v>165</v>
      </c>
      <c r="L54505">
        <v>0.44628731999999999</v>
      </c>
      <c r="M54505" t="s">
        <v>54748</v>
      </c>
    </row>
    <row r="54506" spans="1:13">
      <c r="A54506" t="s">
        <v>25</v>
      </c>
      <c r="B54506" t="s">
        <v>32</v>
      </c>
      <c r="C54506" t="s">
        <v>47</v>
      </c>
      <c r="D54506" t="s">
        <v>49</v>
      </c>
      <c r="E54506" t="s">
        <v>60</v>
      </c>
      <c r="F54506" t="s">
        <v>103</v>
      </c>
      <c r="G54506">
        <v>20</v>
      </c>
      <c r="H54506">
        <v>2013</v>
      </c>
      <c r="I54506" t="s">
        <v>224</v>
      </c>
      <c r="J54506">
        <v>7460</v>
      </c>
      <c r="K54506">
        <v>373</v>
      </c>
      <c r="L54506">
        <v>0.50549999999999995</v>
      </c>
      <c r="M54506" t="s">
        <v>54749</v>
      </c>
    </row>
    <row r="54507" spans="1:13">
      <c r="A54507" t="s">
        <v>25</v>
      </c>
      <c r="B54507" t="s">
        <v>33</v>
      </c>
      <c r="C54507" t="s">
        <v>46</v>
      </c>
      <c r="D54507" t="s">
        <v>48</v>
      </c>
      <c r="E54507" t="s">
        <v>53</v>
      </c>
      <c r="F54507" t="s">
        <v>147</v>
      </c>
      <c r="G54507">
        <v>12.28</v>
      </c>
      <c r="H54507">
        <v>2013</v>
      </c>
      <c r="I54507" t="s">
        <v>224</v>
      </c>
      <c r="J54507">
        <v>7466.24</v>
      </c>
      <c r="K54507">
        <v>608</v>
      </c>
      <c r="L54507">
        <v>0.35504886000000002</v>
      </c>
      <c r="M54507" t="s">
        <v>54750</v>
      </c>
    </row>
    <row r="54508" spans="1:13">
      <c r="A54508" t="s">
        <v>25</v>
      </c>
      <c r="B54508" t="s">
        <v>33</v>
      </c>
      <c r="C54508" t="s">
        <v>46</v>
      </c>
      <c r="D54508" t="s">
        <v>48</v>
      </c>
      <c r="E54508" t="s">
        <v>53</v>
      </c>
      <c r="F54508" t="s">
        <v>148</v>
      </c>
      <c r="G54508">
        <v>23.32</v>
      </c>
      <c r="H54508">
        <v>2013</v>
      </c>
      <c r="I54508" t="s">
        <v>224</v>
      </c>
      <c r="J54508">
        <v>12103.08</v>
      </c>
      <c r="K54508">
        <v>519</v>
      </c>
      <c r="L54508">
        <v>0.31689537000000001</v>
      </c>
      <c r="M54508" t="s">
        <v>54751</v>
      </c>
    </row>
    <row r="54509" spans="1:13">
      <c r="A54509" t="s">
        <v>25</v>
      </c>
      <c r="B54509" t="s">
        <v>33</v>
      </c>
      <c r="C54509" t="s">
        <v>46</v>
      </c>
      <c r="D54509" t="s">
        <v>48</v>
      </c>
      <c r="E54509" t="s">
        <v>53</v>
      </c>
      <c r="F54509" t="s">
        <v>75</v>
      </c>
      <c r="G54509">
        <v>75.89</v>
      </c>
      <c r="H54509">
        <v>2013</v>
      </c>
      <c r="I54509" t="s">
        <v>224</v>
      </c>
      <c r="J54509">
        <v>3187.38</v>
      </c>
      <c r="K54509">
        <v>42</v>
      </c>
      <c r="L54509">
        <v>1.17275E-2</v>
      </c>
      <c r="M54509" t="s">
        <v>54752</v>
      </c>
    </row>
    <row r="54510" spans="1:13">
      <c r="A54510" t="s">
        <v>25</v>
      </c>
      <c r="B54510" t="s">
        <v>33</v>
      </c>
      <c r="C54510" t="s">
        <v>46</v>
      </c>
      <c r="D54510" t="s">
        <v>48</v>
      </c>
      <c r="E54510" t="s">
        <v>53</v>
      </c>
      <c r="F54510" t="s">
        <v>152</v>
      </c>
      <c r="G54510">
        <v>12.82</v>
      </c>
      <c r="H54510">
        <v>2013</v>
      </c>
      <c r="I54510" t="s">
        <v>224</v>
      </c>
      <c r="J54510">
        <v>17717.240000000002</v>
      </c>
      <c r="K54510">
        <v>1382</v>
      </c>
      <c r="L54510">
        <v>0.60140406000000002</v>
      </c>
      <c r="M54510" t="s">
        <v>54753</v>
      </c>
    </row>
    <row r="54511" spans="1:13">
      <c r="A54511" t="s">
        <v>25</v>
      </c>
      <c r="B54511" t="s">
        <v>33</v>
      </c>
      <c r="C54511" t="s">
        <v>46</v>
      </c>
      <c r="D54511" t="s">
        <v>48</v>
      </c>
      <c r="E54511" t="s">
        <v>54</v>
      </c>
      <c r="F54511" t="s">
        <v>76</v>
      </c>
      <c r="G54511">
        <v>650.89</v>
      </c>
      <c r="H54511">
        <v>2013</v>
      </c>
      <c r="I54511" t="s">
        <v>224</v>
      </c>
      <c r="J54511">
        <v>27337.38</v>
      </c>
      <c r="K54511">
        <v>42</v>
      </c>
      <c r="L54511">
        <v>0.39160226999999997</v>
      </c>
      <c r="M54511" t="s">
        <v>54754</v>
      </c>
    </row>
    <row r="54512" spans="1:13">
      <c r="A54512" t="s">
        <v>25</v>
      </c>
      <c r="B54512" t="s">
        <v>33</v>
      </c>
      <c r="C54512" t="s">
        <v>46</v>
      </c>
      <c r="D54512" t="s">
        <v>48</v>
      </c>
      <c r="E54512" t="s">
        <v>56</v>
      </c>
      <c r="F54512" t="s">
        <v>166</v>
      </c>
      <c r="G54512">
        <v>27.37</v>
      </c>
      <c r="H54512">
        <v>2013</v>
      </c>
      <c r="I54512" t="s">
        <v>224</v>
      </c>
      <c r="J54512">
        <v>9606.8700000000008</v>
      </c>
      <c r="K54512">
        <v>351</v>
      </c>
      <c r="L54512">
        <v>0.39093897999999999</v>
      </c>
      <c r="M54512" t="s">
        <v>54755</v>
      </c>
    </row>
    <row r="54513" spans="1:13">
      <c r="A54513" t="s">
        <v>25</v>
      </c>
      <c r="B54513" t="s">
        <v>33</v>
      </c>
      <c r="C54513" t="s">
        <v>46</v>
      </c>
      <c r="D54513" t="s">
        <v>48</v>
      </c>
      <c r="E54513" t="s">
        <v>56</v>
      </c>
      <c r="F54513" t="s">
        <v>211</v>
      </c>
      <c r="G54513">
        <v>34.39</v>
      </c>
      <c r="H54513">
        <v>2013</v>
      </c>
      <c r="I54513" t="s">
        <v>224</v>
      </c>
      <c r="J54513">
        <v>5536.79</v>
      </c>
      <c r="K54513">
        <v>161</v>
      </c>
      <c r="L54513">
        <v>0.54579820000000001</v>
      </c>
      <c r="M54513" t="s">
        <v>54756</v>
      </c>
    </row>
    <row r="54514" spans="1:13">
      <c r="A54514" t="s">
        <v>25</v>
      </c>
      <c r="B54514" t="s">
        <v>33</v>
      </c>
      <c r="C54514" t="s">
        <v>46</v>
      </c>
      <c r="D54514" t="s">
        <v>50</v>
      </c>
      <c r="E54514" t="s">
        <v>61</v>
      </c>
      <c r="F54514" t="s">
        <v>173</v>
      </c>
      <c r="G54514">
        <v>78.290000000000006</v>
      </c>
      <c r="H54514">
        <v>2013</v>
      </c>
      <c r="I54514" t="s">
        <v>224</v>
      </c>
      <c r="J54514">
        <v>5402.01</v>
      </c>
      <c r="K54514">
        <v>69</v>
      </c>
      <c r="L54514">
        <v>0.50185208999999997</v>
      </c>
      <c r="M54514" t="s">
        <v>54757</v>
      </c>
    </row>
    <row r="54515" spans="1:13">
      <c r="A54515" t="s">
        <v>25</v>
      </c>
      <c r="B54515" t="s">
        <v>33</v>
      </c>
      <c r="C54515" t="s">
        <v>46</v>
      </c>
      <c r="D54515" t="s">
        <v>50</v>
      </c>
      <c r="E54515" t="s">
        <v>61</v>
      </c>
      <c r="F54515" t="s">
        <v>106</v>
      </c>
      <c r="G54515">
        <v>288.49</v>
      </c>
      <c r="H54515">
        <v>2013</v>
      </c>
      <c r="I54515" t="s">
        <v>224</v>
      </c>
      <c r="J54515">
        <v>4615.84</v>
      </c>
      <c r="K54515">
        <v>16</v>
      </c>
      <c r="L54515">
        <v>0.59724774000000003</v>
      </c>
      <c r="M54515" t="s">
        <v>54758</v>
      </c>
    </row>
    <row r="54516" spans="1:13">
      <c r="A54516" t="s">
        <v>25</v>
      </c>
      <c r="B54516" t="s">
        <v>33</v>
      </c>
      <c r="C54516" t="s">
        <v>46</v>
      </c>
      <c r="D54516" t="s">
        <v>50</v>
      </c>
      <c r="E54516" t="s">
        <v>62</v>
      </c>
      <c r="F54516" t="s">
        <v>107</v>
      </c>
      <c r="G54516">
        <v>61.84</v>
      </c>
      <c r="H54516">
        <v>2013</v>
      </c>
      <c r="I54516" t="s">
        <v>224</v>
      </c>
      <c r="J54516">
        <v>4081.44</v>
      </c>
      <c r="K54516">
        <v>66</v>
      </c>
      <c r="L54516">
        <v>0.57713453999999997</v>
      </c>
      <c r="M54516" t="s">
        <v>54759</v>
      </c>
    </row>
    <row r="54517" spans="1:13">
      <c r="A54517" t="s">
        <v>25</v>
      </c>
      <c r="B54517" t="s">
        <v>33</v>
      </c>
      <c r="C54517" t="s">
        <v>46</v>
      </c>
      <c r="D54517" t="s">
        <v>50</v>
      </c>
      <c r="E54517" t="s">
        <v>62</v>
      </c>
      <c r="F54517" t="s">
        <v>108</v>
      </c>
      <c r="G54517">
        <v>110</v>
      </c>
      <c r="H54517">
        <v>2013</v>
      </c>
      <c r="I54517" t="s">
        <v>224</v>
      </c>
      <c r="J54517">
        <v>1760</v>
      </c>
      <c r="K54517">
        <v>16</v>
      </c>
      <c r="L54517">
        <v>0.54827272999999999</v>
      </c>
      <c r="M54517" t="s">
        <v>54760</v>
      </c>
    </row>
    <row r="54518" spans="1:13">
      <c r="A54518" t="s">
        <v>25</v>
      </c>
      <c r="B54518" t="s">
        <v>33</v>
      </c>
      <c r="C54518" t="s">
        <v>46</v>
      </c>
      <c r="D54518" t="s">
        <v>50</v>
      </c>
      <c r="E54518" t="s">
        <v>62</v>
      </c>
      <c r="F54518" t="s">
        <v>177</v>
      </c>
      <c r="G54518">
        <v>122.7</v>
      </c>
      <c r="H54518">
        <v>2013</v>
      </c>
      <c r="I54518" t="s">
        <v>224</v>
      </c>
      <c r="J54518">
        <v>5276.1</v>
      </c>
      <c r="K54518">
        <v>43</v>
      </c>
      <c r="L54518">
        <v>0.52013039999999999</v>
      </c>
      <c r="M54518" t="s">
        <v>54761</v>
      </c>
    </row>
    <row r="54519" spans="1:13">
      <c r="A54519" t="s">
        <v>25</v>
      </c>
      <c r="B54519" t="s">
        <v>33</v>
      </c>
      <c r="C54519" t="s">
        <v>46</v>
      </c>
      <c r="D54519" t="s">
        <v>50</v>
      </c>
      <c r="E54519" t="s">
        <v>63</v>
      </c>
      <c r="F54519" t="s">
        <v>199</v>
      </c>
      <c r="G54519">
        <v>12.14</v>
      </c>
      <c r="H54519">
        <v>2013</v>
      </c>
      <c r="I54519" t="s">
        <v>224</v>
      </c>
      <c r="J54519">
        <v>31527.58</v>
      </c>
      <c r="K54519">
        <v>2597</v>
      </c>
      <c r="L54519">
        <v>0.29489292</v>
      </c>
      <c r="M54519" t="s">
        <v>54762</v>
      </c>
    </row>
    <row r="54520" spans="1:13">
      <c r="A54520" t="s">
        <v>25</v>
      </c>
      <c r="B54520" t="s">
        <v>33</v>
      </c>
      <c r="C54520" t="s">
        <v>46</v>
      </c>
      <c r="D54520" t="s">
        <v>50</v>
      </c>
      <c r="E54520" t="s">
        <v>63</v>
      </c>
      <c r="F54520" t="s">
        <v>109</v>
      </c>
      <c r="G54520">
        <v>113.71</v>
      </c>
      <c r="H54520">
        <v>2013</v>
      </c>
      <c r="I54520" t="s">
        <v>224</v>
      </c>
      <c r="J54520">
        <v>23196.84</v>
      </c>
      <c r="K54520">
        <v>204</v>
      </c>
      <c r="L54520">
        <v>0.29645589999999999</v>
      </c>
      <c r="M54520" t="s">
        <v>54763</v>
      </c>
    </row>
    <row r="54521" spans="1:13">
      <c r="A54521" t="s">
        <v>25</v>
      </c>
      <c r="B54521" t="s">
        <v>33</v>
      </c>
      <c r="C54521" t="s">
        <v>46</v>
      </c>
      <c r="D54521" t="s">
        <v>50</v>
      </c>
      <c r="E54521" t="s">
        <v>64</v>
      </c>
      <c r="F54521" t="s">
        <v>202</v>
      </c>
      <c r="G54521">
        <v>91.62</v>
      </c>
      <c r="H54521">
        <v>2013</v>
      </c>
      <c r="I54521" t="s">
        <v>224</v>
      </c>
      <c r="J54521">
        <v>9803.34</v>
      </c>
      <c r="K54521">
        <v>107</v>
      </c>
      <c r="L54521">
        <v>0.42152368000000001</v>
      </c>
      <c r="M54521" t="s">
        <v>54764</v>
      </c>
    </row>
    <row r="54522" spans="1:13">
      <c r="A54522" t="s">
        <v>25</v>
      </c>
      <c r="B54522" t="s">
        <v>33</v>
      </c>
      <c r="C54522" t="s">
        <v>46</v>
      </c>
      <c r="D54522" t="s">
        <v>50</v>
      </c>
      <c r="E54522" t="s">
        <v>64</v>
      </c>
      <c r="F54522" t="s">
        <v>111</v>
      </c>
      <c r="G54522">
        <v>341.62</v>
      </c>
      <c r="H54522">
        <v>2013</v>
      </c>
      <c r="I54522" t="s">
        <v>224</v>
      </c>
      <c r="J54522">
        <v>28354.46</v>
      </c>
      <c r="K54522">
        <v>83</v>
      </c>
      <c r="L54522">
        <v>0.48343187999999998</v>
      </c>
      <c r="M54522" t="s">
        <v>54765</v>
      </c>
    </row>
    <row r="54523" spans="1:13">
      <c r="A54523" t="s">
        <v>25</v>
      </c>
      <c r="B54523" t="s">
        <v>33</v>
      </c>
      <c r="C54523" t="s">
        <v>46</v>
      </c>
      <c r="D54523" t="s">
        <v>51</v>
      </c>
      <c r="E54523" t="s">
        <v>65</v>
      </c>
      <c r="F54523" t="s">
        <v>203</v>
      </c>
      <c r="G54523">
        <v>6</v>
      </c>
      <c r="H54523">
        <v>2013</v>
      </c>
      <c r="I54523" t="s">
        <v>224</v>
      </c>
      <c r="J54523">
        <v>2010</v>
      </c>
      <c r="K54523">
        <v>335</v>
      </c>
      <c r="L54523">
        <v>0.69</v>
      </c>
      <c r="M54523" t="s">
        <v>54766</v>
      </c>
    </row>
    <row r="54524" spans="1:13">
      <c r="A54524" t="s">
        <v>25</v>
      </c>
      <c r="B54524" t="s">
        <v>33</v>
      </c>
      <c r="C54524" t="s">
        <v>46</v>
      </c>
      <c r="D54524" t="s">
        <v>51</v>
      </c>
      <c r="E54524" t="s">
        <v>65</v>
      </c>
      <c r="F54524" t="s">
        <v>188</v>
      </c>
      <c r="G54524">
        <v>7</v>
      </c>
      <c r="H54524">
        <v>2013</v>
      </c>
      <c r="I54524" t="s">
        <v>224</v>
      </c>
      <c r="J54524">
        <v>700</v>
      </c>
      <c r="K54524">
        <v>100</v>
      </c>
      <c r="L54524">
        <v>0.73142856999999994</v>
      </c>
      <c r="M54524" t="s">
        <v>54767</v>
      </c>
    </row>
    <row r="54525" spans="1:13">
      <c r="A54525" t="s">
        <v>25</v>
      </c>
      <c r="B54525" t="s">
        <v>33</v>
      </c>
      <c r="C54525" t="s">
        <v>46</v>
      </c>
      <c r="D54525" t="s">
        <v>51</v>
      </c>
      <c r="E54525" t="s">
        <v>65</v>
      </c>
      <c r="F54525" t="s">
        <v>189</v>
      </c>
      <c r="G54525">
        <v>7</v>
      </c>
      <c r="H54525">
        <v>2013</v>
      </c>
      <c r="I54525" t="s">
        <v>224</v>
      </c>
      <c r="J54525">
        <v>1638</v>
      </c>
      <c r="K54525">
        <v>234</v>
      </c>
      <c r="L54525">
        <v>0.66714286</v>
      </c>
      <c r="M54525" t="s">
        <v>54768</v>
      </c>
    </row>
    <row r="54526" spans="1:13">
      <c r="A54526" t="s">
        <v>25</v>
      </c>
      <c r="B54526" t="s">
        <v>33</v>
      </c>
      <c r="C54526" t="s">
        <v>46</v>
      </c>
      <c r="D54526" t="s">
        <v>51</v>
      </c>
      <c r="E54526" t="s">
        <v>65</v>
      </c>
      <c r="F54526" t="s">
        <v>112</v>
      </c>
      <c r="G54526">
        <v>7</v>
      </c>
      <c r="H54526">
        <v>2013</v>
      </c>
      <c r="I54526" t="s">
        <v>224</v>
      </c>
      <c r="J54526">
        <v>5236</v>
      </c>
      <c r="K54526">
        <v>748</v>
      </c>
      <c r="L54526">
        <v>0.65428571000000002</v>
      </c>
      <c r="M54526" t="s">
        <v>54769</v>
      </c>
    </row>
    <row r="54527" spans="1:13">
      <c r="A54527" t="s">
        <v>25</v>
      </c>
      <c r="B54527" t="s">
        <v>33</v>
      </c>
      <c r="C54527" t="s">
        <v>46</v>
      </c>
      <c r="D54527" t="s">
        <v>51</v>
      </c>
      <c r="E54527" t="s">
        <v>66</v>
      </c>
      <c r="F54527" t="s">
        <v>113</v>
      </c>
      <c r="G54527">
        <v>5</v>
      </c>
      <c r="H54527">
        <v>2013</v>
      </c>
      <c r="I54527" t="s">
        <v>224</v>
      </c>
      <c r="J54527">
        <v>1135</v>
      </c>
      <c r="K54527">
        <v>227</v>
      </c>
      <c r="L54527">
        <v>0.60799999999999998</v>
      </c>
      <c r="M54527" t="s">
        <v>54770</v>
      </c>
    </row>
    <row r="54528" spans="1:13">
      <c r="A54528" t="s">
        <v>25</v>
      </c>
      <c r="B54528" t="s">
        <v>33</v>
      </c>
      <c r="C54528" t="s">
        <v>46</v>
      </c>
      <c r="D54528" t="s">
        <v>51</v>
      </c>
      <c r="E54528" t="s">
        <v>66</v>
      </c>
      <c r="F54528" t="s">
        <v>191</v>
      </c>
      <c r="G54528">
        <v>5</v>
      </c>
      <c r="H54528">
        <v>2013</v>
      </c>
      <c r="I54528" t="s">
        <v>224</v>
      </c>
      <c r="J54528">
        <v>2695</v>
      </c>
      <c r="K54528">
        <v>539</v>
      </c>
      <c r="L54528">
        <v>0.64200000000000002</v>
      </c>
      <c r="M54528" t="s">
        <v>54771</v>
      </c>
    </row>
    <row r="54529" spans="1:13">
      <c r="A54529" t="s">
        <v>25</v>
      </c>
      <c r="B54529" t="s">
        <v>33</v>
      </c>
      <c r="C54529" t="s">
        <v>46</v>
      </c>
      <c r="D54529" t="s">
        <v>51</v>
      </c>
      <c r="E54529" t="s">
        <v>66</v>
      </c>
      <c r="F54529" t="s">
        <v>192</v>
      </c>
      <c r="G54529">
        <v>5</v>
      </c>
      <c r="H54529">
        <v>2013</v>
      </c>
      <c r="I54529" t="s">
        <v>224</v>
      </c>
      <c r="J54529">
        <v>2255</v>
      </c>
      <c r="K54529">
        <v>451</v>
      </c>
      <c r="L54529">
        <v>0.63</v>
      </c>
      <c r="M54529" t="s">
        <v>54772</v>
      </c>
    </row>
    <row r="54530" spans="1:13">
      <c r="A54530" t="s">
        <v>25</v>
      </c>
      <c r="B54530" t="s">
        <v>33</v>
      </c>
      <c r="C54530" t="s">
        <v>46</v>
      </c>
      <c r="D54530" t="s">
        <v>51</v>
      </c>
      <c r="E54530" t="s">
        <v>66</v>
      </c>
      <c r="F54530" t="s">
        <v>193</v>
      </c>
      <c r="G54530">
        <v>6</v>
      </c>
      <c r="H54530">
        <v>2013</v>
      </c>
      <c r="I54530" t="s">
        <v>224</v>
      </c>
      <c r="J54530">
        <v>1434</v>
      </c>
      <c r="K54530">
        <v>239</v>
      </c>
      <c r="L54530">
        <v>0.54</v>
      </c>
      <c r="M54530" t="s">
        <v>54773</v>
      </c>
    </row>
    <row r="54531" spans="1:13">
      <c r="A54531" t="s">
        <v>25</v>
      </c>
      <c r="B54531" t="s">
        <v>33</v>
      </c>
      <c r="C54531" t="s">
        <v>46</v>
      </c>
      <c r="D54531" t="s">
        <v>51</v>
      </c>
      <c r="E54531" t="s">
        <v>67</v>
      </c>
      <c r="F54531" t="s">
        <v>194</v>
      </c>
      <c r="G54531">
        <v>35</v>
      </c>
      <c r="H54531">
        <v>2013</v>
      </c>
      <c r="I54531" t="s">
        <v>224</v>
      </c>
      <c r="J54531">
        <v>1820</v>
      </c>
      <c r="K54531">
        <v>52</v>
      </c>
      <c r="L54531">
        <v>0.59885714000000001</v>
      </c>
      <c r="M54531" t="s">
        <v>54774</v>
      </c>
    </row>
    <row r="54532" spans="1:13">
      <c r="A54532" t="s">
        <v>25</v>
      </c>
      <c r="B54532" t="s">
        <v>33</v>
      </c>
      <c r="C54532" t="s">
        <v>46</v>
      </c>
      <c r="D54532" t="s">
        <v>51</v>
      </c>
      <c r="E54532" t="s">
        <v>67</v>
      </c>
      <c r="F54532" t="s">
        <v>195</v>
      </c>
      <c r="G54532">
        <v>6</v>
      </c>
      <c r="H54532">
        <v>2013</v>
      </c>
      <c r="I54532" t="s">
        <v>224</v>
      </c>
      <c r="J54532">
        <v>234</v>
      </c>
      <c r="K54532">
        <v>39</v>
      </c>
      <c r="L54532">
        <v>0.52833333000000005</v>
      </c>
      <c r="M54532" t="s">
        <v>54775</v>
      </c>
    </row>
    <row r="54533" spans="1:13">
      <c r="A54533" t="s">
        <v>25</v>
      </c>
      <c r="B54533" t="s">
        <v>33</v>
      </c>
      <c r="C54533" t="s">
        <v>46</v>
      </c>
      <c r="D54533" t="s">
        <v>51</v>
      </c>
      <c r="E54533" t="s">
        <v>67</v>
      </c>
      <c r="F54533" t="s">
        <v>115</v>
      </c>
      <c r="G54533">
        <v>5.23</v>
      </c>
      <c r="H54533">
        <v>2013</v>
      </c>
      <c r="I54533" t="s">
        <v>224</v>
      </c>
      <c r="J54533">
        <v>214.43</v>
      </c>
      <c r="K54533">
        <v>41</v>
      </c>
      <c r="L54533">
        <v>0.63288719000000004</v>
      </c>
      <c r="M54533" t="s">
        <v>54776</v>
      </c>
    </row>
    <row r="54534" spans="1:13">
      <c r="A54534" t="s">
        <v>25</v>
      </c>
      <c r="B54534" t="s">
        <v>33</v>
      </c>
      <c r="C54534" t="s">
        <v>46</v>
      </c>
      <c r="D54534" t="s">
        <v>51</v>
      </c>
      <c r="E54534" t="s">
        <v>67</v>
      </c>
      <c r="F54534" t="s">
        <v>196</v>
      </c>
      <c r="G54534">
        <v>6</v>
      </c>
      <c r="H54534">
        <v>2013</v>
      </c>
      <c r="I54534" t="s">
        <v>224</v>
      </c>
      <c r="J54534">
        <v>894</v>
      </c>
      <c r="K54534">
        <v>149</v>
      </c>
      <c r="L54534">
        <v>0.54</v>
      </c>
      <c r="M54534" t="s">
        <v>54777</v>
      </c>
    </row>
    <row r="54535" spans="1:13">
      <c r="A54535" t="s">
        <v>25</v>
      </c>
      <c r="B54535" t="s">
        <v>33</v>
      </c>
      <c r="C54535" t="s">
        <v>43</v>
      </c>
      <c r="D54535" t="s">
        <v>48</v>
      </c>
      <c r="E54535" t="s">
        <v>53</v>
      </c>
      <c r="F54535" t="s">
        <v>75</v>
      </c>
      <c r="G54535">
        <v>144.18</v>
      </c>
      <c r="H54535">
        <v>2013</v>
      </c>
      <c r="I54535" t="s">
        <v>224</v>
      </c>
      <c r="J54535">
        <v>19464.3</v>
      </c>
      <c r="K54535">
        <v>135</v>
      </c>
      <c r="L54535">
        <v>0.47981689999999999</v>
      </c>
      <c r="M54535" t="s">
        <v>54778</v>
      </c>
    </row>
    <row r="54536" spans="1:13">
      <c r="A54536" t="s">
        <v>25</v>
      </c>
      <c r="B54536" t="s">
        <v>33</v>
      </c>
      <c r="C54536" t="s">
        <v>43</v>
      </c>
      <c r="D54536" t="s">
        <v>48</v>
      </c>
      <c r="E54536" t="s">
        <v>55</v>
      </c>
      <c r="F54536" t="s">
        <v>157</v>
      </c>
      <c r="G54536">
        <v>120.91</v>
      </c>
      <c r="H54536">
        <v>2013</v>
      </c>
      <c r="I54536" t="s">
        <v>224</v>
      </c>
      <c r="J54536">
        <v>23940.18</v>
      </c>
      <c r="K54536">
        <v>198</v>
      </c>
      <c r="L54536">
        <v>0.56537921000000002</v>
      </c>
      <c r="M54536" t="s">
        <v>54779</v>
      </c>
    </row>
    <row r="54537" spans="1:13">
      <c r="A54537" t="s">
        <v>25</v>
      </c>
      <c r="B54537" t="s">
        <v>33</v>
      </c>
      <c r="C54537" t="s">
        <v>43</v>
      </c>
      <c r="D54537" t="s">
        <v>51</v>
      </c>
      <c r="E54537" t="s">
        <v>66</v>
      </c>
      <c r="F54537" t="s">
        <v>191</v>
      </c>
      <c r="G54537">
        <v>5</v>
      </c>
      <c r="H54537">
        <v>2013</v>
      </c>
      <c r="I54537" t="s">
        <v>224</v>
      </c>
      <c r="J54537">
        <v>1120</v>
      </c>
      <c r="K54537">
        <v>224</v>
      </c>
      <c r="L54537">
        <v>0.64200000000000002</v>
      </c>
      <c r="M54537" t="s">
        <v>54780</v>
      </c>
    </row>
    <row r="54538" spans="1:13">
      <c r="A54538" t="s">
        <v>25</v>
      </c>
      <c r="B54538" t="s">
        <v>33</v>
      </c>
      <c r="C54538" t="s">
        <v>43</v>
      </c>
      <c r="D54538" t="s">
        <v>51</v>
      </c>
      <c r="E54538" t="s">
        <v>67</v>
      </c>
      <c r="F54538" t="s">
        <v>114</v>
      </c>
      <c r="G54538">
        <v>23</v>
      </c>
      <c r="H54538">
        <v>2013</v>
      </c>
      <c r="I54538" t="s">
        <v>224</v>
      </c>
      <c r="J54538">
        <v>989</v>
      </c>
      <c r="K54538">
        <v>43</v>
      </c>
      <c r="L54538">
        <v>0.60869565000000003</v>
      </c>
      <c r="M54538" t="s">
        <v>54781</v>
      </c>
    </row>
    <row r="54539" spans="1:13">
      <c r="A54539" t="s">
        <v>25</v>
      </c>
      <c r="B54539" t="s">
        <v>33</v>
      </c>
      <c r="C54539" t="s">
        <v>43</v>
      </c>
      <c r="D54539" t="s">
        <v>51</v>
      </c>
      <c r="E54539" t="s">
        <v>67</v>
      </c>
      <c r="F54539" t="s">
        <v>115</v>
      </c>
      <c r="G54539">
        <v>5.2299999999999995</v>
      </c>
      <c r="H54539">
        <v>2013</v>
      </c>
      <c r="I54539" t="s">
        <v>224</v>
      </c>
      <c r="J54539">
        <v>219.66</v>
      </c>
      <c r="K54539">
        <v>42</v>
      </c>
      <c r="L54539">
        <v>0.63288719000000004</v>
      </c>
      <c r="M54539" t="s">
        <v>54782</v>
      </c>
    </row>
    <row r="54540" spans="1:13">
      <c r="A54540" t="s">
        <v>25</v>
      </c>
      <c r="B54540" t="s">
        <v>33</v>
      </c>
      <c r="C54540" t="s">
        <v>44</v>
      </c>
      <c r="D54540" t="s">
        <v>50</v>
      </c>
      <c r="E54540" t="s">
        <v>61</v>
      </c>
      <c r="F54540" t="s">
        <v>171</v>
      </c>
      <c r="G54540">
        <v>47.9</v>
      </c>
      <c r="H54540">
        <v>2013</v>
      </c>
      <c r="I54540" t="s">
        <v>224</v>
      </c>
      <c r="J54540">
        <v>20357.5</v>
      </c>
      <c r="K54540">
        <v>425</v>
      </c>
      <c r="L54540">
        <v>0.37369520000000001</v>
      </c>
      <c r="M54540" t="s">
        <v>54783</v>
      </c>
    </row>
    <row r="54541" spans="1:13">
      <c r="A54541" t="s">
        <v>25</v>
      </c>
      <c r="B54541" t="s">
        <v>33</v>
      </c>
      <c r="C54541" t="s">
        <v>44</v>
      </c>
      <c r="D54541" t="s">
        <v>50</v>
      </c>
      <c r="E54541" t="s">
        <v>61</v>
      </c>
      <c r="F54541" t="s">
        <v>172</v>
      </c>
      <c r="G54541">
        <v>40.78</v>
      </c>
      <c r="H54541">
        <v>2013</v>
      </c>
      <c r="I54541" t="s">
        <v>224</v>
      </c>
      <c r="J54541">
        <v>2120.56</v>
      </c>
      <c r="K54541">
        <v>52</v>
      </c>
      <c r="L54541">
        <v>0.50956351</v>
      </c>
      <c r="M54541" t="s">
        <v>54784</v>
      </c>
    </row>
    <row r="54542" spans="1:13">
      <c r="A54542" t="s">
        <v>25</v>
      </c>
      <c r="B54542" t="s">
        <v>33</v>
      </c>
      <c r="C54542" t="s">
        <v>44</v>
      </c>
      <c r="D54542" t="s">
        <v>50</v>
      </c>
      <c r="E54542" t="s">
        <v>61</v>
      </c>
      <c r="F54542" t="s">
        <v>173</v>
      </c>
      <c r="G54542">
        <v>77.705943396226417</v>
      </c>
      <c r="H54542">
        <v>2013</v>
      </c>
      <c r="I54542" t="s">
        <v>224</v>
      </c>
      <c r="J54542">
        <v>16473.66</v>
      </c>
      <c r="K54542">
        <v>212</v>
      </c>
      <c r="L54542">
        <v>0.49810789</v>
      </c>
      <c r="M54542" t="s">
        <v>54785</v>
      </c>
    </row>
    <row r="54543" spans="1:13">
      <c r="A54543" t="s">
        <v>25</v>
      </c>
      <c r="B54543" t="s">
        <v>33</v>
      </c>
      <c r="C54543" t="s">
        <v>44</v>
      </c>
      <c r="D54543" t="s">
        <v>50</v>
      </c>
      <c r="E54543" t="s">
        <v>61</v>
      </c>
      <c r="F54543" t="s">
        <v>174</v>
      </c>
      <c r="G54543">
        <v>95.07</v>
      </c>
      <c r="H54543">
        <v>2013</v>
      </c>
      <c r="I54543" t="s">
        <v>224</v>
      </c>
      <c r="J54543">
        <v>2566.89</v>
      </c>
      <c r="K54543">
        <v>27</v>
      </c>
      <c r="L54543">
        <v>0.52666455999999995</v>
      </c>
      <c r="M54543" t="s">
        <v>54786</v>
      </c>
    </row>
    <row r="54544" spans="1:13">
      <c r="A54544" t="s">
        <v>25</v>
      </c>
      <c r="B54544" t="s">
        <v>33</v>
      </c>
      <c r="C54544" t="s">
        <v>44</v>
      </c>
      <c r="D54544" t="s">
        <v>50</v>
      </c>
      <c r="E54544" t="s">
        <v>61</v>
      </c>
      <c r="F54544" t="s">
        <v>106</v>
      </c>
      <c r="G54544">
        <v>282.60000000000002</v>
      </c>
      <c r="H54544">
        <v>2013</v>
      </c>
      <c r="I54544" t="s">
        <v>224</v>
      </c>
      <c r="J54544">
        <v>3673.8</v>
      </c>
      <c r="K54544">
        <v>13</v>
      </c>
      <c r="L54544">
        <v>0.58885350000000003</v>
      </c>
      <c r="M54544" t="s">
        <v>54787</v>
      </c>
    </row>
    <row r="54545" spans="1:13">
      <c r="A54545" t="s">
        <v>25</v>
      </c>
      <c r="B54545" t="s">
        <v>33</v>
      </c>
      <c r="C54545" t="s">
        <v>44</v>
      </c>
      <c r="D54545" t="s">
        <v>50</v>
      </c>
      <c r="E54545" t="s">
        <v>62</v>
      </c>
      <c r="F54545" t="s">
        <v>107</v>
      </c>
      <c r="G54545">
        <v>60.155335195530725</v>
      </c>
      <c r="H54545">
        <v>2013</v>
      </c>
      <c r="I54545" t="s">
        <v>224</v>
      </c>
      <c r="J54545">
        <v>21535.61</v>
      </c>
      <c r="K54545">
        <v>358</v>
      </c>
      <c r="L54545">
        <v>0.56529209000000002</v>
      </c>
      <c r="M54545" t="s">
        <v>54788</v>
      </c>
    </row>
    <row r="54546" spans="1:13">
      <c r="A54546" t="s">
        <v>25</v>
      </c>
      <c r="B54546" t="s">
        <v>33</v>
      </c>
      <c r="C54546" t="s">
        <v>44</v>
      </c>
      <c r="D54546" t="s">
        <v>50</v>
      </c>
      <c r="E54546" t="s">
        <v>62</v>
      </c>
      <c r="F54546" t="s">
        <v>108</v>
      </c>
      <c r="G54546">
        <v>104.94</v>
      </c>
      <c r="H54546">
        <v>2013</v>
      </c>
      <c r="I54546" t="s">
        <v>224</v>
      </c>
      <c r="J54546">
        <v>7345.8</v>
      </c>
      <c r="K54546">
        <v>70</v>
      </c>
      <c r="L54546">
        <v>0.52649133000000004</v>
      </c>
      <c r="M54546" t="s">
        <v>54789</v>
      </c>
    </row>
    <row r="54547" spans="1:13">
      <c r="A54547" t="s">
        <v>25</v>
      </c>
      <c r="B54547" t="s">
        <v>33</v>
      </c>
      <c r="C54547" t="s">
        <v>44</v>
      </c>
      <c r="D54547" t="s">
        <v>50</v>
      </c>
      <c r="E54547" t="s">
        <v>62</v>
      </c>
      <c r="F54547" t="s">
        <v>177</v>
      </c>
      <c r="G54547">
        <v>117.39244000000001</v>
      </c>
      <c r="H54547">
        <v>2013</v>
      </c>
      <c r="I54547" t="s">
        <v>224</v>
      </c>
      <c r="J54547">
        <v>29348.11</v>
      </c>
      <c r="K54547">
        <v>250</v>
      </c>
      <c r="L54547">
        <v>0.49843448000000001</v>
      </c>
      <c r="M54547" t="s">
        <v>54790</v>
      </c>
    </row>
    <row r="54548" spans="1:13">
      <c r="A54548" t="s">
        <v>25</v>
      </c>
      <c r="B54548" t="s">
        <v>33</v>
      </c>
      <c r="C54548" t="s">
        <v>44</v>
      </c>
      <c r="D54548" t="s">
        <v>50</v>
      </c>
      <c r="E54548" t="s">
        <v>62</v>
      </c>
      <c r="F54548" t="s">
        <v>178</v>
      </c>
      <c r="G54548">
        <v>95.62</v>
      </c>
      <c r="H54548">
        <v>2013</v>
      </c>
      <c r="I54548" t="s">
        <v>224</v>
      </c>
      <c r="J54548">
        <v>3251.08</v>
      </c>
      <c r="K54548">
        <v>34</v>
      </c>
      <c r="L54548">
        <v>0.56996444000000002</v>
      </c>
      <c r="M54548" t="s">
        <v>54791</v>
      </c>
    </row>
    <row r="54549" spans="1:13">
      <c r="A54549" t="s">
        <v>25</v>
      </c>
      <c r="B54549" t="s">
        <v>33</v>
      </c>
      <c r="C54549" t="s">
        <v>44</v>
      </c>
      <c r="D54549" t="s">
        <v>50</v>
      </c>
      <c r="E54549" t="s">
        <v>62</v>
      </c>
      <c r="F54549" t="s">
        <v>208</v>
      </c>
      <c r="G54549">
        <v>142.37</v>
      </c>
      <c r="H54549">
        <v>2013</v>
      </c>
      <c r="I54549" t="s">
        <v>224</v>
      </c>
      <c r="J54549">
        <v>4698.21</v>
      </c>
      <c r="K54549">
        <v>33</v>
      </c>
      <c r="L54549">
        <v>0.49076350000000002</v>
      </c>
      <c r="M54549" t="s">
        <v>54792</v>
      </c>
    </row>
    <row r="54550" spans="1:13">
      <c r="A54550" t="s">
        <v>25</v>
      </c>
      <c r="B54550" t="s">
        <v>33</v>
      </c>
      <c r="C54550" t="s">
        <v>44</v>
      </c>
      <c r="D54550" t="s">
        <v>50</v>
      </c>
      <c r="E54550" t="s">
        <v>68</v>
      </c>
      <c r="F54550" t="s">
        <v>181</v>
      </c>
      <c r="G54550">
        <v>100.03</v>
      </c>
      <c r="H54550">
        <v>2013</v>
      </c>
      <c r="I54550" t="s">
        <v>224</v>
      </c>
      <c r="J54550">
        <v>21806.54</v>
      </c>
      <c r="K54550">
        <v>218</v>
      </c>
      <c r="L54550">
        <v>0.28831351</v>
      </c>
      <c r="M54550" t="s">
        <v>54793</v>
      </c>
    </row>
    <row r="54551" spans="1:13">
      <c r="A54551" t="s">
        <v>25</v>
      </c>
      <c r="B54551" t="s">
        <v>33</v>
      </c>
      <c r="C54551" t="s">
        <v>44</v>
      </c>
      <c r="D54551" t="s">
        <v>50</v>
      </c>
      <c r="E54551" t="s">
        <v>68</v>
      </c>
      <c r="F54551" t="s">
        <v>210</v>
      </c>
      <c r="G54551">
        <v>82.14</v>
      </c>
      <c r="H54551">
        <v>2013</v>
      </c>
      <c r="I54551" t="s">
        <v>224</v>
      </c>
      <c r="J54551">
        <v>5749.8</v>
      </c>
      <c r="K54551">
        <v>70</v>
      </c>
      <c r="L54551">
        <v>0.51302654000000003</v>
      </c>
      <c r="M54551" t="s">
        <v>54794</v>
      </c>
    </row>
    <row r="54552" spans="1:13">
      <c r="A54552" t="s">
        <v>25</v>
      </c>
      <c r="B54552" t="s">
        <v>33</v>
      </c>
      <c r="C54552" t="s">
        <v>44</v>
      </c>
      <c r="D54552" t="s">
        <v>50</v>
      </c>
      <c r="E54552" t="s">
        <v>64</v>
      </c>
      <c r="F54552" t="s">
        <v>202</v>
      </c>
      <c r="G54552">
        <v>91.62</v>
      </c>
      <c r="H54552">
        <v>2013</v>
      </c>
      <c r="I54552" t="s">
        <v>224</v>
      </c>
      <c r="J54552">
        <v>8795.52</v>
      </c>
      <c r="K54552">
        <v>96</v>
      </c>
      <c r="L54552">
        <v>0.42152368000000001</v>
      </c>
      <c r="M54552" t="s">
        <v>54795</v>
      </c>
    </row>
    <row r="54553" spans="1:13">
      <c r="A54553" t="s">
        <v>25</v>
      </c>
      <c r="B54553" t="s">
        <v>33</v>
      </c>
      <c r="C54553" t="s">
        <v>44</v>
      </c>
      <c r="D54553" t="s">
        <v>50</v>
      </c>
      <c r="E54553" t="s">
        <v>64</v>
      </c>
      <c r="F54553" t="s">
        <v>185</v>
      </c>
      <c r="G54553">
        <v>110.89</v>
      </c>
      <c r="H54553">
        <v>2013</v>
      </c>
      <c r="I54553" t="s">
        <v>224</v>
      </c>
      <c r="J54553">
        <v>20292.87</v>
      </c>
      <c r="K54553">
        <v>183</v>
      </c>
      <c r="L54553">
        <v>0.33772206999999999</v>
      </c>
      <c r="M54553" t="s">
        <v>54796</v>
      </c>
    </row>
    <row r="54554" spans="1:13">
      <c r="A54554" t="s">
        <v>25</v>
      </c>
      <c r="B54554" t="s">
        <v>33</v>
      </c>
      <c r="C54554" t="s">
        <v>44</v>
      </c>
      <c r="D54554" t="s">
        <v>50</v>
      </c>
      <c r="E54554" t="s">
        <v>64</v>
      </c>
      <c r="F54554" t="s">
        <v>111</v>
      </c>
      <c r="G54554">
        <v>341.62</v>
      </c>
      <c r="H54554">
        <v>2013</v>
      </c>
      <c r="I54554" t="s">
        <v>224</v>
      </c>
      <c r="J54554">
        <v>28012.84</v>
      </c>
      <c r="K54554">
        <v>82</v>
      </c>
      <c r="L54554">
        <v>0.48343187999999998</v>
      </c>
      <c r="M54554" t="s">
        <v>54797</v>
      </c>
    </row>
    <row r="54555" spans="1:13">
      <c r="A54555" t="s">
        <v>25</v>
      </c>
      <c r="B54555" t="s">
        <v>38</v>
      </c>
      <c r="C54555" t="s">
        <v>42</v>
      </c>
      <c r="D54555" t="s">
        <v>48</v>
      </c>
      <c r="E54555" t="s">
        <v>55</v>
      </c>
      <c r="F54555" t="s">
        <v>78</v>
      </c>
      <c r="G54555">
        <v>85.59</v>
      </c>
      <c r="H54555">
        <v>2013</v>
      </c>
      <c r="I54555" t="s">
        <v>224</v>
      </c>
      <c r="J54555">
        <v>30641.22</v>
      </c>
      <c r="K54555">
        <v>358</v>
      </c>
      <c r="L54555">
        <v>0.29898353</v>
      </c>
      <c r="M54555" t="s">
        <v>54798</v>
      </c>
    </row>
    <row r="54556" spans="1:13">
      <c r="A54556" t="s">
        <v>25</v>
      </c>
      <c r="B54556" t="s">
        <v>38</v>
      </c>
      <c r="C54556" t="s">
        <v>42</v>
      </c>
      <c r="D54556" t="s">
        <v>48</v>
      </c>
      <c r="E54556" t="s">
        <v>55</v>
      </c>
      <c r="F54556" t="s">
        <v>158</v>
      </c>
      <c r="G54556">
        <v>39.839999999999996</v>
      </c>
      <c r="H54556">
        <v>2013</v>
      </c>
      <c r="I54556" t="s">
        <v>224</v>
      </c>
      <c r="J54556">
        <v>8844.48</v>
      </c>
      <c r="K54556">
        <v>222</v>
      </c>
      <c r="L54556">
        <v>0.50401605999999999</v>
      </c>
      <c r="M54556" t="s">
        <v>54799</v>
      </c>
    </row>
    <row r="54557" spans="1:13">
      <c r="A54557" t="s">
        <v>25</v>
      </c>
      <c r="B54557" t="s">
        <v>38</v>
      </c>
      <c r="C54557" t="s">
        <v>42</v>
      </c>
      <c r="D54557" t="s">
        <v>48</v>
      </c>
      <c r="E54557" t="s">
        <v>73</v>
      </c>
      <c r="F54557" t="s">
        <v>162</v>
      </c>
      <c r="G54557">
        <v>352.32</v>
      </c>
      <c r="H54557">
        <v>2013</v>
      </c>
      <c r="I54557" t="s">
        <v>224</v>
      </c>
      <c r="J54557">
        <v>58132.800000000003</v>
      </c>
      <c r="K54557">
        <v>165</v>
      </c>
      <c r="L54557">
        <v>0.39449931999999999</v>
      </c>
      <c r="M54557" t="s">
        <v>54800</v>
      </c>
    </row>
    <row r="54558" spans="1:13">
      <c r="A54558" t="s">
        <v>25</v>
      </c>
      <c r="B54558" t="s">
        <v>38</v>
      </c>
      <c r="C54558" t="s">
        <v>42</v>
      </c>
      <c r="D54558" t="s">
        <v>48</v>
      </c>
      <c r="E54558" t="s">
        <v>73</v>
      </c>
      <c r="F54558" t="s">
        <v>164</v>
      </c>
      <c r="G54558">
        <v>69.83</v>
      </c>
      <c r="H54558">
        <v>2013</v>
      </c>
      <c r="I54558" t="s">
        <v>224</v>
      </c>
      <c r="J54558">
        <v>29328.6</v>
      </c>
      <c r="K54558">
        <v>420</v>
      </c>
      <c r="L54558">
        <v>0.41028210999999998</v>
      </c>
      <c r="M54558" t="s">
        <v>54801</v>
      </c>
    </row>
    <row r="54559" spans="1:13">
      <c r="A54559" t="s">
        <v>25</v>
      </c>
      <c r="B54559" t="s">
        <v>38</v>
      </c>
      <c r="C54559" t="s">
        <v>42</v>
      </c>
      <c r="D54559" t="s">
        <v>48</v>
      </c>
      <c r="E54559" t="s">
        <v>56</v>
      </c>
      <c r="F54559" t="s">
        <v>165</v>
      </c>
      <c r="G54559">
        <v>15.96</v>
      </c>
      <c r="H54559">
        <v>2013</v>
      </c>
      <c r="I54559" t="s">
        <v>224</v>
      </c>
      <c r="J54559">
        <v>6910.68</v>
      </c>
      <c r="K54559">
        <v>433</v>
      </c>
      <c r="L54559">
        <v>0.53007519000000003</v>
      </c>
      <c r="M54559" t="s">
        <v>54802</v>
      </c>
    </row>
    <row r="54560" spans="1:13">
      <c r="A54560" t="s">
        <v>25</v>
      </c>
      <c r="B54560" t="s">
        <v>38</v>
      </c>
      <c r="C54560" t="s">
        <v>42</v>
      </c>
      <c r="D54560" t="s">
        <v>52</v>
      </c>
      <c r="E54560" t="s">
        <v>69</v>
      </c>
      <c r="F54560" t="s">
        <v>134</v>
      </c>
      <c r="G54560">
        <v>506.11</v>
      </c>
      <c r="H54560">
        <v>2013</v>
      </c>
      <c r="I54560" t="s">
        <v>224</v>
      </c>
      <c r="J54560">
        <v>22268.84</v>
      </c>
      <c r="K54560">
        <v>44</v>
      </c>
      <c r="L54560">
        <v>0.45118649999999999</v>
      </c>
      <c r="M54560" t="s">
        <v>54803</v>
      </c>
    </row>
    <row r="54561" spans="1:13">
      <c r="A54561" t="s">
        <v>25</v>
      </c>
      <c r="B54561" t="s">
        <v>38</v>
      </c>
      <c r="C54561" t="s">
        <v>42</v>
      </c>
      <c r="D54561" t="s">
        <v>52</v>
      </c>
      <c r="E54561" t="s">
        <v>72</v>
      </c>
      <c r="F54561" t="s">
        <v>143</v>
      </c>
      <c r="G54561">
        <v>10.32</v>
      </c>
      <c r="H54561">
        <v>2013</v>
      </c>
      <c r="I54561" t="s">
        <v>224</v>
      </c>
      <c r="J54561">
        <v>5737.92</v>
      </c>
      <c r="K54561">
        <v>556</v>
      </c>
      <c r="L54561">
        <v>0.72868217000000002</v>
      </c>
      <c r="M54561" t="s">
        <v>54804</v>
      </c>
    </row>
    <row r="54562" spans="1:13">
      <c r="A54562" t="s">
        <v>25</v>
      </c>
      <c r="B54562" t="s">
        <v>38</v>
      </c>
      <c r="C54562" t="s">
        <v>45</v>
      </c>
      <c r="D54562" t="s">
        <v>48</v>
      </c>
      <c r="E54562" t="s">
        <v>53</v>
      </c>
      <c r="F54562" t="s">
        <v>204</v>
      </c>
      <c r="G54562">
        <v>6.33</v>
      </c>
      <c r="H54562">
        <v>2013</v>
      </c>
      <c r="I54562" t="s">
        <v>224</v>
      </c>
      <c r="J54562">
        <v>13577.85</v>
      </c>
      <c r="K54562">
        <v>2145</v>
      </c>
      <c r="L54562">
        <v>0.53712479999999996</v>
      </c>
      <c r="M54562" t="s">
        <v>54805</v>
      </c>
    </row>
    <row r="54563" spans="1:13">
      <c r="A54563" t="s">
        <v>25</v>
      </c>
      <c r="B54563" t="s">
        <v>38</v>
      </c>
      <c r="C54563" t="s">
        <v>45</v>
      </c>
      <c r="D54563" t="s">
        <v>48</v>
      </c>
      <c r="E54563" t="s">
        <v>53</v>
      </c>
      <c r="F54563" t="s">
        <v>147</v>
      </c>
      <c r="G54563">
        <v>12.280000000000001</v>
      </c>
      <c r="H54563">
        <v>2013</v>
      </c>
      <c r="I54563" t="s">
        <v>224</v>
      </c>
      <c r="J54563">
        <v>7478.52</v>
      </c>
      <c r="K54563">
        <v>609</v>
      </c>
      <c r="L54563">
        <v>0.35504886000000002</v>
      </c>
      <c r="M54563" t="s">
        <v>54806</v>
      </c>
    </row>
    <row r="54564" spans="1:13">
      <c r="A54564" t="s">
        <v>25</v>
      </c>
      <c r="B54564" t="s">
        <v>38</v>
      </c>
      <c r="C54564" t="s">
        <v>45</v>
      </c>
      <c r="D54564" t="s">
        <v>48</v>
      </c>
      <c r="E54564" t="s">
        <v>53</v>
      </c>
      <c r="F54564" t="s">
        <v>148</v>
      </c>
      <c r="G54564">
        <v>23.32</v>
      </c>
      <c r="H54564">
        <v>2013</v>
      </c>
      <c r="I54564" t="s">
        <v>224</v>
      </c>
      <c r="J54564">
        <v>13245.76</v>
      </c>
      <c r="K54564">
        <v>568</v>
      </c>
      <c r="L54564">
        <v>0.31689537000000001</v>
      </c>
      <c r="M54564" t="s">
        <v>54807</v>
      </c>
    </row>
    <row r="54565" spans="1:13">
      <c r="A54565" t="s">
        <v>25</v>
      </c>
      <c r="B54565" t="s">
        <v>38</v>
      </c>
      <c r="C54565" t="s">
        <v>45</v>
      </c>
      <c r="D54565" t="s">
        <v>48</v>
      </c>
      <c r="E54565" t="s">
        <v>53</v>
      </c>
      <c r="F54565" t="s">
        <v>149</v>
      </c>
      <c r="G54565">
        <v>3.5900000000000003</v>
      </c>
      <c r="H54565">
        <v>2013</v>
      </c>
      <c r="I54565" t="s">
        <v>224</v>
      </c>
      <c r="J54565">
        <v>3672.57</v>
      </c>
      <c r="K54565">
        <v>1023</v>
      </c>
      <c r="L54565">
        <v>0.7632312</v>
      </c>
      <c r="M54565" t="s">
        <v>54808</v>
      </c>
    </row>
    <row r="54566" spans="1:13">
      <c r="A54566" t="s">
        <v>25</v>
      </c>
      <c r="B54566" t="s">
        <v>38</v>
      </c>
      <c r="C54566" t="s">
        <v>45</v>
      </c>
      <c r="D54566" t="s">
        <v>48</v>
      </c>
      <c r="E54566" t="s">
        <v>53</v>
      </c>
      <c r="F54566" t="s">
        <v>74</v>
      </c>
      <c r="G54566">
        <v>123.22999999999999</v>
      </c>
      <c r="H54566">
        <v>2013</v>
      </c>
      <c r="I54566" t="s">
        <v>224</v>
      </c>
      <c r="J54566">
        <v>33518.559999999998</v>
      </c>
      <c r="K54566">
        <v>272</v>
      </c>
      <c r="L54566">
        <v>0.35437798999999998</v>
      </c>
      <c r="M54566" t="s">
        <v>54809</v>
      </c>
    </row>
    <row r="54567" spans="1:13">
      <c r="A54567" t="s">
        <v>25</v>
      </c>
      <c r="B54567" t="s">
        <v>38</v>
      </c>
      <c r="C54567" t="s">
        <v>45</v>
      </c>
      <c r="D54567" t="s">
        <v>48</v>
      </c>
      <c r="E54567" t="s">
        <v>53</v>
      </c>
      <c r="F54567" t="s">
        <v>151</v>
      </c>
      <c r="G54567">
        <v>63.43</v>
      </c>
      <c r="H54567">
        <v>2013</v>
      </c>
      <c r="I54567" t="s">
        <v>224</v>
      </c>
      <c r="J54567">
        <v>60131.64</v>
      </c>
      <c r="K54567">
        <v>948</v>
      </c>
      <c r="L54567">
        <v>0.26880025000000002</v>
      </c>
      <c r="M54567" t="s">
        <v>54810</v>
      </c>
    </row>
    <row r="54568" spans="1:13">
      <c r="A54568" t="s">
        <v>25</v>
      </c>
      <c r="B54568" t="s">
        <v>38</v>
      </c>
      <c r="C54568" t="s">
        <v>45</v>
      </c>
      <c r="D54568" t="s">
        <v>48</v>
      </c>
      <c r="E54568" t="s">
        <v>53</v>
      </c>
      <c r="F54568" t="s">
        <v>75</v>
      </c>
      <c r="G54568">
        <v>144.17999999999998</v>
      </c>
      <c r="H54568">
        <v>2013</v>
      </c>
      <c r="I54568" t="s">
        <v>224</v>
      </c>
      <c r="J54568">
        <v>24510.6</v>
      </c>
      <c r="K54568">
        <v>170</v>
      </c>
      <c r="L54568">
        <v>0.47981689999999999</v>
      </c>
      <c r="M54568" t="s">
        <v>54811</v>
      </c>
    </row>
    <row r="54569" spans="1:13">
      <c r="A54569" t="s">
        <v>25</v>
      </c>
      <c r="B54569" t="s">
        <v>38</v>
      </c>
      <c r="C54569" t="s">
        <v>45</v>
      </c>
      <c r="D54569" t="s">
        <v>48</v>
      </c>
      <c r="E54569" t="s">
        <v>54</v>
      </c>
      <c r="F54569" t="s">
        <v>197</v>
      </c>
      <c r="G54569">
        <v>351.62</v>
      </c>
      <c r="H54569">
        <v>2013</v>
      </c>
      <c r="I54569" t="s">
        <v>224</v>
      </c>
      <c r="J54569">
        <v>117792.7</v>
      </c>
      <c r="K54569">
        <v>335</v>
      </c>
      <c r="L54569">
        <v>0.28900517999999997</v>
      </c>
      <c r="M54569" t="s">
        <v>54812</v>
      </c>
    </row>
    <row r="54570" spans="1:13">
      <c r="A54570" t="s">
        <v>25</v>
      </c>
      <c r="B54570" t="s">
        <v>38</v>
      </c>
      <c r="C54570" t="s">
        <v>45</v>
      </c>
      <c r="D54570" t="s">
        <v>48</v>
      </c>
      <c r="E54570" t="s">
        <v>54</v>
      </c>
      <c r="F54570" t="s">
        <v>76</v>
      </c>
      <c r="G54570">
        <v>618.35</v>
      </c>
      <c r="H54570">
        <v>2013</v>
      </c>
      <c r="I54570" t="s">
        <v>224</v>
      </c>
      <c r="J54570">
        <v>74202</v>
      </c>
      <c r="K54570">
        <v>120</v>
      </c>
      <c r="L54570">
        <v>0.35958599000000002</v>
      </c>
      <c r="M54570" t="s">
        <v>54813</v>
      </c>
    </row>
    <row r="54571" spans="1:13">
      <c r="A54571" t="s">
        <v>25</v>
      </c>
      <c r="B54571" t="s">
        <v>38</v>
      </c>
      <c r="C54571" t="s">
        <v>45</v>
      </c>
      <c r="D54571" t="s">
        <v>48</v>
      </c>
      <c r="E54571" t="s">
        <v>54</v>
      </c>
      <c r="F54571" t="s">
        <v>77</v>
      </c>
      <c r="G54571">
        <v>553.29999999999995</v>
      </c>
      <c r="H54571">
        <v>2013</v>
      </c>
      <c r="I54571" t="s">
        <v>224</v>
      </c>
      <c r="J54571">
        <v>94061</v>
      </c>
      <c r="K54571">
        <v>170</v>
      </c>
      <c r="L54571">
        <v>0.29049340000000001</v>
      </c>
      <c r="M54571" t="s">
        <v>54814</v>
      </c>
    </row>
    <row r="54572" spans="1:13">
      <c r="A54572" t="s">
        <v>25</v>
      </c>
      <c r="B54572" t="s">
        <v>38</v>
      </c>
      <c r="C54572" t="s">
        <v>45</v>
      </c>
      <c r="D54572" t="s">
        <v>48</v>
      </c>
      <c r="E54572" t="s">
        <v>54</v>
      </c>
      <c r="F54572" t="s">
        <v>198</v>
      </c>
      <c r="G54572">
        <v>706.94</v>
      </c>
      <c r="H54572">
        <v>2013</v>
      </c>
      <c r="I54572" t="s">
        <v>224</v>
      </c>
      <c r="J54572">
        <v>115231.22</v>
      </c>
      <c r="K54572">
        <v>163</v>
      </c>
      <c r="L54572">
        <v>0.35779557000000001</v>
      </c>
      <c r="M54572" t="s">
        <v>54815</v>
      </c>
    </row>
    <row r="54573" spans="1:13">
      <c r="A54573" t="s">
        <v>25</v>
      </c>
      <c r="B54573" t="s">
        <v>38</v>
      </c>
      <c r="C54573" t="s">
        <v>45</v>
      </c>
      <c r="D54573" t="s">
        <v>48</v>
      </c>
      <c r="E54573" t="s">
        <v>54</v>
      </c>
      <c r="F54573" t="s">
        <v>154</v>
      </c>
      <c r="G54573">
        <v>790.29</v>
      </c>
      <c r="H54573">
        <v>2013</v>
      </c>
      <c r="I54573" t="s">
        <v>224</v>
      </c>
      <c r="J54573">
        <v>22128.12</v>
      </c>
      <c r="K54573">
        <v>28</v>
      </c>
      <c r="L54573">
        <v>0.37997444000000002</v>
      </c>
      <c r="M54573" t="s">
        <v>54816</v>
      </c>
    </row>
    <row r="54574" spans="1:13">
      <c r="A54574" t="s">
        <v>25</v>
      </c>
      <c r="B54574" t="s">
        <v>38</v>
      </c>
      <c r="C54574" t="s">
        <v>45</v>
      </c>
      <c r="D54574" t="s">
        <v>48</v>
      </c>
      <c r="E54574" t="s">
        <v>54</v>
      </c>
      <c r="F54574" t="s">
        <v>155</v>
      </c>
      <c r="G54574">
        <v>2.02</v>
      </c>
      <c r="H54574">
        <v>2013</v>
      </c>
      <c r="I54574" t="s">
        <v>224</v>
      </c>
      <c r="J54574">
        <v>2902.74</v>
      </c>
      <c r="K54574">
        <v>1437</v>
      </c>
      <c r="L54574">
        <v>0.50495049999999997</v>
      </c>
      <c r="M54574" t="s">
        <v>54817</v>
      </c>
    </row>
    <row r="54575" spans="1:13">
      <c r="A54575" t="s">
        <v>25</v>
      </c>
      <c r="B54575" t="s">
        <v>38</v>
      </c>
      <c r="C54575" t="s">
        <v>45</v>
      </c>
      <c r="D54575" t="s">
        <v>48</v>
      </c>
      <c r="E54575" t="s">
        <v>55</v>
      </c>
      <c r="F54575" t="s">
        <v>79</v>
      </c>
      <c r="G54575">
        <v>251.88</v>
      </c>
      <c r="H54575">
        <v>2013</v>
      </c>
      <c r="I54575" t="s">
        <v>224</v>
      </c>
      <c r="J54575">
        <v>27958.68</v>
      </c>
      <c r="K54575">
        <v>111</v>
      </c>
      <c r="L54575">
        <v>0.40447832</v>
      </c>
      <c r="M54575" t="s">
        <v>54818</v>
      </c>
    </row>
    <row r="54576" spans="1:13">
      <c r="A54576" t="s">
        <v>25</v>
      </c>
      <c r="B54576" t="s">
        <v>38</v>
      </c>
      <c r="C54576" t="s">
        <v>45</v>
      </c>
      <c r="D54576" t="s">
        <v>48</v>
      </c>
      <c r="E54576" t="s">
        <v>55</v>
      </c>
      <c r="F54576" t="s">
        <v>159</v>
      </c>
      <c r="G54576">
        <v>12.36</v>
      </c>
      <c r="H54576">
        <v>2013</v>
      </c>
      <c r="I54576" t="s">
        <v>224</v>
      </c>
      <c r="J54576">
        <v>5524.92</v>
      </c>
      <c r="K54576">
        <v>447</v>
      </c>
      <c r="L54576">
        <v>0.41909384999999999</v>
      </c>
      <c r="M54576" t="s">
        <v>54819</v>
      </c>
    </row>
    <row r="54577" spans="1:13">
      <c r="A54577" t="s">
        <v>25</v>
      </c>
      <c r="B54577" t="s">
        <v>38</v>
      </c>
      <c r="C54577" t="s">
        <v>45</v>
      </c>
      <c r="D54577" t="s">
        <v>48</v>
      </c>
      <c r="E54577" t="s">
        <v>55</v>
      </c>
      <c r="F54577" t="s">
        <v>80</v>
      </c>
      <c r="G54577">
        <v>99.26</v>
      </c>
      <c r="H54577">
        <v>2013</v>
      </c>
      <c r="I54577" t="s">
        <v>224</v>
      </c>
      <c r="J54577">
        <v>41093.64</v>
      </c>
      <c r="K54577">
        <v>414</v>
      </c>
      <c r="L54577">
        <v>0.34263549999999998</v>
      </c>
      <c r="M54577" t="s">
        <v>54820</v>
      </c>
    </row>
    <row r="54578" spans="1:13">
      <c r="A54578" t="s">
        <v>25</v>
      </c>
      <c r="B54578" t="s">
        <v>38</v>
      </c>
      <c r="C54578" t="s">
        <v>45</v>
      </c>
      <c r="D54578" t="s">
        <v>48</v>
      </c>
      <c r="E54578" t="s">
        <v>73</v>
      </c>
      <c r="F54578" t="s">
        <v>161</v>
      </c>
      <c r="G54578">
        <v>271.60000000000002</v>
      </c>
      <c r="H54578">
        <v>2013</v>
      </c>
      <c r="I54578" t="s">
        <v>224</v>
      </c>
      <c r="J54578">
        <v>67356.800000000003</v>
      </c>
      <c r="K54578">
        <v>248</v>
      </c>
      <c r="L54578">
        <v>0.38637703000000001</v>
      </c>
      <c r="M54578" t="s">
        <v>54821</v>
      </c>
    </row>
    <row r="54579" spans="1:13">
      <c r="A54579" t="s">
        <v>25</v>
      </c>
      <c r="B54579" t="s">
        <v>38</v>
      </c>
      <c r="C54579" t="s">
        <v>45</v>
      </c>
      <c r="D54579" t="s">
        <v>48</v>
      </c>
      <c r="E54579" t="s">
        <v>73</v>
      </c>
      <c r="F54579" t="s">
        <v>163</v>
      </c>
      <c r="G54579">
        <v>30.96</v>
      </c>
      <c r="H54579">
        <v>2013</v>
      </c>
      <c r="I54579" t="s">
        <v>224</v>
      </c>
      <c r="J54579">
        <v>21486.240000000002</v>
      </c>
      <c r="K54579">
        <v>694</v>
      </c>
      <c r="L54579">
        <v>0.51550388000000003</v>
      </c>
      <c r="M54579" t="s">
        <v>54822</v>
      </c>
    </row>
    <row r="54580" spans="1:13">
      <c r="A54580" t="s">
        <v>25</v>
      </c>
      <c r="B54580" t="s">
        <v>38</v>
      </c>
      <c r="C54580" t="s">
        <v>45</v>
      </c>
      <c r="D54580" t="s">
        <v>48</v>
      </c>
      <c r="E54580" t="s">
        <v>56</v>
      </c>
      <c r="F54580" t="s">
        <v>165</v>
      </c>
      <c r="G54580">
        <v>15.959999999999999</v>
      </c>
      <c r="H54580">
        <v>2013</v>
      </c>
      <c r="I54580" t="s">
        <v>224</v>
      </c>
      <c r="J54580">
        <v>8315.16</v>
      </c>
      <c r="K54580">
        <v>521</v>
      </c>
      <c r="L54580">
        <v>0.53007519000000003</v>
      </c>
      <c r="M54580" t="s">
        <v>54823</v>
      </c>
    </row>
    <row r="54581" spans="1:13">
      <c r="A54581" t="s">
        <v>25</v>
      </c>
      <c r="B54581" t="s">
        <v>38</v>
      </c>
      <c r="C54581" t="s">
        <v>45</v>
      </c>
      <c r="D54581" t="s">
        <v>48</v>
      </c>
      <c r="E54581" t="s">
        <v>56</v>
      </c>
      <c r="F54581" t="s">
        <v>167</v>
      </c>
      <c r="G54581">
        <v>29.439999999999998</v>
      </c>
      <c r="H54581">
        <v>2013</v>
      </c>
      <c r="I54581" t="s">
        <v>224</v>
      </c>
      <c r="J54581">
        <v>10686.72</v>
      </c>
      <c r="K54581">
        <v>363</v>
      </c>
      <c r="L54581">
        <v>0.38858695999999998</v>
      </c>
      <c r="M54581" t="s">
        <v>54824</v>
      </c>
    </row>
    <row r="54582" spans="1:13">
      <c r="A54582" t="s">
        <v>25</v>
      </c>
      <c r="B54582" t="s">
        <v>38</v>
      </c>
      <c r="C54582" t="s">
        <v>45</v>
      </c>
      <c r="D54582" t="s">
        <v>48</v>
      </c>
      <c r="E54582" t="s">
        <v>56</v>
      </c>
      <c r="F54582" t="s">
        <v>82</v>
      </c>
      <c r="G54582">
        <v>55.24</v>
      </c>
      <c r="H54582">
        <v>2013</v>
      </c>
      <c r="I54582" t="s">
        <v>224</v>
      </c>
      <c r="J54582">
        <v>5524</v>
      </c>
      <c r="K54582">
        <v>100</v>
      </c>
      <c r="L54582">
        <v>0.45166546000000002</v>
      </c>
      <c r="M54582" t="s">
        <v>54825</v>
      </c>
    </row>
    <row r="54583" spans="1:13">
      <c r="A54583" t="s">
        <v>25</v>
      </c>
      <c r="B54583" t="s">
        <v>38</v>
      </c>
      <c r="C54583" t="s">
        <v>45</v>
      </c>
      <c r="D54583" t="s">
        <v>48</v>
      </c>
      <c r="E54583" t="s">
        <v>56</v>
      </c>
      <c r="F54583" t="s">
        <v>168</v>
      </c>
      <c r="G54583">
        <v>26.54</v>
      </c>
      <c r="H54583">
        <v>2013</v>
      </c>
      <c r="I54583" t="s">
        <v>224</v>
      </c>
      <c r="J54583">
        <v>4750.66</v>
      </c>
      <c r="K54583">
        <v>179</v>
      </c>
      <c r="L54583">
        <v>0.33006782000000001</v>
      </c>
      <c r="M54583" t="s">
        <v>54826</v>
      </c>
    </row>
    <row r="54584" spans="1:13">
      <c r="A54584" t="s">
        <v>25</v>
      </c>
      <c r="B54584" t="s">
        <v>38</v>
      </c>
      <c r="C54584" t="s">
        <v>45</v>
      </c>
      <c r="D54584" t="s">
        <v>48</v>
      </c>
      <c r="E54584" t="s">
        <v>56</v>
      </c>
      <c r="F54584" t="s">
        <v>83</v>
      </c>
      <c r="G54584">
        <v>34.199999999999996</v>
      </c>
      <c r="H54584">
        <v>2013</v>
      </c>
      <c r="I54584" t="s">
        <v>224</v>
      </c>
      <c r="J54584">
        <v>12038.4</v>
      </c>
      <c r="K54584">
        <v>352</v>
      </c>
      <c r="L54584">
        <v>0.45204677999999998</v>
      </c>
      <c r="M54584" t="s">
        <v>54827</v>
      </c>
    </row>
    <row r="54585" spans="1:13">
      <c r="A54585" t="s">
        <v>25</v>
      </c>
      <c r="B54585" t="s">
        <v>38</v>
      </c>
      <c r="C54585" t="s">
        <v>45</v>
      </c>
      <c r="D54585" t="s">
        <v>48</v>
      </c>
      <c r="E54585" t="s">
        <v>56</v>
      </c>
      <c r="F54585" t="s">
        <v>169</v>
      </c>
      <c r="G54585">
        <v>52.15</v>
      </c>
      <c r="H54585">
        <v>2013</v>
      </c>
      <c r="I54585" t="s">
        <v>224</v>
      </c>
      <c r="J54585">
        <v>1825.25</v>
      </c>
      <c r="K54585">
        <v>35</v>
      </c>
      <c r="L54585">
        <v>0.44870566000000001</v>
      </c>
      <c r="M54585" t="s">
        <v>54828</v>
      </c>
    </row>
    <row r="54586" spans="1:13">
      <c r="A54586" t="s">
        <v>25</v>
      </c>
      <c r="B54586" t="s">
        <v>38</v>
      </c>
      <c r="C54586" t="s">
        <v>45</v>
      </c>
      <c r="D54586" t="s">
        <v>48</v>
      </c>
      <c r="E54586" t="s">
        <v>56</v>
      </c>
      <c r="F54586" t="s">
        <v>206</v>
      </c>
      <c r="G54586">
        <v>31.55</v>
      </c>
      <c r="H54586">
        <v>2013</v>
      </c>
      <c r="I54586" t="s">
        <v>224</v>
      </c>
      <c r="J54586">
        <v>13251</v>
      </c>
      <c r="K54586">
        <v>420</v>
      </c>
      <c r="L54586">
        <v>0.36608558000000002</v>
      </c>
      <c r="M54586" t="s">
        <v>54829</v>
      </c>
    </row>
    <row r="54587" spans="1:13">
      <c r="A54587" t="s">
        <v>25</v>
      </c>
      <c r="B54587" t="s">
        <v>38</v>
      </c>
      <c r="C54587" t="s">
        <v>45</v>
      </c>
      <c r="D54587" t="s">
        <v>48</v>
      </c>
      <c r="E54587" t="s">
        <v>56</v>
      </c>
      <c r="F54587" t="s">
        <v>170</v>
      </c>
      <c r="G54587">
        <v>27.25</v>
      </c>
      <c r="H54587">
        <v>2013</v>
      </c>
      <c r="I54587" t="s">
        <v>224</v>
      </c>
      <c r="J54587">
        <v>17303.75</v>
      </c>
      <c r="K54587">
        <v>635</v>
      </c>
      <c r="L54587">
        <v>0.53064219999999995</v>
      </c>
      <c r="M54587" t="s">
        <v>54830</v>
      </c>
    </row>
    <row r="54588" spans="1:13">
      <c r="A54588" t="s">
        <v>25</v>
      </c>
      <c r="B54588" t="s">
        <v>38</v>
      </c>
      <c r="C54588" t="s">
        <v>45</v>
      </c>
      <c r="D54588" t="s">
        <v>50</v>
      </c>
      <c r="E54588" t="s">
        <v>61</v>
      </c>
      <c r="F54588" t="s">
        <v>173</v>
      </c>
      <c r="G54588">
        <v>77.47</v>
      </c>
      <c r="H54588">
        <v>2013</v>
      </c>
      <c r="I54588" t="s">
        <v>224</v>
      </c>
      <c r="J54588">
        <v>5577.84</v>
      </c>
      <c r="K54588">
        <v>72</v>
      </c>
      <c r="L54588">
        <v>0.49657931999999999</v>
      </c>
      <c r="M54588" t="s">
        <v>54831</v>
      </c>
    </row>
    <row r="54589" spans="1:13">
      <c r="A54589" t="s">
        <v>25</v>
      </c>
      <c r="B54589" t="s">
        <v>38</v>
      </c>
      <c r="C54589" t="s">
        <v>45</v>
      </c>
      <c r="D54589" t="s">
        <v>50</v>
      </c>
      <c r="E54589" t="s">
        <v>62</v>
      </c>
      <c r="F54589" t="s">
        <v>107</v>
      </c>
      <c r="G54589">
        <v>61.197454545454548</v>
      </c>
      <c r="H54589">
        <v>2013</v>
      </c>
      <c r="I54589" t="s">
        <v>224</v>
      </c>
      <c r="J54589">
        <v>10097.58</v>
      </c>
      <c r="K54589">
        <v>165</v>
      </c>
      <c r="L54589">
        <v>0.57269464999999997</v>
      </c>
      <c r="M54589" t="s">
        <v>54832</v>
      </c>
    </row>
    <row r="54590" spans="1:13">
      <c r="A54590" t="s">
        <v>25</v>
      </c>
      <c r="B54590" t="s">
        <v>38</v>
      </c>
      <c r="C54590" t="s">
        <v>45</v>
      </c>
      <c r="D54590" t="s">
        <v>50</v>
      </c>
      <c r="E54590" t="s">
        <v>62</v>
      </c>
      <c r="F54590" t="s">
        <v>108</v>
      </c>
      <c r="G54590">
        <v>108.48983050847457</v>
      </c>
      <c r="H54590">
        <v>2013</v>
      </c>
      <c r="I54590" t="s">
        <v>224</v>
      </c>
      <c r="J54590">
        <v>6400.9</v>
      </c>
      <c r="K54590">
        <v>59</v>
      </c>
      <c r="L54590">
        <v>0.54198471999999998</v>
      </c>
      <c r="M54590" t="s">
        <v>54833</v>
      </c>
    </row>
    <row r="54591" spans="1:13">
      <c r="A54591" t="s">
        <v>25</v>
      </c>
      <c r="B54591" t="s">
        <v>38</v>
      </c>
      <c r="C54591" t="s">
        <v>45</v>
      </c>
      <c r="D54591" t="s">
        <v>50</v>
      </c>
      <c r="E54591" t="s">
        <v>62</v>
      </c>
      <c r="F54591" t="s">
        <v>177</v>
      </c>
      <c r="G54591">
        <v>118.12330316742081</v>
      </c>
      <c r="H54591">
        <v>2013</v>
      </c>
      <c r="I54591" t="s">
        <v>224</v>
      </c>
      <c r="J54591">
        <v>26105.25</v>
      </c>
      <c r="K54591">
        <v>221</v>
      </c>
      <c r="L54591">
        <v>0.50153780999999997</v>
      </c>
      <c r="M54591" t="s">
        <v>54834</v>
      </c>
    </row>
    <row r="54592" spans="1:13">
      <c r="A54592" t="s">
        <v>25</v>
      </c>
      <c r="B54592" t="s">
        <v>38</v>
      </c>
      <c r="C54592" t="s">
        <v>45</v>
      </c>
      <c r="D54592" t="s">
        <v>50</v>
      </c>
      <c r="E54592" t="s">
        <v>62</v>
      </c>
      <c r="F54592" t="s">
        <v>178</v>
      </c>
      <c r="G54592">
        <v>95.62</v>
      </c>
      <c r="H54592">
        <v>2013</v>
      </c>
      <c r="I54592" t="s">
        <v>224</v>
      </c>
      <c r="J54592">
        <v>1816.78</v>
      </c>
      <c r="K54592">
        <v>19</v>
      </c>
      <c r="L54592">
        <v>0.56996444000000002</v>
      </c>
      <c r="M54592" t="s">
        <v>54835</v>
      </c>
    </row>
    <row r="54593" spans="1:13">
      <c r="A54593" t="s">
        <v>25</v>
      </c>
      <c r="B54593" t="s">
        <v>38</v>
      </c>
      <c r="C54593" t="s">
        <v>45</v>
      </c>
      <c r="D54593" t="s">
        <v>50</v>
      </c>
      <c r="E54593" t="s">
        <v>63</v>
      </c>
      <c r="F54593" t="s">
        <v>199</v>
      </c>
      <c r="G54593">
        <v>12.139999999999999</v>
      </c>
      <c r="H54593">
        <v>2013</v>
      </c>
      <c r="I54593" t="s">
        <v>224</v>
      </c>
      <c r="J54593">
        <v>33907.019999999997</v>
      </c>
      <c r="K54593">
        <v>2793</v>
      </c>
      <c r="L54593">
        <v>0.29489292</v>
      </c>
      <c r="M54593" t="s">
        <v>54836</v>
      </c>
    </row>
    <row r="54594" spans="1:13">
      <c r="A54594" t="s">
        <v>25</v>
      </c>
      <c r="B54594" t="s">
        <v>38</v>
      </c>
      <c r="C54594" t="s">
        <v>45</v>
      </c>
      <c r="D54594" t="s">
        <v>50</v>
      </c>
      <c r="E54594" t="s">
        <v>63</v>
      </c>
      <c r="F54594" t="s">
        <v>200</v>
      </c>
      <c r="G54594">
        <v>16.461137295081969</v>
      </c>
      <c r="H54594">
        <v>2013</v>
      </c>
      <c r="I54594" t="s">
        <v>224</v>
      </c>
      <c r="J54594">
        <v>16066.07</v>
      </c>
      <c r="K54594">
        <v>976</v>
      </c>
      <c r="L54594">
        <v>0.30563728000000001</v>
      </c>
      <c r="M54594" t="s">
        <v>54837</v>
      </c>
    </row>
    <row r="54595" spans="1:13">
      <c r="A54595" t="s">
        <v>25</v>
      </c>
      <c r="B54595" t="s">
        <v>38</v>
      </c>
      <c r="C54595" t="s">
        <v>45</v>
      </c>
      <c r="D54595" t="s">
        <v>50</v>
      </c>
      <c r="E54595" t="s">
        <v>63</v>
      </c>
      <c r="F54595" t="s">
        <v>109</v>
      </c>
      <c r="G54595">
        <v>113.71</v>
      </c>
      <c r="H54595">
        <v>2013</v>
      </c>
      <c r="I54595" t="s">
        <v>224</v>
      </c>
      <c r="J54595">
        <v>27176.69</v>
      </c>
      <c r="K54595">
        <v>239</v>
      </c>
      <c r="L54595">
        <v>0.29645589999999999</v>
      </c>
      <c r="M54595" t="s">
        <v>54838</v>
      </c>
    </row>
    <row r="54596" spans="1:13">
      <c r="A54596" t="s">
        <v>25</v>
      </c>
      <c r="B54596" t="s">
        <v>38</v>
      </c>
      <c r="C54596" t="s">
        <v>45</v>
      </c>
      <c r="D54596" t="s">
        <v>50</v>
      </c>
      <c r="E54596" t="s">
        <v>63</v>
      </c>
      <c r="F54596" t="s">
        <v>201</v>
      </c>
      <c r="G54596">
        <v>39.71</v>
      </c>
      <c r="H54596">
        <v>2013</v>
      </c>
      <c r="I54596" t="s">
        <v>224</v>
      </c>
      <c r="J54596">
        <v>9450.98</v>
      </c>
      <c r="K54596">
        <v>238</v>
      </c>
      <c r="L54596">
        <v>0.40745404000000002</v>
      </c>
      <c r="M54596" t="s">
        <v>54839</v>
      </c>
    </row>
    <row r="54597" spans="1:13">
      <c r="A54597" t="s">
        <v>25</v>
      </c>
      <c r="B54597" t="s">
        <v>38</v>
      </c>
      <c r="C54597" t="s">
        <v>45</v>
      </c>
      <c r="D54597" t="s">
        <v>50</v>
      </c>
      <c r="E54597" t="s">
        <v>68</v>
      </c>
      <c r="F54597" t="s">
        <v>181</v>
      </c>
      <c r="G54597">
        <v>100.03</v>
      </c>
      <c r="H54597">
        <v>2013</v>
      </c>
      <c r="I54597" t="s">
        <v>224</v>
      </c>
      <c r="J54597">
        <v>39111.730000000003</v>
      </c>
      <c r="K54597">
        <v>391</v>
      </c>
      <c r="L54597">
        <v>0.28831351</v>
      </c>
      <c r="M54597" t="s">
        <v>54840</v>
      </c>
    </row>
    <row r="54598" spans="1:13">
      <c r="A54598" t="s">
        <v>25</v>
      </c>
      <c r="B54598" t="s">
        <v>38</v>
      </c>
      <c r="C54598" t="s">
        <v>45</v>
      </c>
      <c r="D54598" t="s">
        <v>50</v>
      </c>
      <c r="E54598" t="s">
        <v>68</v>
      </c>
      <c r="F54598" t="s">
        <v>182</v>
      </c>
      <c r="G54598">
        <v>127.39999999999999</v>
      </c>
      <c r="H54598">
        <v>2013</v>
      </c>
      <c r="I54598" t="s">
        <v>224</v>
      </c>
      <c r="J54598">
        <v>10956.4</v>
      </c>
      <c r="K54598">
        <v>86</v>
      </c>
      <c r="L54598">
        <v>0.27331240000000001</v>
      </c>
      <c r="M54598" t="s">
        <v>54841</v>
      </c>
    </row>
    <row r="54599" spans="1:13">
      <c r="A54599" t="s">
        <v>25</v>
      </c>
      <c r="B54599" t="s">
        <v>38</v>
      </c>
      <c r="C54599" t="s">
        <v>45</v>
      </c>
      <c r="D54599" t="s">
        <v>50</v>
      </c>
      <c r="E54599" t="s">
        <v>68</v>
      </c>
      <c r="F54599" t="s">
        <v>209</v>
      </c>
      <c r="G54599">
        <v>173.54</v>
      </c>
      <c r="H54599">
        <v>2013</v>
      </c>
      <c r="I54599" t="s">
        <v>224</v>
      </c>
      <c r="J54599">
        <v>12841.96</v>
      </c>
      <c r="K54599">
        <v>74</v>
      </c>
      <c r="L54599">
        <v>0.45764664999999999</v>
      </c>
      <c r="M54599" t="s">
        <v>54842</v>
      </c>
    </row>
    <row r="54600" spans="1:13">
      <c r="A54600" t="s">
        <v>25</v>
      </c>
      <c r="B54600" t="s">
        <v>38</v>
      </c>
      <c r="C54600" t="s">
        <v>45</v>
      </c>
      <c r="D54600" t="s">
        <v>50</v>
      </c>
      <c r="E54600" t="s">
        <v>68</v>
      </c>
      <c r="F54600" t="s">
        <v>210</v>
      </c>
      <c r="G54600">
        <v>82.99</v>
      </c>
      <c r="H54600">
        <v>2013</v>
      </c>
      <c r="I54600" t="s">
        <v>224</v>
      </c>
      <c r="J54600">
        <v>4481.46</v>
      </c>
      <c r="K54600">
        <v>54</v>
      </c>
      <c r="L54600">
        <v>0.51801421999999997</v>
      </c>
      <c r="M54600" t="s">
        <v>54843</v>
      </c>
    </row>
    <row r="54601" spans="1:13">
      <c r="A54601" t="s">
        <v>25</v>
      </c>
      <c r="B54601" t="s">
        <v>38</v>
      </c>
      <c r="C54601" t="s">
        <v>45</v>
      </c>
      <c r="D54601" t="s">
        <v>50</v>
      </c>
      <c r="E54601" t="s">
        <v>64</v>
      </c>
      <c r="F54601" t="s">
        <v>184</v>
      </c>
      <c r="G54601">
        <v>32.72</v>
      </c>
      <c r="H54601">
        <v>2013</v>
      </c>
      <c r="I54601" t="s">
        <v>224</v>
      </c>
      <c r="J54601">
        <v>15247.52</v>
      </c>
      <c r="K54601">
        <v>466</v>
      </c>
      <c r="L54601">
        <v>0.38875305999999998</v>
      </c>
      <c r="M54601" t="s">
        <v>54844</v>
      </c>
    </row>
    <row r="54602" spans="1:13">
      <c r="A54602" t="s">
        <v>25</v>
      </c>
      <c r="B54602" t="s">
        <v>38</v>
      </c>
      <c r="C54602" t="s">
        <v>45</v>
      </c>
      <c r="D54602" t="s">
        <v>50</v>
      </c>
      <c r="E54602" t="s">
        <v>64</v>
      </c>
      <c r="F54602" t="s">
        <v>202</v>
      </c>
      <c r="G54602">
        <v>91.62</v>
      </c>
      <c r="H54602">
        <v>2013</v>
      </c>
      <c r="I54602" t="s">
        <v>224</v>
      </c>
      <c r="J54602">
        <v>8612.2800000000007</v>
      </c>
      <c r="K54602">
        <v>94</v>
      </c>
      <c r="L54602">
        <v>0.42152368000000001</v>
      </c>
      <c r="M54602" t="s">
        <v>54845</v>
      </c>
    </row>
    <row r="54603" spans="1:13">
      <c r="A54603" t="s">
        <v>25</v>
      </c>
      <c r="B54603" t="s">
        <v>38</v>
      </c>
      <c r="C54603" t="s">
        <v>45</v>
      </c>
      <c r="D54603" t="s">
        <v>50</v>
      </c>
      <c r="E54603" t="s">
        <v>64</v>
      </c>
      <c r="F54603" t="s">
        <v>185</v>
      </c>
      <c r="G54603">
        <v>110.88999999999999</v>
      </c>
      <c r="H54603">
        <v>2013</v>
      </c>
      <c r="I54603" t="s">
        <v>224</v>
      </c>
      <c r="J54603">
        <v>46352.02</v>
      </c>
      <c r="K54603">
        <v>418</v>
      </c>
      <c r="L54603">
        <v>0.33772206999999999</v>
      </c>
      <c r="M54603" t="s">
        <v>54846</v>
      </c>
    </row>
    <row r="54604" spans="1:13">
      <c r="A54604" t="s">
        <v>25</v>
      </c>
      <c r="B54604" t="s">
        <v>38</v>
      </c>
      <c r="C54604" t="s">
        <v>45</v>
      </c>
      <c r="D54604" t="s">
        <v>51</v>
      </c>
      <c r="E54604" t="s">
        <v>65</v>
      </c>
      <c r="F54604" t="s">
        <v>187</v>
      </c>
      <c r="G54604">
        <v>6.01</v>
      </c>
      <c r="H54604">
        <v>2013</v>
      </c>
      <c r="I54604" t="s">
        <v>224</v>
      </c>
      <c r="J54604">
        <v>2512.1799999999998</v>
      </c>
      <c r="K54604">
        <v>418</v>
      </c>
      <c r="L54604">
        <v>0.69550749000000001</v>
      </c>
      <c r="M54604" t="s">
        <v>54847</v>
      </c>
    </row>
    <row r="54605" spans="1:13">
      <c r="A54605" t="s">
        <v>25</v>
      </c>
      <c r="B54605" t="s">
        <v>38</v>
      </c>
      <c r="C54605" t="s">
        <v>45</v>
      </c>
      <c r="D54605" t="s">
        <v>51</v>
      </c>
      <c r="E54605" t="s">
        <v>65</v>
      </c>
      <c r="F54605" t="s">
        <v>189</v>
      </c>
      <c r="G54605">
        <v>7</v>
      </c>
      <c r="H54605">
        <v>2013</v>
      </c>
      <c r="I54605" t="s">
        <v>224</v>
      </c>
      <c r="J54605">
        <v>1547</v>
      </c>
      <c r="K54605">
        <v>221</v>
      </c>
      <c r="L54605">
        <v>0.66714286</v>
      </c>
      <c r="M54605" t="s">
        <v>54848</v>
      </c>
    </row>
    <row r="54606" spans="1:13">
      <c r="A54606" t="s">
        <v>25</v>
      </c>
      <c r="B54606" t="s">
        <v>38</v>
      </c>
      <c r="C54606" t="s">
        <v>45</v>
      </c>
      <c r="D54606" t="s">
        <v>51</v>
      </c>
      <c r="E54606" t="s">
        <v>65</v>
      </c>
      <c r="F54606" t="s">
        <v>112</v>
      </c>
      <c r="G54606">
        <v>7</v>
      </c>
      <c r="H54606">
        <v>2013</v>
      </c>
      <c r="I54606" t="s">
        <v>224</v>
      </c>
      <c r="J54606">
        <v>11746</v>
      </c>
      <c r="K54606">
        <v>1678</v>
      </c>
      <c r="L54606">
        <v>0.65428571000000002</v>
      </c>
      <c r="M54606" t="s">
        <v>54849</v>
      </c>
    </row>
    <row r="54607" spans="1:13">
      <c r="A54607" t="s">
        <v>25</v>
      </c>
      <c r="B54607" t="s">
        <v>38</v>
      </c>
      <c r="C54607" t="s">
        <v>45</v>
      </c>
      <c r="D54607" t="s">
        <v>51</v>
      </c>
      <c r="E54607" t="s">
        <v>66</v>
      </c>
      <c r="F54607" t="s">
        <v>190</v>
      </c>
      <c r="G54607">
        <v>5</v>
      </c>
      <c r="H54607">
        <v>2013</v>
      </c>
      <c r="I54607" t="s">
        <v>224</v>
      </c>
      <c r="J54607">
        <v>745</v>
      </c>
      <c r="K54607">
        <v>149</v>
      </c>
      <c r="L54607">
        <v>0.61</v>
      </c>
      <c r="M54607" t="s">
        <v>54850</v>
      </c>
    </row>
    <row r="54608" spans="1:13">
      <c r="A54608" t="s">
        <v>25</v>
      </c>
      <c r="B54608" t="s">
        <v>38</v>
      </c>
      <c r="C54608" t="s">
        <v>45</v>
      </c>
      <c r="D54608" t="s">
        <v>51</v>
      </c>
      <c r="E54608" t="s">
        <v>66</v>
      </c>
      <c r="F54608" t="s">
        <v>113</v>
      </c>
      <c r="G54608">
        <v>5</v>
      </c>
      <c r="H54608">
        <v>2013</v>
      </c>
      <c r="I54608" t="s">
        <v>224</v>
      </c>
      <c r="J54608">
        <v>895</v>
      </c>
      <c r="K54608">
        <v>179</v>
      </c>
      <c r="L54608">
        <v>0.60799999999999998</v>
      </c>
      <c r="M54608" t="s">
        <v>54851</v>
      </c>
    </row>
    <row r="54609" spans="1:13">
      <c r="A54609" t="s">
        <v>25</v>
      </c>
      <c r="B54609" t="s">
        <v>38</v>
      </c>
      <c r="C54609" t="s">
        <v>45</v>
      </c>
      <c r="D54609" t="s">
        <v>51</v>
      </c>
      <c r="E54609" t="s">
        <v>66</v>
      </c>
      <c r="F54609" t="s">
        <v>192</v>
      </c>
      <c r="G54609">
        <v>5</v>
      </c>
      <c r="H54609">
        <v>2013</v>
      </c>
      <c r="I54609" t="s">
        <v>224</v>
      </c>
      <c r="J54609">
        <v>2275</v>
      </c>
      <c r="K54609">
        <v>455</v>
      </c>
      <c r="L54609">
        <v>0.63</v>
      </c>
      <c r="M54609" t="s">
        <v>54852</v>
      </c>
    </row>
    <row r="54610" spans="1:13">
      <c r="A54610" t="s">
        <v>25</v>
      </c>
      <c r="B54610" t="s">
        <v>38</v>
      </c>
      <c r="C54610" t="s">
        <v>45</v>
      </c>
      <c r="D54610" t="s">
        <v>51</v>
      </c>
      <c r="E54610" t="s">
        <v>67</v>
      </c>
      <c r="F54610" t="s">
        <v>194</v>
      </c>
      <c r="G54610">
        <v>35</v>
      </c>
      <c r="H54610">
        <v>2013</v>
      </c>
      <c r="I54610" t="s">
        <v>224</v>
      </c>
      <c r="J54610">
        <v>1365</v>
      </c>
      <c r="K54610">
        <v>39</v>
      </c>
      <c r="L54610">
        <v>0.59885714000000001</v>
      </c>
      <c r="M54610" t="s">
        <v>54853</v>
      </c>
    </row>
    <row r="54611" spans="1:13">
      <c r="A54611" t="s">
        <v>25</v>
      </c>
      <c r="B54611" t="s">
        <v>38</v>
      </c>
      <c r="C54611" t="s">
        <v>45</v>
      </c>
      <c r="D54611" t="s">
        <v>51</v>
      </c>
      <c r="E54611" t="s">
        <v>67</v>
      </c>
      <c r="F54611" t="s">
        <v>195</v>
      </c>
      <c r="G54611">
        <v>6</v>
      </c>
      <c r="H54611">
        <v>2013</v>
      </c>
      <c r="I54611" t="s">
        <v>224</v>
      </c>
      <c r="J54611">
        <v>192</v>
      </c>
      <c r="K54611">
        <v>32</v>
      </c>
      <c r="L54611">
        <v>0.52833333000000005</v>
      </c>
      <c r="M54611" t="s">
        <v>54854</v>
      </c>
    </row>
    <row r="54612" spans="1:13">
      <c r="A54612" t="s">
        <v>25</v>
      </c>
      <c r="B54612" t="s">
        <v>38</v>
      </c>
      <c r="C54612" t="s">
        <v>45</v>
      </c>
      <c r="D54612" t="s">
        <v>51</v>
      </c>
      <c r="E54612" t="s">
        <v>67</v>
      </c>
      <c r="F54612" t="s">
        <v>196</v>
      </c>
      <c r="G54612">
        <v>6</v>
      </c>
      <c r="H54612">
        <v>2013</v>
      </c>
      <c r="I54612" t="s">
        <v>224</v>
      </c>
      <c r="J54612">
        <v>204</v>
      </c>
      <c r="K54612">
        <v>34</v>
      </c>
      <c r="L54612">
        <v>0.54</v>
      </c>
      <c r="M54612" t="s">
        <v>54855</v>
      </c>
    </row>
    <row r="54613" spans="1:13">
      <c r="A54613" t="s">
        <v>25</v>
      </c>
      <c r="B54613" t="s">
        <v>38</v>
      </c>
      <c r="C54613" t="s">
        <v>45</v>
      </c>
      <c r="D54613" t="s">
        <v>52</v>
      </c>
      <c r="E54613" t="s">
        <v>69</v>
      </c>
      <c r="F54613" t="s">
        <v>132</v>
      </c>
      <c r="G54613">
        <v>437.95000000000005</v>
      </c>
      <c r="H54613">
        <v>2013</v>
      </c>
      <c r="I54613" t="s">
        <v>224</v>
      </c>
      <c r="J54613">
        <v>35911.9</v>
      </c>
      <c r="K54613">
        <v>82</v>
      </c>
      <c r="L54613">
        <v>0.49537618</v>
      </c>
      <c r="M54613" t="s">
        <v>54856</v>
      </c>
    </row>
    <row r="54614" spans="1:13">
      <c r="A54614" t="s">
        <v>25</v>
      </c>
      <c r="B54614" t="s">
        <v>38</v>
      </c>
      <c r="C54614" t="s">
        <v>45</v>
      </c>
      <c r="D54614" t="s">
        <v>52</v>
      </c>
      <c r="E54614" t="s">
        <v>69</v>
      </c>
      <c r="F54614" t="s">
        <v>133</v>
      </c>
      <c r="G54614">
        <v>882.1</v>
      </c>
      <c r="H54614">
        <v>2013</v>
      </c>
      <c r="I54614" t="s">
        <v>224</v>
      </c>
      <c r="J54614">
        <v>55572.3</v>
      </c>
      <c r="K54614">
        <v>63</v>
      </c>
      <c r="L54614">
        <v>0.48883346999999999</v>
      </c>
      <c r="M54614" t="s">
        <v>54857</v>
      </c>
    </row>
    <row r="54615" spans="1:13">
      <c r="A54615" t="s">
        <v>25</v>
      </c>
      <c r="B54615" t="s">
        <v>38</v>
      </c>
      <c r="C54615" t="s">
        <v>45</v>
      </c>
      <c r="D54615" t="s">
        <v>52</v>
      </c>
      <c r="E54615" t="s">
        <v>69</v>
      </c>
      <c r="F54615" t="s">
        <v>135</v>
      </c>
      <c r="G54615">
        <v>844.56999999999994</v>
      </c>
      <c r="H54615">
        <v>2013</v>
      </c>
      <c r="I54615" t="s">
        <v>224</v>
      </c>
      <c r="J54615">
        <v>43917.64</v>
      </c>
      <c r="K54615">
        <v>52</v>
      </c>
      <c r="L54615">
        <v>0.50270552000000002</v>
      </c>
      <c r="M54615" t="s">
        <v>54858</v>
      </c>
    </row>
    <row r="54616" spans="1:13">
      <c r="A54616" t="s">
        <v>25</v>
      </c>
      <c r="B54616" t="s">
        <v>38</v>
      </c>
      <c r="C54616" t="s">
        <v>45</v>
      </c>
      <c r="D54616" t="s">
        <v>52</v>
      </c>
      <c r="E54616" t="s">
        <v>70</v>
      </c>
      <c r="F54616" t="s">
        <v>136</v>
      </c>
      <c r="G54616">
        <v>1207.53</v>
      </c>
      <c r="H54616">
        <v>2013</v>
      </c>
      <c r="I54616" t="s">
        <v>224</v>
      </c>
      <c r="J54616">
        <v>148526.19</v>
      </c>
      <c r="K54616">
        <v>123</v>
      </c>
      <c r="L54616">
        <v>0.48738334</v>
      </c>
      <c r="M54616" t="s">
        <v>54859</v>
      </c>
    </row>
    <row r="54617" spans="1:13">
      <c r="A54617" t="s">
        <v>25</v>
      </c>
      <c r="B54617" t="s">
        <v>38</v>
      </c>
      <c r="C54617" t="s">
        <v>45</v>
      </c>
      <c r="D54617" t="s">
        <v>52</v>
      </c>
      <c r="E54617" t="s">
        <v>70</v>
      </c>
      <c r="F54617" t="s">
        <v>138</v>
      </c>
      <c r="G54617">
        <v>1291.73</v>
      </c>
      <c r="H54617">
        <v>2013</v>
      </c>
      <c r="I54617" t="s">
        <v>224</v>
      </c>
      <c r="J54617">
        <v>47794.01</v>
      </c>
      <c r="K54617">
        <v>37</v>
      </c>
      <c r="L54617">
        <v>0.52776509000000005</v>
      </c>
      <c r="M54617" t="s">
        <v>54860</v>
      </c>
    </row>
    <row r="54618" spans="1:13">
      <c r="A54618" t="s">
        <v>25</v>
      </c>
      <c r="B54618" t="s">
        <v>38</v>
      </c>
      <c r="C54618" t="s">
        <v>45</v>
      </c>
      <c r="D54618" t="s">
        <v>52</v>
      </c>
      <c r="E54618" t="s">
        <v>70</v>
      </c>
      <c r="F54618" t="s">
        <v>139</v>
      </c>
      <c r="G54618">
        <v>865.28000000000009</v>
      </c>
      <c r="H54618">
        <v>2013</v>
      </c>
      <c r="I54618" t="s">
        <v>224</v>
      </c>
      <c r="J54618">
        <v>31150.080000000002</v>
      </c>
      <c r="K54618">
        <v>36</v>
      </c>
      <c r="L54618">
        <v>0.51345229000000003</v>
      </c>
      <c r="M54618" t="s">
        <v>54861</v>
      </c>
    </row>
    <row r="54619" spans="1:13">
      <c r="A54619" t="s">
        <v>25</v>
      </c>
      <c r="B54619" t="s">
        <v>38</v>
      </c>
      <c r="C54619" t="s">
        <v>45</v>
      </c>
      <c r="D54619" t="s">
        <v>52</v>
      </c>
      <c r="E54619" t="s">
        <v>71</v>
      </c>
      <c r="F54619" t="s">
        <v>140</v>
      </c>
      <c r="G54619">
        <v>73.02</v>
      </c>
      <c r="H54619">
        <v>2013</v>
      </c>
      <c r="I54619" t="s">
        <v>224</v>
      </c>
      <c r="J54619">
        <v>25337.94</v>
      </c>
      <c r="K54619">
        <v>347</v>
      </c>
      <c r="L54619">
        <v>0.61106545999999995</v>
      </c>
      <c r="M54619" t="s">
        <v>54862</v>
      </c>
    </row>
    <row r="54620" spans="1:13">
      <c r="A54620" t="s">
        <v>25</v>
      </c>
      <c r="B54620" t="s">
        <v>38</v>
      </c>
      <c r="C54620" t="s">
        <v>45</v>
      </c>
      <c r="D54620" t="s">
        <v>52</v>
      </c>
      <c r="E54620" t="s">
        <v>71</v>
      </c>
      <c r="F54620" t="s">
        <v>141</v>
      </c>
      <c r="G54620">
        <v>84.31</v>
      </c>
      <c r="H54620">
        <v>2013</v>
      </c>
      <c r="I54620" t="s">
        <v>224</v>
      </c>
      <c r="J54620">
        <v>11128.92</v>
      </c>
      <c r="K54620">
        <v>132</v>
      </c>
      <c r="L54620">
        <v>0.51132723999999996</v>
      </c>
      <c r="M54620" t="s">
        <v>54863</v>
      </c>
    </row>
    <row r="54621" spans="1:13">
      <c r="A54621" t="s">
        <v>25</v>
      </c>
      <c r="B54621" t="s">
        <v>38</v>
      </c>
      <c r="C54621" t="s">
        <v>45</v>
      </c>
      <c r="D54621" t="s">
        <v>52</v>
      </c>
      <c r="E54621" t="s">
        <v>71</v>
      </c>
      <c r="F54621" t="s">
        <v>142</v>
      </c>
      <c r="G54621">
        <v>171.60000000000002</v>
      </c>
      <c r="H54621">
        <v>2013</v>
      </c>
      <c r="I54621" t="s">
        <v>224</v>
      </c>
      <c r="J54621">
        <v>33976.800000000003</v>
      </c>
      <c r="K54621">
        <v>198</v>
      </c>
      <c r="L54621">
        <v>0.46503496999999999</v>
      </c>
      <c r="M54621" t="s">
        <v>54864</v>
      </c>
    </row>
    <row r="54622" spans="1:13">
      <c r="A54622" t="s">
        <v>25</v>
      </c>
      <c r="B54622" t="s">
        <v>38</v>
      </c>
      <c r="C54622" t="s">
        <v>45</v>
      </c>
      <c r="D54622" t="s">
        <v>52</v>
      </c>
      <c r="E54622" t="s">
        <v>72</v>
      </c>
      <c r="F54622" t="s">
        <v>144</v>
      </c>
      <c r="G54622">
        <v>12.549999999999999</v>
      </c>
      <c r="H54622">
        <v>2013</v>
      </c>
      <c r="I54622" t="s">
        <v>224</v>
      </c>
      <c r="J54622">
        <v>8421.0499999999993</v>
      </c>
      <c r="K54622">
        <v>671</v>
      </c>
      <c r="L54622">
        <v>0.52191235000000002</v>
      </c>
      <c r="M54622" t="s">
        <v>54865</v>
      </c>
    </row>
    <row r="54623" spans="1:13">
      <c r="A54623" t="s">
        <v>25</v>
      </c>
      <c r="B54623" t="s">
        <v>38</v>
      </c>
      <c r="C54623" t="s">
        <v>45</v>
      </c>
      <c r="D54623" t="s">
        <v>52</v>
      </c>
      <c r="E54623" t="s">
        <v>72</v>
      </c>
      <c r="F54623" t="s">
        <v>145</v>
      </c>
      <c r="G54623">
        <v>208.34</v>
      </c>
      <c r="H54623">
        <v>2013</v>
      </c>
      <c r="I54623" t="s">
        <v>224</v>
      </c>
      <c r="J54623">
        <v>13958.78</v>
      </c>
      <c r="K54623">
        <v>67</v>
      </c>
      <c r="L54623">
        <v>0.61745223999999999</v>
      </c>
      <c r="M54623" t="s">
        <v>54866</v>
      </c>
    </row>
    <row r="54624" spans="1:13">
      <c r="A54624" t="s">
        <v>25</v>
      </c>
      <c r="B54624" t="s">
        <v>38</v>
      </c>
      <c r="C54624" t="s">
        <v>45</v>
      </c>
      <c r="D54624" t="s">
        <v>52</v>
      </c>
      <c r="E54624" t="s">
        <v>72</v>
      </c>
      <c r="F54624" t="s">
        <v>146</v>
      </c>
      <c r="G54624">
        <v>10.709999999999999</v>
      </c>
      <c r="H54624">
        <v>2013</v>
      </c>
      <c r="I54624" t="s">
        <v>224</v>
      </c>
      <c r="J54624">
        <v>3951.99</v>
      </c>
      <c r="K54624">
        <v>369</v>
      </c>
      <c r="L54624">
        <v>0.76190475999999996</v>
      </c>
      <c r="M54624" t="s">
        <v>54867</v>
      </c>
    </row>
    <row r="54625" spans="1:13">
      <c r="A54625" t="s">
        <v>25</v>
      </c>
      <c r="B54625" t="s">
        <v>35</v>
      </c>
      <c r="C54625" t="s">
        <v>41</v>
      </c>
      <c r="D54625" t="s">
        <v>50</v>
      </c>
      <c r="E54625" t="s">
        <v>61</v>
      </c>
      <c r="F54625" t="s">
        <v>116</v>
      </c>
      <c r="G54625">
        <v>235.55517241379312</v>
      </c>
      <c r="H54625">
        <v>2013</v>
      </c>
      <c r="I54625" t="s">
        <v>224</v>
      </c>
      <c r="J54625">
        <v>27324.400000000001</v>
      </c>
      <c r="K54625">
        <v>116</v>
      </c>
      <c r="L54625">
        <v>0.46146081999999999</v>
      </c>
      <c r="M54625" t="s">
        <v>54868</v>
      </c>
    </row>
    <row r="54626" spans="1:13">
      <c r="A54626" t="s">
        <v>25</v>
      </c>
      <c r="B54626" t="s">
        <v>35</v>
      </c>
      <c r="C54626" t="s">
        <v>41</v>
      </c>
      <c r="D54626" t="s">
        <v>50</v>
      </c>
      <c r="E54626" t="s">
        <v>61</v>
      </c>
      <c r="F54626" t="s">
        <v>176</v>
      </c>
      <c r="G54626">
        <v>179.6</v>
      </c>
      <c r="H54626">
        <v>2013</v>
      </c>
      <c r="I54626" t="s">
        <v>224</v>
      </c>
      <c r="J54626">
        <v>8800.4</v>
      </c>
      <c r="K54626">
        <v>49</v>
      </c>
      <c r="L54626">
        <v>0.47060133999999998</v>
      </c>
      <c r="M54626" t="s">
        <v>54869</v>
      </c>
    </row>
    <row r="54627" spans="1:13">
      <c r="A54627" t="s">
        <v>25</v>
      </c>
      <c r="B54627" t="s">
        <v>35</v>
      </c>
      <c r="C54627" t="s">
        <v>41</v>
      </c>
      <c r="D54627" t="s">
        <v>50</v>
      </c>
      <c r="E54627" t="s">
        <v>61</v>
      </c>
      <c r="F54627" t="s">
        <v>117</v>
      </c>
      <c r="G54627">
        <v>205.76271186440678</v>
      </c>
      <c r="H54627">
        <v>2013</v>
      </c>
      <c r="I54627" t="s">
        <v>224</v>
      </c>
      <c r="J54627">
        <v>24280</v>
      </c>
      <c r="K54627">
        <v>118</v>
      </c>
      <c r="L54627">
        <v>0.46294728000000002</v>
      </c>
      <c r="M54627" t="s">
        <v>54870</v>
      </c>
    </row>
    <row r="54628" spans="1:13">
      <c r="A54628" t="s">
        <v>25</v>
      </c>
      <c r="B54628" t="s">
        <v>35</v>
      </c>
      <c r="C54628" t="s">
        <v>41</v>
      </c>
      <c r="D54628" t="s">
        <v>50</v>
      </c>
      <c r="E54628" t="s">
        <v>61</v>
      </c>
      <c r="F54628" t="s">
        <v>118</v>
      </c>
      <c r="G54628">
        <v>261</v>
      </c>
      <c r="H54628">
        <v>2013</v>
      </c>
      <c r="I54628" t="s">
        <v>224</v>
      </c>
      <c r="J54628">
        <v>13833</v>
      </c>
      <c r="K54628">
        <v>53</v>
      </c>
      <c r="L54628">
        <v>0.44412926000000003</v>
      </c>
      <c r="M54628" t="s">
        <v>54871</v>
      </c>
    </row>
    <row r="54629" spans="1:13">
      <c r="A54629" t="s">
        <v>25</v>
      </c>
      <c r="B54629" t="s">
        <v>35</v>
      </c>
      <c r="C54629" t="s">
        <v>41</v>
      </c>
      <c r="D54629" t="s">
        <v>50</v>
      </c>
      <c r="E54629" t="s">
        <v>61</v>
      </c>
      <c r="F54629" t="s">
        <v>213</v>
      </c>
      <c r="G54629">
        <v>111.79677419354839</v>
      </c>
      <c r="H54629">
        <v>2013</v>
      </c>
      <c r="I54629" t="s">
        <v>224</v>
      </c>
      <c r="J54629">
        <v>6931.4</v>
      </c>
      <c r="K54629">
        <v>62</v>
      </c>
      <c r="L54629">
        <v>0.42244280000000001</v>
      </c>
      <c r="M54629" t="s">
        <v>54872</v>
      </c>
    </row>
    <row r="54630" spans="1:13">
      <c r="A54630" t="s">
        <v>25</v>
      </c>
      <c r="B54630" t="s">
        <v>35</v>
      </c>
      <c r="C54630" t="s">
        <v>41</v>
      </c>
      <c r="D54630" t="s">
        <v>50</v>
      </c>
      <c r="E54630" t="s">
        <v>61</v>
      </c>
      <c r="F54630" t="s">
        <v>119</v>
      </c>
      <c r="G54630">
        <v>126.5</v>
      </c>
      <c r="H54630">
        <v>2013</v>
      </c>
      <c r="I54630" t="s">
        <v>224</v>
      </c>
      <c r="J54630">
        <v>9740.5</v>
      </c>
      <c r="K54630">
        <v>77</v>
      </c>
      <c r="L54630">
        <v>0.45190288000000001</v>
      </c>
      <c r="M54630" t="s">
        <v>54873</v>
      </c>
    </row>
    <row r="54631" spans="1:13">
      <c r="A54631" t="s">
        <v>25</v>
      </c>
      <c r="B54631" t="s">
        <v>35</v>
      </c>
      <c r="C54631" t="s">
        <v>41</v>
      </c>
      <c r="D54631" t="s">
        <v>50</v>
      </c>
      <c r="E54631" t="s">
        <v>62</v>
      </c>
      <c r="F54631" t="s">
        <v>107</v>
      </c>
      <c r="G54631">
        <v>60.08881679389313</v>
      </c>
      <c r="H54631">
        <v>2013</v>
      </c>
      <c r="I54631" t="s">
        <v>224</v>
      </c>
      <c r="J54631">
        <v>15743.27</v>
      </c>
      <c r="K54631">
        <v>262</v>
      </c>
      <c r="L54631">
        <v>0.56481086999999996</v>
      </c>
      <c r="M54631" t="s">
        <v>54874</v>
      </c>
    </row>
    <row r="54632" spans="1:13">
      <c r="A54632" t="s">
        <v>25</v>
      </c>
      <c r="B54632" t="s">
        <v>35</v>
      </c>
      <c r="C54632" t="s">
        <v>41</v>
      </c>
      <c r="D54632" t="s">
        <v>50</v>
      </c>
      <c r="E54632" t="s">
        <v>62</v>
      </c>
      <c r="F54632" t="s">
        <v>177</v>
      </c>
      <c r="G54632">
        <v>118.33203389830508</v>
      </c>
      <c r="H54632">
        <v>2013</v>
      </c>
      <c r="I54632" t="s">
        <v>224</v>
      </c>
      <c r="J54632">
        <v>6981.59</v>
      </c>
      <c r="K54632">
        <v>59</v>
      </c>
      <c r="L54632">
        <v>0.50241707000000002</v>
      </c>
      <c r="M54632" t="s">
        <v>54875</v>
      </c>
    </row>
    <row r="54633" spans="1:13">
      <c r="A54633" t="s">
        <v>25</v>
      </c>
      <c r="B54633" t="s">
        <v>35</v>
      </c>
      <c r="C54633" t="s">
        <v>41</v>
      </c>
      <c r="D54633" t="s">
        <v>50</v>
      </c>
      <c r="E54633" t="s">
        <v>62</v>
      </c>
      <c r="F54633" t="s">
        <v>179</v>
      </c>
      <c r="G54633">
        <v>67.5</v>
      </c>
      <c r="H54633">
        <v>2013</v>
      </c>
      <c r="I54633" t="s">
        <v>224</v>
      </c>
      <c r="J54633">
        <v>11880</v>
      </c>
      <c r="K54633">
        <v>176</v>
      </c>
      <c r="L54633">
        <v>0.46303030000000001</v>
      </c>
      <c r="M54633" t="s">
        <v>54876</v>
      </c>
    </row>
    <row r="54634" spans="1:13">
      <c r="A54634" t="s">
        <v>25</v>
      </c>
      <c r="B54634" t="s">
        <v>35</v>
      </c>
      <c r="C54634" t="s">
        <v>41</v>
      </c>
      <c r="D54634" t="s">
        <v>50</v>
      </c>
      <c r="E54634" t="s">
        <v>62</v>
      </c>
      <c r="F54634" t="s">
        <v>120</v>
      </c>
      <c r="G54634">
        <v>38.299999999999997</v>
      </c>
      <c r="H54634">
        <v>2013</v>
      </c>
      <c r="I54634" t="s">
        <v>224</v>
      </c>
      <c r="J54634">
        <v>9498.4</v>
      </c>
      <c r="K54634">
        <v>248</v>
      </c>
      <c r="L54634">
        <v>0.34308094</v>
      </c>
      <c r="M54634" t="s">
        <v>54877</v>
      </c>
    </row>
    <row r="54635" spans="1:13">
      <c r="A54635" t="s">
        <v>25</v>
      </c>
      <c r="B54635" t="s">
        <v>35</v>
      </c>
      <c r="C54635" t="s">
        <v>41</v>
      </c>
      <c r="D54635" t="s">
        <v>50</v>
      </c>
      <c r="E54635" t="s">
        <v>62</v>
      </c>
      <c r="F54635" t="s">
        <v>121</v>
      </c>
      <c r="G54635">
        <v>26.8</v>
      </c>
      <c r="H54635">
        <v>2013</v>
      </c>
      <c r="I54635" t="s">
        <v>224</v>
      </c>
      <c r="J54635">
        <v>11095.2</v>
      </c>
      <c r="K54635">
        <v>414</v>
      </c>
      <c r="L54635">
        <v>0.32537313000000001</v>
      </c>
      <c r="M54635" t="s">
        <v>54878</v>
      </c>
    </row>
    <row r="54636" spans="1:13">
      <c r="A54636" t="s">
        <v>25</v>
      </c>
      <c r="B54636" t="s">
        <v>35</v>
      </c>
      <c r="C54636" t="s">
        <v>41</v>
      </c>
      <c r="D54636" t="s">
        <v>50</v>
      </c>
      <c r="E54636" t="s">
        <v>62</v>
      </c>
      <c r="F54636" t="s">
        <v>122</v>
      </c>
      <c r="G54636">
        <v>46.022422907488988</v>
      </c>
      <c r="H54636">
        <v>2013</v>
      </c>
      <c r="I54636" t="s">
        <v>224</v>
      </c>
      <c r="J54636">
        <v>10447.09</v>
      </c>
      <c r="K54636">
        <v>227</v>
      </c>
      <c r="L54636">
        <v>0.42965457000000001</v>
      </c>
      <c r="M54636" t="s">
        <v>54879</v>
      </c>
    </row>
    <row r="54637" spans="1:13">
      <c r="A54637" t="s">
        <v>25</v>
      </c>
      <c r="B54637" t="s">
        <v>35</v>
      </c>
      <c r="C54637" t="s">
        <v>41</v>
      </c>
      <c r="D54637" t="s">
        <v>50</v>
      </c>
      <c r="E54637" t="s">
        <v>62</v>
      </c>
      <c r="F54637" t="s">
        <v>123</v>
      </c>
      <c r="G54637">
        <v>21.25</v>
      </c>
      <c r="H54637">
        <v>2013</v>
      </c>
      <c r="I54637" t="s">
        <v>224</v>
      </c>
      <c r="J54637">
        <v>2762.5</v>
      </c>
      <c r="K54637">
        <v>130</v>
      </c>
      <c r="L54637">
        <v>0.41082352999999999</v>
      </c>
      <c r="M54637" t="s">
        <v>54880</v>
      </c>
    </row>
    <row r="54638" spans="1:13">
      <c r="A54638" t="s">
        <v>25</v>
      </c>
      <c r="B54638" t="s">
        <v>35</v>
      </c>
      <c r="C54638" t="s">
        <v>41</v>
      </c>
      <c r="D54638" t="s">
        <v>50</v>
      </c>
      <c r="E54638" t="s">
        <v>62</v>
      </c>
      <c r="F54638" t="s">
        <v>124</v>
      </c>
      <c r="G54638">
        <v>66.68518518518519</v>
      </c>
      <c r="H54638">
        <v>2013</v>
      </c>
      <c r="I54638" t="s">
        <v>224</v>
      </c>
      <c r="J54638">
        <v>10803</v>
      </c>
      <c r="K54638">
        <v>162</v>
      </c>
      <c r="L54638">
        <v>0.40533462999999997</v>
      </c>
      <c r="M54638" t="s">
        <v>54881</v>
      </c>
    </row>
    <row r="54639" spans="1:13">
      <c r="A54639" t="s">
        <v>25</v>
      </c>
      <c r="B54639" t="s">
        <v>35</v>
      </c>
      <c r="C54639" t="s">
        <v>41</v>
      </c>
      <c r="D54639" t="s">
        <v>50</v>
      </c>
      <c r="E54639" t="s">
        <v>62</v>
      </c>
      <c r="F54639" t="s">
        <v>125</v>
      </c>
      <c r="G54639">
        <v>83.923588039867113</v>
      </c>
      <c r="H54639">
        <v>2013</v>
      </c>
      <c r="I54639" t="s">
        <v>224</v>
      </c>
      <c r="J54639">
        <v>25261</v>
      </c>
      <c r="K54639">
        <v>301</v>
      </c>
      <c r="L54639">
        <v>0.50049878999999997</v>
      </c>
      <c r="M54639" t="s">
        <v>54882</v>
      </c>
    </row>
    <row r="54640" spans="1:13">
      <c r="A54640" t="s">
        <v>25</v>
      </c>
      <c r="B54640" t="s">
        <v>35</v>
      </c>
      <c r="C54640" t="s">
        <v>41</v>
      </c>
      <c r="D54640" t="s">
        <v>50</v>
      </c>
      <c r="E54640" t="s">
        <v>62</v>
      </c>
      <c r="F54640" t="s">
        <v>127</v>
      </c>
      <c r="G54640">
        <v>33.316615502686112</v>
      </c>
      <c r="H54640">
        <v>2013</v>
      </c>
      <c r="I54640" t="s">
        <v>224</v>
      </c>
      <c r="J54640">
        <v>43411.55</v>
      </c>
      <c r="K54640">
        <v>1303</v>
      </c>
      <c r="L54640">
        <v>0.33029205</v>
      </c>
      <c r="M54640" t="s">
        <v>54883</v>
      </c>
    </row>
    <row r="54641" spans="1:13">
      <c r="A54641" t="s">
        <v>25</v>
      </c>
      <c r="B54641" t="s">
        <v>35</v>
      </c>
      <c r="C54641" t="s">
        <v>41</v>
      </c>
      <c r="D54641" t="s">
        <v>50</v>
      </c>
      <c r="E54641" t="s">
        <v>62</v>
      </c>
      <c r="F54641" t="s">
        <v>215</v>
      </c>
      <c r="G54641">
        <v>62.65</v>
      </c>
      <c r="H54641">
        <v>2013</v>
      </c>
      <c r="I54641" t="s">
        <v>224</v>
      </c>
      <c r="J54641">
        <v>9146.9</v>
      </c>
      <c r="K54641">
        <v>146</v>
      </c>
      <c r="L54641">
        <v>0.44660813999999999</v>
      </c>
      <c r="M54641" t="s">
        <v>54884</v>
      </c>
    </row>
    <row r="54642" spans="1:13">
      <c r="A54642" t="s">
        <v>25</v>
      </c>
      <c r="B54642" t="s">
        <v>35</v>
      </c>
      <c r="C54642" t="s">
        <v>41</v>
      </c>
      <c r="D54642" t="s">
        <v>50</v>
      </c>
      <c r="E54642" t="s">
        <v>63</v>
      </c>
      <c r="F54642" t="s">
        <v>128</v>
      </c>
      <c r="G54642">
        <v>40.5</v>
      </c>
      <c r="H54642">
        <v>2013</v>
      </c>
      <c r="I54642" t="s">
        <v>224</v>
      </c>
      <c r="J54642">
        <v>9153</v>
      </c>
      <c r="K54642">
        <v>226</v>
      </c>
      <c r="L54642">
        <v>0.57987217000000002</v>
      </c>
      <c r="M54642" t="s">
        <v>54885</v>
      </c>
    </row>
    <row r="54643" spans="1:13">
      <c r="A54643" t="s">
        <v>25</v>
      </c>
      <c r="B54643" t="s">
        <v>35</v>
      </c>
      <c r="C54643" t="s">
        <v>41</v>
      </c>
      <c r="D54643" t="s">
        <v>50</v>
      </c>
      <c r="E54643" t="s">
        <v>63</v>
      </c>
      <c r="F54643" t="s">
        <v>129</v>
      </c>
      <c r="G54643">
        <v>12.9</v>
      </c>
      <c r="H54643">
        <v>2013</v>
      </c>
      <c r="I54643" t="s">
        <v>224</v>
      </c>
      <c r="J54643">
        <v>8939.7000000000007</v>
      </c>
      <c r="K54643">
        <v>693</v>
      </c>
      <c r="L54643">
        <v>0.59860621999999997</v>
      </c>
      <c r="M54643" t="s">
        <v>54886</v>
      </c>
    </row>
    <row r="54644" spans="1:13">
      <c r="A54644" t="s">
        <v>25</v>
      </c>
      <c r="B54644" t="s">
        <v>35</v>
      </c>
      <c r="C54644" t="s">
        <v>41</v>
      </c>
      <c r="D54644" t="s">
        <v>50</v>
      </c>
      <c r="E54644" t="s">
        <v>68</v>
      </c>
      <c r="F54644" t="s">
        <v>130</v>
      </c>
      <c r="G54644">
        <v>170.21538461538461</v>
      </c>
      <c r="H54644">
        <v>2013</v>
      </c>
      <c r="I54644" t="s">
        <v>224</v>
      </c>
      <c r="J54644">
        <v>15489.6</v>
      </c>
      <c r="K54644">
        <v>91</v>
      </c>
      <c r="L54644">
        <v>0.49160210999999998</v>
      </c>
      <c r="M54644" t="s">
        <v>54887</v>
      </c>
    </row>
    <row r="54645" spans="1:13">
      <c r="A54645" t="s">
        <v>25</v>
      </c>
      <c r="B54645" t="s">
        <v>35</v>
      </c>
      <c r="C54645" t="s">
        <v>41</v>
      </c>
      <c r="D54645" t="s">
        <v>50</v>
      </c>
      <c r="E54645" t="s">
        <v>64</v>
      </c>
      <c r="F54645" t="s">
        <v>216</v>
      </c>
      <c r="G54645">
        <v>145</v>
      </c>
      <c r="H54645">
        <v>2013</v>
      </c>
      <c r="I54645" t="s">
        <v>224</v>
      </c>
      <c r="J54645">
        <v>9135</v>
      </c>
      <c r="K54645">
        <v>63</v>
      </c>
      <c r="L54645">
        <v>0.37813793000000001</v>
      </c>
      <c r="M54645" t="s">
        <v>54888</v>
      </c>
    </row>
    <row r="54646" spans="1:13">
      <c r="A54646" t="s">
        <v>25</v>
      </c>
      <c r="B54646" t="s">
        <v>35</v>
      </c>
      <c r="C54646" t="s">
        <v>41</v>
      </c>
      <c r="D54646" t="s">
        <v>52</v>
      </c>
      <c r="E54646" t="s">
        <v>69</v>
      </c>
      <c r="F54646" t="s">
        <v>132</v>
      </c>
      <c r="G54646">
        <v>437.95</v>
      </c>
      <c r="H54646">
        <v>2013</v>
      </c>
      <c r="I54646" t="s">
        <v>224</v>
      </c>
      <c r="J54646">
        <v>102480.3</v>
      </c>
      <c r="K54646">
        <v>234</v>
      </c>
      <c r="L54646">
        <v>0.49537618</v>
      </c>
      <c r="M54646" t="s">
        <v>54889</v>
      </c>
    </row>
    <row r="54647" spans="1:13">
      <c r="A54647" t="s">
        <v>25</v>
      </c>
      <c r="B54647" t="s">
        <v>35</v>
      </c>
      <c r="C54647" t="s">
        <v>41</v>
      </c>
      <c r="D54647" t="s">
        <v>52</v>
      </c>
      <c r="E54647" t="s">
        <v>69</v>
      </c>
      <c r="F54647" t="s">
        <v>134</v>
      </c>
      <c r="G54647">
        <v>506.10999999999996</v>
      </c>
      <c r="H54647">
        <v>2013</v>
      </c>
      <c r="I54647" t="s">
        <v>224</v>
      </c>
      <c r="J54647">
        <v>83002.039999999994</v>
      </c>
      <c r="K54647">
        <v>164</v>
      </c>
      <c r="L54647">
        <v>0.45118649999999999</v>
      </c>
      <c r="M54647" t="s">
        <v>54890</v>
      </c>
    </row>
    <row r="54648" spans="1:13">
      <c r="A54648" t="s">
        <v>25</v>
      </c>
      <c r="B54648" t="s">
        <v>35</v>
      </c>
      <c r="C54648" t="s">
        <v>41</v>
      </c>
      <c r="D54648" t="s">
        <v>52</v>
      </c>
      <c r="E54648" t="s">
        <v>69</v>
      </c>
      <c r="F54648" t="s">
        <v>135</v>
      </c>
      <c r="G54648">
        <v>844.56999999999994</v>
      </c>
      <c r="H54648">
        <v>2013</v>
      </c>
      <c r="I54648" t="s">
        <v>224</v>
      </c>
      <c r="J54648">
        <v>157090.01999999999</v>
      </c>
      <c r="K54648">
        <v>186</v>
      </c>
      <c r="L54648">
        <v>0.50270552000000002</v>
      </c>
      <c r="M54648" t="s">
        <v>54891</v>
      </c>
    </row>
    <row r="54649" spans="1:13">
      <c r="A54649" t="s">
        <v>25</v>
      </c>
      <c r="B54649" t="s">
        <v>35</v>
      </c>
      <c r="C54649" t="s">
        <v>41</v>
      </c>
      <c r="D54649" t="s">
        <v>52</v>
      </c>
      <c r="E54649" t="s">
        <v>70</v>
      </c>
      <c r="F54649" t="s">
        <v>136</v>
      </c>
      <c r="G54649">
        <v>1207.53</v>
      </c>
      <c r="H54649">
        <v>2013</v>
      </c>
      <c r="I54649" t="s">
        <v>224</v>
      </c>
      <c r="J54649">
        <v>152148.78</v>
      </c>
      <c r="K54649">
        <v>126</v>
      </c>
      <c r="L54649">
        <v>0.48738334</v>
      </c>
      <c r="M54649" t="s">
        <v>54892</v>
      </c>
    </row>
    <row r="54650" spans="1:13">
      <c r="A54650" t="s">
        <v>25</v>
      </c>
      <c r="B54650" t="s">
        <v>35</v>
      </c>
      <c r="C54650" t="s">
        <v>41</v>
      </c>
      <c r="D54650" t="s">
        <v>52</v>
      </c>
      <c r="E54650" t="s">
        <v>70</v>
      </c>
      <c r="F54650" t="s">
        <v>137</v>
      </c>
      <c r="G54650">
        <v>661.19999999999993</v>
      </c>
      <c r="H54650">
        <v>2013</v>
      </c>
      <c r="I54650" t="s">
        <v>224</v>
      </c>
      <c r="J54650">
        <v>236048.4</v>
      </c>
      <c r="K54650">
        <v>357</v>
      </c>
      <c r="L54650">
        <v>0.48336358000000001</v>
      </c>
      <c r="M54650" t="s">
        <v>54893</v>
      </c>
    </row>
    <row r="54651" spans="1:13">
      <c r="A54651" t="s">
        <v>25</v>
      </c>
      <c r="B54651" t="s">
        <v>35</v>
      </c>
      <c r="C54651" t="s">
        <v>41</v>
      </c>
      <c r="D54651" t="s">
        <v>52</v>
      </c>
      <c r="E54651" t="s">
        <v>70</v>
      </c>
      <c r="F54651" t="s">
        <v>138</v>
      </c>
      <c r="G54651">
        <v>1291.73</v>
      </c>
      <c r="H54651">
        <v>2013</v>
      </c>
      <c r="I54651" t="s">
        <v>224</v>
      </c>
      <c r="J54651">
        <v>195051.23</v>
      </c>
      <c r="K54651">
        <v>151</v>
      </c>
      <c r="L54651">
        <v>0.52776509000000005</v>
      </c>
      <c r="M54651" t="s">
        <v>54894</v>
      </c>
    </row>
    <row r="54652" spans="1:13">
      <c r="A54652" t="s">
        <v>25</v>
      </c>
      <c r="B54652" t="s">
        <v>35</v>
      </c>
      <c r="C54652" t="s">
        <v>41</v>
      </c>
      <c r="D54652" t="s">
        <v>52</v>
      </c>
      <c r="E54652" t="s">
        <v>70</v>
      </c>
      <c r="F54652" t="s">
        <v>139</v>
      </c>
      <c r="G54652">
        <v>865.28</v>
      </c>
      <c r="H54652">
        <v>2013</v>
      </c>
      <c r="I54652" t="s">
        <v>224</v>
      </c>
      <c r="J54652">
        <v>85662.720000000001</v>
      </c>
      <c r="K54652">
        <v>99</v>
      </c>
      <c r="L54652">
        <v>0.51345229000000003</v>
      </c>
      <c r="M54652" t="s">
        <v>54895</v>
      </c>
    </row>
    <row r="54653" spans="1:13">
      <c r="A54653" t="s">
        <v>25</v>
      </c>
      <c r="B54653" t="s">
        <v>35</v>
      </c>
      <c r="C54653" t="s">
        <v>41</v>
      </c>
      <c r="D54653" t="s">
        <v>52</v>
      </c>
      <c r="E54653" t="s">
        <v>71</v>
      </c>
      <c r="F54653" t="s">
        <v>140</v>
      </c>
      <c r="G54653">
        <v>73.02</v>
      </c>
      <c r="H54653">
        <v>2013</v>
      </c>
      <c r="I54653" t="s">
        <v>224</v>
      </c>
      <c r="J54653">
        <v>83973</v>
      </c>
      <c r="K54653">
        <v>1150</v>
      </c>
      <c r="L54653">
        <v>0.61106545999999995</v>
      </c>
      <c r="M54653" t="s">
        <v>54896</v>
      </c>
    </row>
    <row r="54654" spans="1:13">
      <c r="A54654" t="s">
        <v>25</v>
      </c>
      <c r="B54654" t="s">
        <v>35</v>
      </c>
      <c r="C54654" t="s">
        <v>41</v>
      </c>
      <c r="D54654" t="s">
        <v>52</v>
      </c>
      <c r="E54654" t="s">
        <v>71</v>
      </c>
      <c r="F54654" t="s">
        <v>141</v>
      </c>
      <c r="G54654">
        <v>84.31</v>
      </c>
      <c r="H54654">
        <v>2013</v>
      </c>
      <c r="I54654" t="s">
        <v>224</v>
      </c>
      <c r="J54654">
        <v>50838.93</v>
      </c>
      <c r="K54654">
        <v>603</v>
      </c>
      <c r="L54654">
        <v>0.51132723999999996</v>
      </c>
      <c r="M54654" t="s">
        <v>54897</v>
      </c>
    </row>
    <row r="54655" spans="1:13">
      <c r="A54655" t="s">
        <v>25</v>
      </c>
      <c r="B54655" t="s">
        <v>35</v>
      </c>
      <c r="C54655" t="s">
        <v>41</v>
      </c>
      <c r="D54655" t="s">
        <v>52</v>
      </c>
      <c r="E54655" t="s">
        <v>71</v>
      </c>
      <c r="F54655" t="s">
        <v>142</v>
      </c>
      <c r="G54655">
        <v>171.6</v>
      </c>
      <c r="H54655">
        <v>2013</v>
      </c>
      <c r="I54655" t="s">
        <v>224</v>
      </c>
      <c r="J54655">
        <v>40497.599999999999</v>
      </c>
      <c r="K54655">
        <v>236</v>
      </c>
      <c r="L54655">
        <v>0.46503496999999999</v>
      </c>
      <c r="M54655" t="s">
        <v>54898</v>
      </c>
    </row>
    <row r="54656" spans="1:13">
      <c r="A54656" t="s">
        <v>25</v>
      </c>
      <c r="B54656" t="s">
        <v>35</v>
      </c>
      <c r="C54656" t="s">
        <v>41</v>
      </c>
      <c r="D54656" t="s">
        <v>52</v>
      </c>
      <c r="E54656" t="s">
        <v>72</v>
      </c>
      <c r="F54656" t="s">
        <v>143</v>
      </c>
      <c r="G54656">
        <v>10.355476190476189</v>
      </c>
      <c r="H54656">
        <v>2013</v>
      </c>
      <c r="I54656" t="s">
        <v>224</v>
      </c>
      <c r="J54656">
        <v>19136.919999999998</v>
      </c>
      <c r="K54656">
        <v>1848</v>
      </c>
      <c r="L54656">
        <v>0.72961166</v>
      </c>
      <c r="M54656" t="s">
        <v>54899</v>
      </c>
    </row>
    <row r="54657" spans="1:13">
      <c r="A54657" t="s">
        <v>25</v>
      </c>
      <c r="B54657" t="s">
        <v>35</v>
      </c>
      <c r="C54657" t="s">
        <v>41</v>
      </c>
      <c r="D54657" t="s">
        <v>52</v>
      </c>
      <c r="E54657" t="s">
        <v>72</v>
      </c>
      <c r="F54657" t="s">
        <v>144</v>
      </c>
      <c r="G54657">
        <v>12.475041643531371</v>
      </c>
      <c r="H54657">
        <v>2013</v>
      </c>
      <c r="I54657" t="s">
        <v>224</v>
      </c>
      <c r="J54657">
        <v>22467.55</v>
      </c>
      <c r="K54657">
        <v>1801</v>
      </c>
      <c r="L54657">
        <v>0.51903968</v>
      </c>
      <c r="M54657" t="s">
        <v>54900</v>
      </c>
    </row>
    <row r="54658" spans="1:13">
      <c r="A54658" t="s">
        <v>25</v>
      </c>
      <c r="B54658" t="s">
        <v>35</v>
      </c>
      <c r="C54658" t="s">
        <v>41</v>
      </c>
      <c r="D54658" t="s">
        <v>52</v>
      </c>
      <c r="E54658" t="s">
        <v>72</v>
      </c>
      <c r="F54658" t="s">
        <v>145</v>
      </c>
      <c r="G54658">
        <v>208.34</v>
      </c>
      <c r="H54658">
        <v>2013</v>
      </c>
      <c r="I54658" t="s">
        <v>224</v>
      </c>
      <c r="J54658">
        <v>49793.26</v>
      </c>
      <c r="K54658">
        <v>239</v>
      </c>
      <c r="L54658">
        <v>0.61745223999999999</v>
      </c>
      <c r="M54658" t="s">
        <v>54901</v>
      </c>
    </row>
    <row r="54659" spans="1:13">
      <c r="A54659" t="s">
        <v>25</v>
      </c>
      <c r="B54659" t="s">
        <v>35</v>
      </c>
      <c r="C54659" t="s">
        <v>41</v>
      </c>
      <c r="D54659" t="s">
        <v>52</v>
      </c>
      <c r="E54659" t="s">
        <v>72</v>
      </c>
      <c r="F54659" t="s">
        <v>146</v>
      </c>
      <c r="G54659">
        <v>6.3813241267262386</v>
      </c>
      <c r="H54659">
        <v>2013</v>
      </c>
      <c r="I54659" t="s">
        <v>224</v>
      </c>
      <c r="J54659">
        <v>15710.82</v>
      </c>
      <c r="K54659">
        <v>2462</v>
      </c>
      <c r="L54659">
        <v>0.60039640999999999</v>
      </c>
      <c r="M54659" t="s">
        <v>54902</v>
      </c>
    </row>
    <row r="54660" spans="1:13">
      <c r="A54660" t="s">
        <v>25</v>
      </c>
      <c r="B54660" t="s">
        <v>35</v>
      </c>
      <c r="C54660" t="s">
        <v>42</v>
      </c>
      <c r="D54660" t="s">
        <v>48</v>
      </c>
      <c r="E54660" t="s">
        <v>53</v>
      </c>
      <c r="F54660" t="s">
        <v>147</v>
      </c>
      <c r="G54660">
        <v>12.15</v>
      </c>
      <c r="H54660">
        <v>2013</v>
      </c>
      <c r="I54660" t="s">
        <v>224</v>
      </c>
      <c r="J54660">
        <v>13535.1</v>
      </c>
      <c r="K54660">
        <v>1114</v>
      </c>
      <c r="L54660">
        <v>0.34814814999999999</v>
      </c>
      <c r="M54660" t="s">
        <v>54903</v>
      </c>
    </row>
    <row r="54661" spans="1:13">
      <c r="A54661" t="s">
        <v>25</v>
      </c>
      <c r="B54661" t="s">
        <v>35</v>
      </c>
      <c r="C54661" t="s">
        <v>42</v>
      </c>
      <c r="D54661" t="s">
        <v>48</v>
      </c>
      <c r="E54661" t="s">
        <v>53</v>
      </c>
      <c r="F54661" t="s">
        <v>148</v>
      </c>
      <c r="G54661">
        <v>23.32</v>
      </c>
      <c r="H54661">
        <v>2013</v>
      </c>
      <c r="I54661" t="s">
        <v>224</v>
      </c>
      <c r="J54661">
        <v>13339.04</v>
      </c>
      <c r="K54661">
        <v>572</v>
      </c>
      <c r="L54661">
        <v>0.31689537000000001</v>
      </c>
      <c r="M54661" t="s">
        <v>54904</v>
      </c>
    </row>
    <row r="54662" spans="1:13">
      <c r="A54662" t="s">
        <v>25</v>
      </c>
      <c r="B54662" t="s">
        <v>35</v>
      </c>
      <c r="C54662" t="s">
        <v>42</v>
      </c>
      <c r="D54662" t="s">
        <v>48</v>
      </c>
      <c r="E54662" t="s">
        <v>53</v>
      </c>
      <c r="F54662" t="s">
        <v>150</v>
      </c>
      <c r="G54662">
        <v>52.730000000000004</v>
      </c>
      <c r="H54662">
        <v>2013</v>
      </c>
      <c r="I54662" t="s">
        <v>224</v>
      </c>
      <c r="J54662">
        <v>65121.55</v>
      </c>
      <c r="K54662">
        <v>1235</v>
      </c>
      <c r="L54662">
        <v>0.33681016000000003</v>
      </c>
      <c r="M54662" t="s">
        <v>54905</v>
      </c>
    </row>
    <row r="54663" spans="1:13">
      <c r="A54663" t="s">
        <v>25</v>
      </c>
      <c r="B54663" t="s">
        <v>35</v>
      </c>
      <c r="C54663" t="s">
        <v>42</v>
      </c>
      <c r="D54663" t="s">
        <v>48</v>
      </c>
      <c r="E54663" t="s">
        <v>53</v>
      </c>
      <c r="F54663" t="s">
        <v>74</v>
      </c>
      <c r="G54663">
        <v>123.22999999999999</v>
      </c>
      <c r="H54663">
        <v>2013</v>
      </c>
      <c r="I54663" t="s">
        <v>224</v>
      </c>
      <c r="J54663">
        <v>76279.37</v>
      </c>
      <c r="K54663">
        <v>619</v>
      </c>
      <c r="L54663">
        <v>0.35437798999999998</v>
      </c>
      <c r="M54663" t="s">
        <v>54906</v>
      </c>
    </row>
    <row r="54664" spans="1:13">
      <c r="A54664" t="s">
        <v>25</v>
      </c>
      <c r="B54664" t="s">
        <v>35</v>
      </c>
      <c r="C54664" t="s">
        <v>42</v>
      </c>
      <c r="D54664" t="s">
        <v>48</v>
      </c>
      <c r="E54664" t="s">
        <v>53</v>
      </c>
      <c r="F54664" t="s">
        <v>152</v>
      </c>
      <c r="G54664">
        <v>12.559999999999999</v>
      </c>
      <c r="H54664">
        <v>2013</v>
      </c>
      <c r="I54664" t="s">
        <v>224</v>
      </c>
      <c r="J54664">
        <v>34979.599999999999</v>
      </c>
      <c r="K54664">
        <v>2785</v>
      </c>
      <c r="L54664">
        <v>0.59315287000000005</v>
      </c>
      <c r="M54664" t="s">
        <v>54907</v>
      </c>
    </row>
    <row r="54665" spans="1:13">
      <c r="A54665" t="s">
        <v>25</v>
      </c>
      <c r="B54665" t="s">
        <v>35</v>
      </c>
      <c r="C54665" t="s">
        <v>42</v>
      </c>
      <c r="D54665" t="s">
        <v>48</v>
      </c>
      <c r="E54665" t="s">
        <v>53</v>
      </c>
      <c r="F54665" t="s">
        <v>153</v>
      </c>
      <c r="G54665">
        <v>18.899999999999999</v>
      </c>
      <c r="H54665">
        <v>2013</v>
      </c>
      <c r="I54665" t="s">
        <v>224</v>
      </c>
      <c r="J54665">
        <v>11340</v>
      </c>
      <c r="K54665">
        <v>600</v>
      </c>
      <c r="L54665">
        <v>0.47089946999999999</v>
      </c>
      <c r="M54665" t="s">
        <v>54908</v>
      </c>
    </row>
    <row r="54666" spans="1:13">
      <c r="A54666" t="s">
        <v>25</v>
      </c>
      <c r="B54666" t="s">
        <v>35</v>
      </c>
      <c r="C54666" t="s">
        <v>42</v>
      </c>
      <c r="D54666" t="s">
        <v>48</v>
      </c>
      <c r="E54666" t="s">
        <v>54</v>
      </c>
      <c r="F54666" t="s">
        <v>77</v>
      </c>
      <c r="G54666">
        <v>553.29999999999995</v>
      </c>
      <c r="H54666">
        <v>2013</v>
      </c>
      <c r="I54666" t="s">
        <v>224</v>
      </c>
      <c r="J54666">
        <v>231279.4</v>
      </c>
      <c r="K54666">
        <v>418</v>
      </c>
      <c r="L54666">
        <v>0.29049340000000001</v>
      </c>
      <c r="M54666" t="s">
        <v>54909</v>
      </c>
    </row>
    <row r="54667" spans="1:13">
      <c r="A54667" t="s">
        <v>25</v>
      </c>
      <c r="B54667" t="s">
        <v>35</v>
      </c>
      <c r="C54667" t="s">
        <v>42</v>
      </c>
      <c r="D54667" t="s">
        <v>48</v>
      </c>
      <c r="E54667" t="s">
        <v>54</v>
      </c>
      <c r="F54667" t="s">
        <v>154</v>
      </c>
      <c r="G54667">
        <v>799.79530612244901</v>
      </c>
      <c r="H54667">
        <v>2013</v>
      </c>
      <c r="I54667" t="s">
        <v>224</v>
      </c>
      <c r="J54667">
        <v>78379.94</v>
      </c>
      <c r="K54667">
        <v>98</v>
      </c>
      <c r="L54667">
        <v>0.38734323999999998</v>
      </c>
      <c r="M54667" t="s">
        <v>54910</v>
      </c>
    </row>
    <row r="54668" spans="1:13">
      <c r="A54668" t="s">
        <v>25</v>
      </c>
      <c r="B54668" t="s">
        <v>35</v>
      </c>
      <c r="C54668" t="s">
        <v>42</v>
      </c>
      <c r="D54668" t="s">
        <v>48</v>
      </c>
      <c r="E54668" t="s">
        <v>54</v>
      </c>
      <c r="F54668" t="s">
        <v>155</v>
      </c>
      <c r="G54668">
        <v>1.96</v>
      </c>
      <c r="H54668">
        <v>2013</v>
      </c>
      <c r="I54668" t="s">
        <v>224</v>
      </c>
      <c r="J54668">
        <v>6716.92</v>
      </c>
      <c r="K54668">
        <v>3427</v>
      </c>
      <c r="L54668">
        <v>0.48979592</v>
      </c>
      <c r="M54668" t="s">
        <v>54911</v>
      </c>
    </row>
    <row r="54669" spans="1:13">
      <c r="A54669" t="s">
        <v>25</v>
      </c>
      <c r="B54669" t="s">
        <v>35</v>
      </c>
      <c r="C54669" t="s">
        <v>42</v>
      </c>
      <c r="D54669" t="s">
        <v>48</v>
      </c>
      <c r="E54669" t="s">
        <v>55</v>
      </c>
      <c r="F54669" t="s">
        <v>78</v>
      </c>
      <c r="G54669">
        <v>85.589999999999989</v>
      </c>
      <c r="H54669">
        <v>2013</v>
      </c>
      <c r="I54669" t="s">
        <v>224</v>
      </c>
      <c r="J54669">
        <v>117857.43</v>
      </c>
      <c r="K54669">
        <v>1377</v>
      </c>
      <c r="L54669">
        <v>0.29898353</v>
      </c>
      <c r="M54669" t="s">
        <v>54912</v>
      </c>
    </row>
    <row r="54670" spans="1:13">
      <c r="A54670" t="s">
        <v>25</v>
      </c>
      <c r="B54670" t="s">
        <v>35</v>
      </c>
      <c r="C54670" t="s">
        <v>42</v>
      </c>
      <c r="D54670" t="s">
        <v>48</v>
      </c>
      <c r="E54670" t="s">
        <v>55</v>
      </c>
      <c r="F54670" t="s">
        <v>156</v>
      </c>
      <c r="G54670">
        <v>139.49</v>
      </c>
      <c r="H54670">
        <v>2013</v>
      </c>
      <c r="I54670" t="s">
        <v>224</v>
      </c>
      <c r="J54670">
        <v>105733.42</v>
      </c>
      <c r="K54670">
        <v>758</v>
      </c>
      <c r="L54670">
        <v>0.38346835000000001</v>
      </c>
      <c r="M54670" t="s">
        <v>54913</v>
      </c>
    </row>
    <row r="54671" spans="1:13">
      <c r="A54671" t="s">
        <v>25</v>
      </c>
      <c r="B54671" t="s">
        <v>35</v>
      </c>
      <c r="C54671" t="s">
        <v>42</v>
      </c>
      <c r="D54671" t="s">
        <v>48</v>
      </c>
      <c r="E54671" t="s">
        <v>55</v>
      </c>
      <c r="F54671" t="s">
        <v>157</v>
      </c>
      <c r="G54671">
        <v>120.91</v>
      </c>
      <c r="H54671">
        <v>2013</v>
      </c>
      <c r="I54671" t="s">
        <v>224</v>
      </c>
      <c r="J54671">
        <v>67830.509999999995</v>
      </c>
      <c r="K54671">
        <v>561</v>
      </c>
      <c r="L54671">
        <v>0.56537921000000002</v>
      </c>
      <c r="M54671" t="s">
        <v>54914</v>
      </c>
    </row>
    <row r="54672" spans="1:13">
      <c r="A54672" t="s">
        <v>25</v>
      </c>
      <c r="B54672" t="s">
        <v>35</v>
      </c>
      <c r="C54672" t="s">
        <v>42</v>
      </c>
      <c r="D54672" t="s">
        <v>48</v>
      </c>
      <c r="E54672" t="s">
        <v>55</v>
      </c>
      <c r="F54672" t="s">
        <v>158</v>
      </c>
      <c r="G54672">
        <v>39.5647293814433</v>
      </c>
      <c r="H54672">
        <v>2013</v>
      </c>
      <c r="I54672" t="s">
        <v>224</v>
      </c>
      <c r="J54672">
        <v>30702.23</v>
      </c>
      <c r="K54672">
        <v>776</v>
      </c>
      <c r="L54672">
        <v>0.50056526999999995</v>
      </c>
      <c r="M54672" t="s">
        <v>54915</v>
      </c>
    </row>
    <row r="54673" spans="1:13">
      <c r="A54673" t="s">
        <v>25</v>
      </c>
      <c r="B54673" t="s">
        <v>35</v>
      </c>
      <c r="C54673" t="s">
        <v>42</v>
      </c>
      <c r="D54673" t="s">
        <v>48</v>
      </c>
      <c r="E54673" t="s">
        <v>55</v>
      </c>
      <c r="F54673" t="s">
        <v>159</v>
      </c>
      <c r="G54673">
        <v>13.571240242844752</v>
      </c>
      <c r="H54673">
        <v>2013</v>
      </c>
      <c r="I54673" t="s">
        <v>224</v>
      </c>
      <c r="J54673">
        <v>15647.64</v>
      </c>
      <c r="K54673">
        <v>1153</v>
      </c>
      <c r="L54673">
        <v>0.44951314999999997</v>
      </c>
      <c r="M54673" t="s">
        <v>54916</v>
      </c>
    </row>
    <row r="54674" spans="1:13">
      <c r="A54674" t="s">
        <v>25</v>
      </c>
      <c r="B54674" t="s">
        <v>35</v>
      </c>
      <c r="C54674" t="s">
        <v>42</v>
      </c>
      <c r="D54674" t="s">
        <v>48</v>
      </c>
      <c r="E54674" t="s">
        <v>55</v>
      </c>
      <c r="F54674" t="s">
        <v>80</v>
      </c>
      <c r="G54674">
        <v>98.219446749654225</v>
      </c>
      <c r="H54674">
        <v>2013</v>
      </c>
      <c r="I54674" t="s">
        <v>224</v>
      </c>
      <c r="J54674">
        <v>71012.66</v>
      </c>
      <c r="K54674">
        <v>723</v>
      </c>
      <c r="L54674">
        <v>0.33861159000000002</v>
      </c>
      <c r="M54674" t="s">
        <v>54917</v>
      </c>
    </row>
    <row r="54675" spans="1:13">
      <c r="A54675" t="s">
        <v>25</v>
      </c>
      <c r="B54675" t="s">
        <v>35</v>
      </c>
      <c r="C54675" t="s">
        <v>42</v>
      </c>
      <c r="D54675" t="s">
        <v>48</v>
      </c>
      <c r="E54675" t="s">
        <v>73</v>
      </c>
      <c r="F54675" t="s">
        <v>160</v>
      </c>
      <c r="G54675">
        <v>73.02</v>
      </c>
      <c r="H54675">
        <v>2013</v>
      </c>
      <c r="I54675" t="s">
        <v>224</v>
      </c>
      <c r="J54675">
        <v>60898.68</v>
      </c>
      <c r="K54675">
        <v>834</v>
      </c>
      <c r="L54675">
        <v>0.28101890000000002</v>
      </c>
      <c r="M54675" t="s">
        <v>54918</v>
      </c>
    </row>
    <row r="54676" spans="1:13">
      <c r="A54676" t="s">
        <v>25</v>
      </c>
      <c r="B54676" t="s">
        <v>35</v>
      </c>
      <c r="C54676" t="s">
        <v>42</v>
      </c>
      <c r="D54676" t="s">
        <v>48</v>
      </c>
      <c r="E54676" t="s">
        <v>73</v>
      </c>
      <c r="F54676" t="s">
        <v>161</v>
      </c>
      <c r="G54676">
        <v>271.60000000000002</v>
      </c>
      <c r="H54676">
        <v>2013</v>
      </c>
      <c r="I54676" t="s">
        <v>224</v>
      </c>
      <c r="J54676">
        <v>130368</v>
      </c>
      <c r="K54676">
        <v>480</v>
      </c>
      <c r="L54676">
        <v>0.38637703000000001</v>
      </c>
      <c r="M54676" t="s">
        <v>54919</v>
      </c>
    </row>
    <row r="54677" spans="1:13">
      <c r="A54677" t="s">
        <v>25</v>
      </c>
      <c r="B54677" t="s">
        <v>35</v>
      </c>
      <c r="C54677" t="s">
        <v>42</v>
      </c>
      <c r="D54677" t="s">
        <v>48</v>
      </c>
      <c r="E54677" t="s">
        <v>73</v>
      </c>
      <c r="F54677" t="s">
        <v>163</v>
      </c>
      <c r="G54677">
        <v>30.64</v>
      </c>
      <c r="H54677">
        <v>2013</v>
      </c>
      <c r="I54677" t="s">
        <v>224</v>
      </c>
      <c r="J54677">
        <v>44765.04</v>
      </c>
      <c r="K54677">
        <v>1461</v>
      </c>
      <c r="L54677">
        <v>0.51044385999999997</v>
      </c>
      <c r="M54677" t="s">
        <v>54920</v>
      </c>
    </row>
    <row r="54678" spans="1:13">
      <c r="A54678" t="s">
        <v>25</v>
      </c>
      <c r="B54678" t="s">
        <v>35</v>
      </c>
      <c r="C54678" t="s">
        <v>42</v>
      </c>
      <c r="D54678" t="s">
        <v>48</v>
      </c>
      <c r="E54678" t="s">
        <v>73</v>
      </c>
      <c r="F54678" t="s">
        <v>164</v>
      </c>
      <c r="G54678">
        <v>69.83</v>
      </c>
      <c r="H54678">
        <v>2013</v>
      </c>
      <c r="I54678" t="s">
        <v>224</v>
      </c>
      <c r="J54678">
        <v>133375.29999999999</v>
      </c>
      <c r="K54678">
        <v>1910</v>
      </c>
      <c r="L54678">
        <v>0.41028210999999998</v>
      </c>
      <c r="M54678" t="s">
        <v>54921</v>
      </c>
    </row>
    <row r="54679" spans="1:13">
      <c r="A54679" t="s">
        <v>25</v>
      </c>
      <c r="B54679" t="s">
        <v>35</v>
      </c>
      <c r="C54679" t="s">
        <v>42</v>
      </c>
      <c r="D54679" t="s">
        <v>48</v>
      </c>
      <c r="E54679" t="s">
        <v>56</v>
      </c>
      <c r="F54679" t="s">
        <v>81</v>
      </c>
      <c r="G54679">
        <v>14.47</v>
      </c>
      <c r="H54679">
        <v>2013</v>
      </c>
      <c r="I54679" t="s">
        <v>224</v>
      </c>
      <c r="J54679">
        <v>10924.85</v>
      </c>
      <c r="K54679">
        <v>755</v>
      </c>
      <c r="L54679">
        <v>0.53351762000000003</v>
      </c>
      <c r="M54679" t="s">
        <v>54922</v>
      </c>
    </row>
    <row r="54680" spans="1:13">
      <c r="A54680" t="s">
        <v>25</v>
      </c>
      <c r="B54680" t="s">
        <v>35</v>
      </c>
      <c r="C54680" t="s">
        <v>42</v>
      </c>
      <c r="D54680" t="s">
        <v>48</v>
      </c>
      <c r="E54680" t="s">
        <v>56</v>
      </c>
      <c r="F54680" t="s">
        <v>165</v>
      </c>
      <c r="G54680">
        <v>15.959999999999999</v>
      </c>
      <c r="H54680">
        <v>2013</v>
      </c>
      <c r="I54680" t="s">
        <v>224</v>
      </c>
      <c r="J54680">
        <v>7469.28</v>
      </c>
      <c r="K54680">
        <v>468</v>
      </c>
      <c r="L54680">
        <v>0.53007519000000003</v>
      </c>
      <c r="M54680" t="s">
        <v>54923</v>
      </c>
    </row>
    <row r="54681" spans="1:13">
      <c r="A54681" t="s">
        <v>25</v>
      </c>
      <c r="B54681" t="s">
        <v>35</v>
      </c>
      <c r="C54681" t="s">
        <v>42</v>
      </c>
      <c r="D54681" t="s">
        <v>48</v>
      </c>
      <c r="E54681" t="s">
        <v>56</v>
      </c>
      <c r="F54681" t="s">
        <v>166</v>
      </c>
      <c r="G54681">
        <v>26.82</v>
      </c>
      <c r="H54681">
        <v>2013</v>
      </c>
      <c r="I54681" t="s">
        <v>224</v>
      </c>
      <c r="J54681">
        <v>21456</v>
      </c>
      <c r="K54681">
        <v>800</v>
      </c>
      <c r="L54681">
        <v>0.37844892000000002</v>
      </c>
      <c r="M54681" t="s">
        <v>54924</v>
      </c>
    </row>
    <row r="54682" spans="1:13">
      <c r="A54682" t="s">
        <v>25</v>
      </c>
      <c r="B54682" t="s">
        <v>35</v>
      </c>
      <c r="C54682" t="s">
        <v>42</v>
      </c>
      <c r="D54682" t="s">
        <v>48</v>
      </c>
      <c r="E54682" t="s">
        <v>56</v>
      </c>
      <c r="F54682" t="s">
        <v>167</v>
      </c>
      <c r="G54682">
        <v>29.44</v>
      </c>
      <c r="H54682">
        <v>2013</v>
      </c>
      <c r="I54682" t="s">
        <v>224</v>
      </c>
      <c r="J54682">
        <v>12099.84</v>
      </c>
      <c r="K54682">
        <v>411</v>
      </c>
      <c r="L54682">
        <v>0.38858695999999998</v>
      </c>
      <c r="M54682" t="s">
        <v>54925</v>
      </c>
    </row>
    <row r="54683" spans="1:13">
      <c r="A54683" t="s">
        <v>25</v>
      </c>
      <c r="B54683" t="s">
        <v>35</v>
      </c>
      <c r="C54683" t="s">
        <v>42</v>
      </c>
      <c r="D54683" t="s">
        <v>48</v>
      </c>
      <c r="E54683" t="s">
        <v>56</v>
      </c>
      <c r="F54683" t="s">
        <v>168</v>
      </c>
      <c r="G54683">
        <v>26.54</v>
      </c>
      <c r="H54683">
        <v>2013</v>
      </c>
      <c r="I54683" t="s">
        <v>224</v>
      </c>
      <c r="J54683">
        <v>22320.14</v>
      </c>
      <c r="K54683">
        <v>841</v>
      </c>
      <c r="L54683">
        <v>0.33006782000000001</v>
      </c>
      <c r="M54683" t="s">
        <v>54926</v>
      </c>
    </row>
    <row r="54684" spans="1:13">
      <c r="A54684" t="s">
        <v>25</v>
      </c>
      <c r="B54684" t="s">
        <v>35</v>
      </c>
      <c r="C54684" t="s">
        <v>42</v>
      </c>
      <c r="D54684" t="s">
        <v>48</v>
      </c>
      <c r="E54684" t="s">
        <v>56</v>
      </c>
      <c r="F54684" t="s">
        <v>169</v>
      </c>
      <c r="G54684">
        <v>52.15</v>
      </c>
      <c r="H54684">
        <v>2013</v>
      </c>
      <c r="I54684" t="s">
        <v>224</v>
      </c>
      <c r="J54684">
        <v>5267.15</v>
      </c>
      <c r="K54684">
        <v>101</v>
      </c>
      <c r="L54684">
        <v>0.44870566000000001</v>
      </c>
      <c r="M54684" t="s">
        <v>54927</v>
      </c>
    </row>
    <row r="54685" spans="1:13">
      <c r="A54685" t="s">
        <v>25</v>
      </c>
      <c r="B54685" t="s">
        <v>35</v>
      </c>
      <c r="C54685" t="s">
        <v>42</v>
      </c>
      <c r="D54685" t="s">
        <v>48</v>
      </c>
      <c r="E54685" t="s">
        <v>56</v>
      </c>
      <c r="F54685" t="s">
        <v>84</v>
      </c>
      <c r="G54685">
        <v>64.644719101123599</v>
      </c>
      <c r="H54685">
        <v>2013</v>
      </c>
      <c r="I54685" t="s">
        <v>224</v>
      </c>
      <c r="J54685">
        <v>11506.76</v>
      </c>
      <c r="K54685">
        <v>178</v>
      </c>
      <c r="L54685">
        <v>0.37148772000000002</v>
      </c>
      <c r="M54685" t="s">
        <v>54928</v>
      </c>
    </row>
    <row r="54686" spans="1:13">
      <c r="A54686" t="s">
        <v>25</v>
      </c>
      <c r="B54686" t="s">
        <v>35</v>
      </c>
      <c r="C54686" t="s">
        <v>42</v>
      </c>
      <c r="D54686" t="s">
        <v>48</v>
      </c>
      <c r="E54686" t="s">
        <v>56</v>
      </c>
      <c r="F54686" t="s">
        <v>170</v>
      </c>
      <c r="G54686">
        <v>26.98</v>
      </c>
      <c r="H54686">
        <v>2013</v>
      </c>
      <c r="I54686" t="s">
        <v>224</v>
      </c>
      <c r="J54686">
        <v>35316.82</v>
      </c>
      <c r="K54686">
        <v>1309</v>
      </c>
      <c r="L54686">
        <v>0.52594514000000003</v>
      </c>
      <c r="M54686" t="s">
        <v>54929</v>
      </c>
    </row>
    <row r="54687" spans="1:13">
      <c r="A54687" t="s">
        <v>25</v>
      </c>
      <c r="B54687" t="s">
        <v>35</v>
      </c>
      <c r="C54687" t="s">
        <v>42</v>
      </c>
      <c r="D54687" t="s">
        <v>48</v>
      </c>
      <c r="E54687" t="s">
        <v>56</v>
      </c>
      <c r="F54687" t="s">
        <v>211</v>
      </c>
      <c r="G54687">
        <v>34.39</v>
      </c>
      <c r="H54687">
        <v>2013</v>
      </c>
      <c r="I54687" t="s">
        <v>224</v>
      </c>
      <c r="J54687">
        <v>10420.17</v>
      </c>
      <c r="K54687">
        <v>303</v>
      </c>
      <c r="L54687">
        <v>0.54579820000000001</v>
      </c>
      <c r="M54687" t="s">
        <v>54930</v>
      </c>
    </row>
    <row r="54688" spans="1:13">
      <c r="A54688" t="s">
        <v>25</v>
      </c>
      <c r="B54688" t="s">
        <v>35</v>
      </c>
      <c r="C54688" t="s">
        <v>42</v>
      </c>
      <c r="D54688" t="s">
        <v>50</v>
      </c>
      <c r="E54688" t="s">
        <v>61</v>
      </c>
      <c r="F54688" t="s">
        <v>171</v>
      </c>
      <c r="G54688">
        <v>47.900000000000006</v>
      </c>
      <c r="H54688">
        <v>2013</v>
      </c>
      <c r="I54688" t="s">
        <v>224</v>
      </c>
      <c r="J54688">
        <v>18968.400000000001</v>
      </c>
      <c r="K54688">
        <v>396</v>
      </c>
      <c r="L54688">
        <v>0.37369520000000001</v>
      </c>
      <c r="M54688" t="s">
        <v>54931</v>
      </c>
    </row>
    <row r="54689" spans="1:13">
      <c r="A54689" t="s">
        <v>25</v>
      </c>
      <c r="B54689" t="s">
        <v>35</v>
      </c>
      <c r="C54689" t="s">
        <v>42</v>
      </c>
      <c r="D54689" t="s">
        <v>50</v>
      </c>
      <c r="E54689" t="s">
        <v>61</v>
      </c>
      <c r="F54689" t="s">
        <v>172</v>
      </c>
      <c r="G54689">
        <v>40.78</v>
      </c>
      <c r="H54689">
        <v>2013</v>
      </c>
      <c r="I54689" t="s">
        <v>224</v>
      </c>
      <c r="J54689">
        <v>11255.28</v>
      </c>
      <c r="K54689">
        <v>276</v>
      </c>
      <c r="L54689">
        <v>0.50956351</v>
      </c>
      <c r="M54689" t="s">
        <v>54932</v>
      </c>
    </row>
    <row r="54690" spans="1:13">
      <c r="A54690" t="s">
        <v>25</v>
      </c>
      <c r="B54690" t="s">
        <v>35</v>
      </c>
      <c r="C54690" t="s">
        <v>42</v>
      </c>
      <c r="D54690" t="s">
        <v>50</v>
      </c>
      <c r="E54690" t="s">
        <v>61</v>
      </c>
      <c r="F54690" t="s">
        <v>174</v>
      </c>
      <c r="G54690">
        <v>95.07</v>
      </c>
      <c r="H54690">
        <v>2013</v>
      </c>
      <c r="I54690" t="s">
        <v>224</v>
      </c>
      <c r="J54690">
        <v>5704.2</v>
      </c>
      <c r="K54690">
        <v>60</v>
      </c>
      <c r="L54690">
        <v>0.52666455999999995</v>
      </c>
      <c r="M54690" t="s">
        <v>54933</v>
      </c>
    </row>
    <row r="54691" spans="1:13">
      <c r="A54691" t="s">
        <v>25</v>
      </c>
      <c r="B54691" t="s">
        <v>35</v>
      </c>
      <c r="C54691" t="s">
        <v>42</v>
      </c>
      <c r="D54691" t="s">
        <v>50</v>
      </c>
      <c r="E54691" t="s">
        <v>61</v>
      </c>
      <c r="F54691" t="s">
        <v>175</v>
      </c>
      <c r="G54691">
        <v>73</v>
      </c>
      <c r="H54691">
        <v>2013</v>
      </c>
      <c r="I54691" t="s">
        <v>224</v>
      </c>
      <c r="J54691">
        <v>14673</v>
      </c>
      <c r="K54691">
        <v>201</v>
      </c>
      <c r="L54691">
        <v>0.41833027</v>
      </c>
      <c r="M54691" t="s">
        <v>54934</v>
      </c>
    </row>
    <row r="54692" spans="1:13">
      <c r="A54692" t="s">
        <v>25</v>
      </c>
      <c r="B54692" t="s">
        <v>35</v>
      </c>
      <c r="C54692" t="s">
        <v>42</v>
      </c>
      <c r="D54692" t="s">
        <v>50</v>
      </c>
      <c r="E54692" t="s">
        <v>61</v>
      </c>
      <c r="F54692" t="s">
        <v>116</v>
      </c>
      <c r="G54692">
        <v>253.06818181818181</v>
      </c>
      <c r="H54692">
        <v>2013</v>
      </c>
      <c r="I54692" t="s">
        <v>224</v>
      </c>
      <c r="J54692">
        <v>55675</v>
      </c>
      <c r="K54692">
        <v>220</v>
      </c>
      <c r="L54692">
        <v>0.42135788000000002</v>
      </c>
      <c r="M54692" t="s">
        <v>54935</v>
      </c>
    </row>
    <row r="54693" spans="1:13">
      <c r="A54693" t="s">
        <v>25</v>
      </c>
      <c r="B54693" t="s">
        <v>35</v>
      </c>
      <c r="C54693" t="s">
        <v>42</v>
      </c>
      <c r="D54693" t="s">
        <v>50</v>
      </c>
      <c r="E54693" t="s">
        <v>61</v>
      </c>
      <c r="F54693" t="s">
        <v>176</v>
      </c>
      <c r="G54693">
        <v>179.6</v>
      </c>
      <c r="H54693">
        <v>2013</v>
      </c>
      <c r="I54693" t="s">
        <v>224</v>
      </c>
      <c r="J54693">
        <v>7004.4</v>
      </c>
      <c r="K54693">
        <v>39</v>
      </c>
      <c r="L54693">
        <v>0.47405344999999999</v>
      </c>
      <c r="M54693" t="s">
        <v>54936</v>
      </c>
    </row>
    <row r="54694" spans="1:13">
      <c r="A54694" t="s">
        <v>25</v>
      </c>
      <c r="B54694" t="s">
        <v>35</v>
      </c>
      <c r="C54694" t="s">
        <v>42</v>
      </c>
      <c r="D54694" t="s">
        <v>50</v>
      </c>
      <c r="E54694" t="s">
        <v>61</v>
      </c>
      <c r="F54694" t="s">
        <v>117</v>
      </c>
      <c r="G54694">
        <v>194.11979522184299</v>
      </c>
      <c r="H54694">
        <v>2013</v>
      </c>
      <c r="I54694" t="s">
        <v>224</v>
      </c>
      <c r="J54694">
        <v>56877.1</v>
      </c>
      <c r="K54694">
        <v>293</v>
      </c>
      <c r="L54694">
        <v>0.45553377</v>
      </c>
      <c r="M54694" t="s">
        <v>54937</v>
      </c>
    </row>
    <row r="54695" spans="1:13">
      <c r="A54695" t="s">
        <v>25</v>
      </c>
      <c r="B54695" t="s">
        <v>35</v>
      </c>
      <c r="C54695" t="s">
        <v>42</v>
      </c>
      <c r="D54695" t="s">
        <v>50</v>
      </c>
      <c r="E54695" t="s">
        <v>61</v>
      </c>
      <c r="F54695" t="s">
        <v>118</v>
      </c>
      <c r="G54695">
        <v>258.98556701030924</v>
      </c>
      <c r="H54695">
        <v>2013</v>
      </c>
      <c r="I54695" t="s">
        <v>224</v>
      </c>
      <c r="J54695">
        <v>25121.599999999999</v>
      </c>
      <c r="K54695">
        <v>97</v>
      </c>
      <c r="L54695">
        <v>0.43949987000000001</v>
      </c>
      <c r="M54695" t="s">
        <v>54938</v>
      </c>
    </row>
    <row r="54696" spans="1:13">
      <c r="A54696" t="s">
        <v>25</v>
      </c>
      <c r="B54696" t="s">
        <v>35</v>
      </c>
      <c r="C54696" t="s">
        <v>42</v>
      </c>
      <c r="D54696" t="s">
        <v>50</v>
      </c>
      <c r="E54696" t="s">
        <v>61</v>
      </c>
      <c r="F54696" t="s">
        <v>119</v>
      </c>
      <c r="G54696">
        <v>130.56616541353384</v>
      </c>
      <c r="H54696">
        <v>2013</v>
      </c>
      <c r="I54696" t="s">
        <v>224</v>
      </c>
      <c r="J54696">
        <v>34730.6</v>
      </c>
      <c r="K54696">
        <v>266</v>
      </c>
      <c r="L54696">
        <v>0.46215844</v>
      </c>
      <c r="M54696" t="s">
        <v>54939</v>
      </c>
    </row>
    <row r="54697" spans="1:13">
      <c r="A54697" t="s">
        <v>25</v>
      </c>
      <c r="B54697" t="s">
        <v>35</v>
      </c>
      <c r="C54697" t="s">
        <v>42</v>
      </c>
      <c r="D54697" t="s">
        <v>50</v>
      </c>
      <c r="E54697" t="s">
        <v>62</v>
      </c>
      <c r="F54697" t="s">
        <v>107</v>
      </c>
      <c r="G54697">
        <v>60.074830769230765</v>
      </c>
      <c r="H54697">
        <v>2013</v>
      </c>
      <c r="I54697" t="s">
        <v>224</v>
      </c>
      <c r="J54697">
        <v>39048.639999999999</v>
      </c>
      <c r="K54697">
        <v>650</v>
      </c>
      <c r="L54697">
        <v>0.56470955</v>
      </c>
      <c r="M54697" t="s">
        <v>54940</v>
      </c>
    </row>
    <row r="54698" spans="1:13">
      <c r="A54698" t="s">
        <v>25</v>
      </c>
      <c r="B54698" t="s">
        <v>35</v>
      </c>
      <c r="C54698" t="s">
        <v>42</v>
      </c>
      <c r="D54698" t="s">
        <v>50</v>
      </c>
      <c r="E54698" t="s">
        <v>62</v>
      </c>
      <c r="F54698" t="s">
        <v>108</v>
      </c>
      <c r="G54698">
        <v>104.85648148148148</v>
      </c>
      <c r="H54698">
        <v>2013</v>
      </c>
      <c r="I54698" t="s">
        <v>224</v>
      </c>
      <c r="J54698">
        <v>11324.5</v>
      </c>
      <c r="K54698">
        <v>108</v>
      </c>
      <c r="L54698">
        <v>0.52611417999999999</v>
      </c>
      <c r="M54698" t="s">
        <v>54941</v>
      </c>
    </row>
    <row r="54699" spans="1:13">
      <c r="A54699" t="s">
        <v>25</v>
      </c>
      <c r="B54699" t="s">
        <v>35</v>
      </c>
      <c r="C54699" t="s">
        <v>42</v>
      </c>
      <c r="D54699" t="s">
        <v>50</v>
      </c>
      <c r="E54699" t="s">
        <v>62</v>
      </c>
      <c r="F54699" t="s">
        <v>177</v>
      </c>
      <c r="G54699">
        <v>116.57000000000001</v>
      </c>
      <c r="H54699">
        <v>2013</v>
      </c>
      <c r="I54699" t="s">
        <v>224</v>
      </c>
      <c r="J54699">
        <v>34621.29</v>
      </c>
      <c r="K54699">
        <v>297</v>
      </c>
      <c r="L54699">
        <v>0.49489577000000001</v>
      </c>
      <c r="M54699" t="s">
        <v>54942</v>
      </c>
    </row>
    <row r="54700" spans="1:13">
      <c r="A54700" t="s">
        <v>25</v>
      </c>
      <c r="B54700" t="s">
        <v>35</v>
      </c>
      <c r="C54700" t="s">
        <v>42</v>
      </c>
      <c r="D54700" t="s">
        <v>50</v>
      </c>
      <c r="E54700" t="s">
        <v>62</v>
      </c>
      <c r="F54700" t="s">
        <v>179</v>
      </c>
      <c r="G54700">
        <v>68.256172839506178</v>
      </c>
      <c r="H54700">
        <v>2013</v>
      </c>
      <c r="I54700" t="s">
        <v>224</v>
      </c>
      <c r="J54700">
        <v>33172.5</v>
      </c>
      <c r="K54700">
        <v>486</v>
      </c>
      <c r="L54700">
        <v>0.45502419</v>
      </c>
      <c r="M54700" t="s">
        <v>54943</v>
      </c>
    </row>
    <row r="54701" spans="1:13">
      <c r="A54701" t="s">
        <v>25</v>
      </c>
      <c r="B54701" t="s">
        <v>35</v>
      </c>
      <c r="C54701" t="s">
        <v>42</v>
      </c>
      <c r="D54701" t="s">
        <v>50</v>
      </c>
      <c r="E54701" t="s">
        <v>62</v>
      </c>
      <c r="F54701" t="s">
        <v>121</v>
      </c>
      <c r="G54701">
        <v>29.431411711302768</v>
      </c>
      <c r="H54701">
        <v>2013</v>
      </c>
      <c r="I54701" t="s">
        <v>224</v>
      </c>
      <c r="J54701">
        <v>64837.4</v>
      </c>
      <c r="K54701">
        <v>2203</v>
      </c>
      <c r="L54701">
        <v>0.32239139999999999</v>
      </c>
      <c r="M54701" t="s">
        <v>54944</v>
      </c>
    </row>
    <row r="54702" spans="1:13">
      <c r="A54702" t="s">
        <v>25</v>
      </c>
      <c r="B54702" t="s">
        <v>35</v>
      </c>
      <c r="C54702" t="s">
        <v>42</v>
      </c>
      <c r="D54702" t="s">
        <v>50</v>
      </c>
      <c r="E54702" t="s">
        <v>62</v>
      </c>
      <c r="F54702" t="s">
        <v>122</v>
      </c>
      <c r="G54702">
        <v>43.85</v>
      </c>
      <c r="H54702">
        <v>2013</v>
      </c>
      <c r="I54702" t="s">
        <v>224</v>
      </c>
      <c r="J54702">
        <v>14865.15</v>
      </c>
      <c r="K54702">
        <v>339</v>
      </c>
      <c r="L54702">
        <v>0.35210945999999999</v>
      </c>
      <c r="M54702" t="s">
        <v>54945</v>
      </c>
    </row>
    <row r="54703" spans="1:13">
      <c r="A54703" t="s">
        <v>25</v>
      </c>
      <c r="B54703" t="s">
        <v>35</v>
      </c>
      <c r="C54703" t="s">
        <v>42</v>
      </c>
      <c r="D54703" t="s">
        <v>50</v>
      </c>
      <c r="E54703" t="s">
        <v>62</v>
      </c>
      <c r="F54703" t="s">
        <v>123</v>
      </c>
      <c r="G54703">
        <v>20.604426229508196</v>
      </c>
      <c r="H54703">
        <v>2013</v>
      </c>
      <c r="I54703" t="s">
        <v>224</v>
      </c>
      <c r="J54703">
        <v>37706.1</v>
      </c>
      <c r="K54703">
        <v>1830</v>
      </c>
      <c r="L54703">
        <v>0.40518112000000001</v>
      </c>
      <c r="M54703" t="s">
        <v>54946</v>
      </c>
    </row>
    <row r="54704" spans="1:13">
      <c r="A54704" t="s">
        <v>25</v>
      </c>
      <c r="B54704" t="s">
        <v>35</v>
      </c>
      <c r="C54704" t="s">
        <v>42</v>
      </c>
      <c r="D54704" t="s">
        <v>50</v>
      </c>
      <c r="E54704" t="s">
        <v>62</v>
      </c>
      <c r="F54704" t="s">
        <v>124</v>
      </c>
      <c r="G54704">
        <v>68.203445149592014</v>
      </c>
      <c r="H54704">
        <v>2013</v>
      </c>
      <c r="I54704" t="s">
        <v>224</v>
      </c>
      <c r="J54704">
        <v>150456.79999999999</v>
      </c>
      <c r="K54704">
        <v>2206</v>
      </c>
      <c r="L54704">
        <v>0.42203031000000002</v>
      </c>
      <c r="M54704" t="s">
        <v>54947</v>
      </c>
    </row>
    <row r="54705" spans="1:13">
      <c r="A54705" t="s">
        <v>25</v>
      </c>
      <c r="B54705" t="s">
        <v>35</v>
      </c>
      <c r="C54705" t="s">
        <v>42</v>
      </c>
      <c r="D54705" t="s">
        <v>50</v>
      </c>
      <c r="E54705" t="s">
        <v>62</v>
      </c>
      <c r="F54705" t="s">
        <v>125</v>
      </c>
      <c r="G54705">
        <v>84.027136258660505</v>
      </c>
      <c r="H54705">
        <v>2013</v>
      </c>
      <c r="I54705" t="s">
        <v>224</v>
      </c>
      <c r="J54705">
        <v>145535</v>
      </c>
      <c r="K54705">
        <v>1732</v>
      </c>
      <c r="L54705">
        <v>0.50352733000000005</v>
      </c>
      <c r="M54705" t="s">
        <v>54948</v>
      </c>
    </row>
    <row r="54706" spans="1:13">
      <c r="A54706" t="s">
        <v>25</v>
      </c>
      <c r="B54706" t="s">
        <v>35</v>
      </c>
      <c r="C54706" t="s">
        <v>42</v>
      </c>
      <c r="D54706" t="s">
        <v>50</v>
      </c>
      <c r="E54706" t="s">
        <v>62</v>
      </c>
      <c r="F54706" t="s">
        <v>126</v>
      </c>
      <c r="G54706">
        <v>50.300000000000004</v>
      </c>
      <c r="H54706">
        <v>2013</v>
      </c>
      <c r="I54706" t="s">
        <v>224</v>
      </c>
      <c r="J54706">
        <v>11267.2</v>
      </c>
      <c r="K54706">
        <v>224</v>
      </c>
      <c r="L54706">
        <v>0.39642147</v>
      </c>
      <c r="M54706" t="s">
        <v>54949</v>
      </c>
    </row>
    <row r="54707" spans="1:13">
      <c r="A54707" t="s">
        <v>25</v>
      </c>
      <c r="B54707" t="s">
        <v>35</v>
      </c>
      <c r="C54707" t="s">
        <v>42</v>
      </c>
      <c r="D54707" t="s">
        <v>50</v>
      </c>
      <c r="E54707" t="s">
        <v>62</v>
      </c>
      <c r="F54707" t="s">
        <v>127</v>
      </c>
      <c r="G54707">
        <v>34.415504915102765</v>
      </c>
      <c r="H54707">
        <v>2013</v>
      </c>
      <c r="I54707" t="s">
        <v>224</v>
      </c>
      <c r="J54707">
        <v>77021.899999999994</v>
      </c>
      <c r="K54707">
        <v>2238</v>
      </c>
      <c r="L54707">
        <v>0.32529592000000002</v>
      </c>
      <c r="M54707" t="s">
        <v>54950</v>
      </c>
    </row>
    <row r="54708" spans="1:13">
      <c r="A54708" t="s">
        <v>25</v>
      </c>
      <c r="B54708" t="s">
        <v>35</v>
      </c>
      <c r="C54708" t="s">
        <v>42</v>
      </c>
      <c r="D54708" t="s">
        <v>50</v>
      </c>
      <c r="E54708" t="s">
        <v>62</v>
      </c>
      <c r="F54708" t="s">
        <v>180</v>
      </c>
      <c r="G54708">
        <v>41.133639705882352</v>
      </c>
      <c r="H54708">
        <v>2013</v>
      </c>
      <c r="I54708" t="s">
        <v>224</v>
      </c>
      <c r="J54708">
        <v>55941.75</v>
      </c>
      <c r="K54708">
        <v>1360</v>
      </c>
      <c r="L54708">
        <v>0.42746482000000002</v>
      </c>
      <c r="M54708" t="s">
        <v>54951</v>
      </c>
    </row>
    <row r="54709" spans="1:13">
      <c r="A54709" t="s">
        <v>25</v>
      </c>
      <c r="B54709" t="s">
        <v>35</v>
      </c>
      <c r="C54709" t="s">
        <v>42</v>
      </c>
      <c r="D54709" t="s">
        <v>50</v>
      </c>
      <c r="E54709" t="s">
        <v>62</v>
      </c>
      <c r="F54709" t="s">
        <v>215</v>
      </c>
      <c r="G54709">
        <v>62.650000000000006</v>
      </c>
      <c r="H54709">
        <v>2013</v>
      </c>
      <c r="I54709" t="s">
        <v>224</v>
      </c>
      <c r="J54709">
        <v>61835.55</v>
      </c>
      <c r="K54709">
        <v>987</v>
      </c>
      <c r="L54709">
        <v>0.45168774</v>
      </c>
      <c r="M54709" t="s">
        <v>54952</v>
      </c>
    </row>
    <row r="54710" spans="1:13">
      <c r="A54710" t="s">
        <v>25</v>
      </c>
      <c r="B54710" t="s">
        <v>35</v>
      </c>
      <c r="C54710" t="s">
        <v>42</v>
      </c>
      <c r="D54710" t="s">
        <v>50</v>
      </c>
      <c r="E54710" t="s">
        <v>63</v>
      </c>
      <c r="F54710" t="s">
        <v>199</v>
      </c>
      <c r="G54710">
        <v>12.139999999999999</v>
      </c>
      <c r="H54710">
        <v>2013</v>
      </c>
      <c r="I54710" t="s">
        <v>224</v>
      </c>
      <c r="J54710">
        <v>55892.56</v>
      </c>
      <c r="K54710">
        <v>4604</v>
      </c>
      <c r="L54710">
        <v>0.29489292</v>
      </c>
      <c r="M54710" t="s">
        <v>54953</v>
      </c>
    </row>
    <row r="54711" spans="1:13">
      <c r="A54711" t="s">
        <v>25</v>
      </c>
      <c r="B54711" t="s">
        <v>35</v>
      </c>
      <c r="C54711" t="s">
        <v>42</v>
      </c>
      <c r="D54711" t="s">
        <v>50</v>
      </c>
      <c r="E54711" t="s">
        <v>63</v>
      </c>
      <c r="F54711" t="s">
        <v>201</v>
      </c>
      <c r="G54711">
        <v>39.71</v>
      </c>
      <c r="H54711">
        <v>2013</v>
      </c>
      <c r="I54711" t="s">
        <v>224</v>
      </c>
      <c r="J54711">
        <v>7703.74</v>
      </c>
      <c r="K54711">
        <v>194</v>
      </c>
      <c r="L54711">
        <v>0.40745404000000002</v>
      </c>
      <c r="M54711" t="s">
        <v>54954</v>
      </c>
    </row>
    <row r="54712" spans="1:13">
      <c r="A54712" t="s">
        <v>25</v>
      </c>
      <c r="B54712" t="s">
        <v>35</v>
      </c>
      <c r="C54712" t="s">
        <v>42</v>
      </c>
      <c r="D54712" t="s">
        <v>50</v>
      </c>
      <c r="E54712" t="s">
        <v>63</v>
      </c>
      <c r="F54712" t="s">
        <v>110</v>
      </c>
      <c r="G54712">
        <v>87.68</v>
      </c>
      <c r="H54712">
        <v>2013</v>
      </c>
      <c r="I54712" t="s">
        <v>224</v>
      </c>
      <c r="J54712">
        <v>16133.12</v>
      </c>
      <c r="K54712">
        <v>184</v>
      </c>
      <c r="L54712">
        <v>0.46395985000000001</v>
      </c>
      <c r="M54712" t="s">
        <v>54955</v>
      </c>
    </row>
    <row r="54713" spans="1:13">
      <c r="A54713" t="s">
        <v>25</v>
      </c>
      <c r="B54713" t="s">
        <v>35</v>
      </c>
      <c r="C54713" t="s">
        <v>42</v>
      </c>
      <c r="D54713" t="s">
        <v>50</v>
      </c>
      <c r="E54713" t="s">
        <v>63</v>
      </c>
      <c r="F54713" t="s">
        <v>128</v>
      </c>
      <c r="G54713">
        <v>40.631846344485751</v>
      </c>
      <c r="H54713">
        <v>2013</v>
      </c>
      <c r="I54713" t="s">
        <v>224</v>
      </c>
      <c r="J54713">
        <v>32789.9</v>
      </c>
      <c r="K54713">
        <v>807</v>
      </c>
      <c r="L54713">
        <v>0.5519657</v>
      </c>
      <c r="M54713" t="s">
        <v>54956</v>
      </c>
    </row>
    <row r="54714" spans="1:13">
      <c r="A54714" t="s">
        <v>25</v>
      </c>
      <c r="B54714" t="s">
        <v>35</v>
      </c>
      <c r="C54714" t="s">
        <v>42</v>
      </c>
      <c r="D54714" t="s">
        <v>50</v>
      </c>
      <c r="E54714" t="s">
        <v>63</v>
      </c>
      <c r="F54714" t="s">
        <v>129</v>
      </c>
      <c r="G54714">
        <v>12.899999999999999</v>
      </c>
      <c r="H54714">
        <v>2013</v>
      </c>
      <c r="I54714" t="s">
        <v>224</v>
      </c>
      <c r="J54714">
        <v>12603.3</v>
      </c>
      <c r="K54714">
        <v>977</v>
      </c>
      <c r="L54714">
        <v>0.61392809999999998</v>
      </c>
      <c r="M54714" t="s">
        <v>54957</v>
      </c>
    </row>
    <row r="54715" spans="1:13">
      <c r="A54715" t="s">
        <v>25</v>
      </c>
      <c r="B54715" t="s">
        <v>35</v>
      </c>
      <c r="C54715" t="s">
        <v>42</v>
      </c>
      <c r="D54715" t="s">
        <v>50</v>
      </c>
      <c r="E54715" t="s">
        <v>68</v>
      </c>
      <c r="F54715" t="s">
        <v>182</v>
      </c>
      <c r="G54715">
        <v>127.39999999999999</v>
      </c>
      <c r="H54715">
        <v>2013</v>
      </c>
      <c r="I54715" t="s">
        <v>224</v>
      </c>
      <c r="J54715">
        <v>29174.6</v>
      </c>
      <c r="K54715">
        <v>229</v>
      </c>
      <c r="L54715">
        <v>0.27331240000000001</v>
      </c>
      <c r="M54715" t="s">
        <v>54958</v>
      </c>
    </row>
    <row r="54716" spans="1:13">
      <c r="A54716" t="s">
        <v>25</v>
      </c>
      <c r="B54716" t="s">
        <v>35</v>
      </c>
      <c r="C54716" t="s">
        <v>42</v>
      </c>
      <c r="D54716" t="s">
        <v>50</v>
      </c>
      <c r="E54716" t="s">
        <v>68</v>
      </c>
      <c r="F54716" t="s">
        <v>210</v>
      </c>
      <c r="G54716">
        <v>81.28</v>
      </c>
      <c r="H54716">
        <v>2013</v>
      </c>
      <c r="I54716" t="s">
        <v>224</v>
      </c>
      <c r="J54716">
        <v>6258.56</v>
      </c>
      <c r="K54716">
        <v>77</v>
      </c>
      <c r="L54716">
        <v>0.50787402000000004</v>
      </c>
      <c r="M54716" t="s">
        <v>54959</v>
      </c>
    </row>
    <row r="54717" spans="1:13">
      <c r="A54717" t="s">
        <v>25</v>
      </c>
      <c r="B54717" t="s">
        <v>35</v>
      </c>
      <c r="C54717" t="s">
        <v>42</v>
      </c>
      <c r="D54717" t="s">
        <v>50</v>
      </c>
      <c r="E54717" t="s">
        <v>68</v>
      </c>
      <c r="F54717" t="s">
        <v>183</v>
      </c>
      <c r="G54717">
        <v>110</v>
      </c>
      <c r="H54717">
        <v>2013</v>
      </c>
      <c r="I54717" t="s">
        <v>224</v>
      </c>
      <c r="J54717">
        <v>11660</v>
      </c>
      <c r="K54717">
        <v>106</v>
      </c>
      <c r="L54717">
        <v>0.54218182000000004</v>
      </c>
      <c r="M54717" t="s">
        <v>54960</v>
      </c>
    </row>
    <row r="54718" spans="1:13">
      <c r="A54718" t="s">
        <v>25</v>
      </c>
      <c r="B54718" t="s">
        <v>35</v>
      </c>
      <c r="C54718" t="s">
        <v>42</v>
      </c>
      <c r="D54718" t="s">
        <v>50</v>
      </c>
      <c r="E54718" t="s">
        <v>68</v>
      </c>
      <c r="F54718" t="s">
        <v>130</v>
      </c>
      <c r="G54718">
        <v>167.74715909090909</v>
      </c>
      <c r="H54718">
        <v>2013</v>
      </c>
      <c r="I54718" t="s">
        <v>224</v>
      </c>
      <c r="J54718">
        <v>29523.5</v>
      </c>
      <c r="K54718">
        <v>176</v>
      </c>
      <c r="L54718">
        <v>0.53317289999999995</v>
      </c>
      <c r="M54718" t="s">
        <v>54961</v>
      </c>
    </row>
    <row r="54719" spans="1:13">
      <c r="A54719" t="s">
        <v>25</v>
      </c>
      <c r="B54719" t="s">
        <v>35</v>
      </c>
      <c r="C54719" t="s">
        <v>42</v>
      </c>
      <c r="D54719" t="s">
        <v>50</v>
      </c>
      <c r="E54719" t="s">
        <v>64</v>
      </c>
      <c r="F54719" t="s">
        <v>184</v>
      </c>
      <c r="G54719">
        <v>31.74</v>
      </c>
      <c r="H54719">
        <v>2013</v>
      </c>
      <c r="I54719" t="s">
        <v>224</v>
      </c>
      <c r="J54719">
        <v>40405.019999999997</v>
      </c>
      <c r="K54719">
        <v>1273</v>
      </c>
      <c r="L54719">
        <v>0.36988028000000001</v>
      </c>
      <c r="M54719" t="s">
        <v>54962</v>
      </c>
    </row>
    <row r="54720" spans="1:13">
      <c r="A54720" t="s">
        <v>25</v>
      </c>
      <c r="B54720" t="s">
        <v>35</v>
      </c>
      <c r="C54720" t="s">
        <v>42</v>
      </c>
      <c r="D54720" t="s">
        <v>50</v>
      </c>
      <c r="E54720" t="s">
        <v>64</v>
      </c>
      <c r="F54720" t="s">
        <v>185</v>
      </c>
      <c r="G54720">
        <v>110.89000000000001</v>
      </c>
      <c r="H54720">
        <v>2013</v>
      </c>
      <c r="I54720" t="s">
        <v>224</v>
      </c>
      <c r="J54720">
        <v>21179.99</v>
      </c>
      <c r="K54720">
        <v>191</v>
      </c>
      <c r="L54720">
        <v>0.33772206999999999</v>
      </c>
      <c r="M54720" t="s">
        <v>54963</v>
      </c>
    </row>
    <row r="54721" spans="1:13">
      <c r="A54721" t="s">
        <v>25</v>
      </c>
      <c r="B54721" t="s">
        <v>35</v>
      </c>
      <c r="C54721" t="s">
        <v>42</v>
      </c>
      <c r="D54721" t="s">
        <v>50</v>
      </c>
      <c r="E54721" t="s">
        <v>64</v>
      </c>
      <c r="F54721" t="s">
        <v>216</v>
      </c>
      <c r="G54721">
        <v>145</v>
      </c>
      <c r="H54721">
        <v>2013</v>
      </c>
      <c r="I54721" t="s">
        <v>224</v>
      </c>
      <c r="J54721">
        <v>60175</v>
      </c>
      <c r="K54721">
        <v>415</v>
      </c>
      <c r="L54721">
        <v>0.37659776</v>
      </c>
      <c r="M54721" t="s">
        <v>54964</v>
      </c>
    </row>
    <row r="54722" spans="1:13">
      <c r="A54722" t="s">
        <v>25</v>
      </c>
      <c r="B54722" t="s">
        <v>35</v>
      </c>
      <c r="C54722" t="s">
        <v>42</v>
      </c>
      <c r="D54722" t="s">
        <v>50</v>
      </c>
      <c r="E54722" t="s">
        <v>64</v>
      </c>
      <c r="F54722" t="s">
        <v>214</v>
      </c>
      <c r="G54722">
        <v>358</v>
      </c>
      <c r="H54722">
        <v>2013</v>
      </c>
      <c r="I54722" t="s">
        <v>224</v>
      </c>
      <c r="J54722">
        <v>19332</v>
      </c>
      <c r="K54722">
        <v>54</v>
      </c>
      <c r="L54722">
        <v>0.35097764999999997</v>
      </c>
      <c r="M54722" t="s">
        <v>54965</v>
      </c>
    </row>
    <row r="54723" spans="1:13">
      <c r="A54723" t="s">
        <v>25</v>
      </c>
      <c r="B54723" t="s">
        <v>35</v>
      </c>
      <c r="C54723" t="s">
        <v>42</v>
      </c>
      <c r="D54723" t="s">
        <v>51</v>
      </c>
      <c r="E54723" t="s">
        <v>65</v>
      </c>
      <c r="F54723" t="s">
        <v>203</v>
      </c>
      <c r="G54723">
        <v>6</v>
      </c>
      <c r="H54723">
        <v>2013</v>
      </c>
      <c r="I54723" t="s">
        <v>224</v>
      </c>
      <c r="J54723">
        <v>7230</v>
      </c>
      <c r="K54723">
        <v>1205</v>
      </c>
      <c r="L54723">
        <v>0.69</v>
      </c>
      <c r="M54723" t="s">
        <v>54966</v>
      </c>
    </row>
    <row r="54724" spans="1:13">
      <c r="A54724" t="s">
        <v>25</v>
      </c>
      <c r="B54724" t="s">
        <v>35</v>
      </c>
      <c r="C54724" t="s">
        <v>42</v>
      </c>
      <c r="D54724" t="s">
        <v>51</v>
      </c>
      <c r="E54724" t="s">
        <v>65</v>
      </c>
      <c r="F54724" t="s">
        <v>188</v>
      </c>
      <c r="G54724">
        <v>7</v>
      </c>
      <c r="H54724">
        <v>2013</v>
      </c>
      <c r="I54724" t="s">
        <v>224</v>
      </c>
      <c r="J54724">
        <v>3339</v>
      </c>
      <c r="K54724">
        <v>477</v>
      </c>
      <c r="L54724">
        <v>0.73142856999999994</v>
      </c>
      <c r="M54724" t="s">
        <v>54967</v>
      </c>
    </row>
    <row r="54725" spans="1:13">
      <c r="A54725" t="s">
        <v>25</v>
      </c>
      <c r="B54725" t="s">
        <v>35</v>
      </c>
      <c r="C54725" t="s">
        <v>42</v>
      </c>
      <c r="D54725" t="s">
        <v>51</v>
      </c>
      <c r="E54725" t="s">
        <v>66</v>
      </c>
      <c r="F54725" t="s">
        <v>190</v>
      </c>
      <c r="G54725">
        <v>5</v>
      </c>
      <c r="H54725">
        <v>2013</v>
      </c>
      <c r="I54725" t="s">
        <v>224</v>
      </c>
      <c r="J54725">
        <v>1815</v>
      </c>
      <c r="K54725">
        <v>363</v>
      </c>
      <c r="L54725">
        <v>0.61</v>
      </c>
      <c r="M54725" t="s">
        <v>54968</v>
      </c>
    </row>
    <row r="54726" spans="1:13">
      <c r="A54726" t="s">
        <v>25</v>
      </c>
      <c r="B54726" t="s">
        <v>35</v>
      </c>
      <c r="C54726" t="s">
        <v>42</v>
      </c>
      <c r="D54726" t="s">
        <v>51</v>
      </c>
      <c r="E54726" t="s">
        <v>66</v>
      </c>
      <c r="F54726" t="s">
        <v>113</v>
      </c>
      <c r="G54726">
        <v>5</v>
      </c>
      <c r="H54726">
        <v>2013</v>
      </c>
      <c r="I54726" t="s">
        <v>224</v>
      </c>
      <c r="J54726">
        <v>2370</v>
      </c>
      <c r="K54726">
        <v>474</v>
      </c>
      <c r="L54726">
        <v>0.60799999999999998</v>
      </c>
      <c r="M54726" t="s">
        <v>54969</v>
      </c>
    </row>
    <row r="54727" spans="1:13">
      <c r="A54727" t="s">
        <v>25</v>
      </c>
      <c r="B54727" t="s">
        <v>35</v>
      </c>
      <c r="C54727" t="s">
        <v>42</v>
      </c>
      <c r="D54727" t="s">
        <v>51</v>
      </c>
      <c r="E54727" t="s">
        <v>66</v>
      </c>
      <c r="F54727" t="s">
        <v>193</v>
      </c>
      <c r="G54727">
        <v>6</v>
      </c>
      <c r="H54727">
        <v>2013</v>
      </c>
      <c r="I54727" t="s">
        <v>224</v>
      </c>
      <c r="J54727">
        <v>4674</v>
      </c>
      <c r="K54727">
        <v>779</v>
      </c>
      <c r="L54727">
        <v>0.54</v>
      </c>
      <c r="M54727" t="s">
        <v>54970</v>
      </c>
    </row>
    <row r="54728" spans="1:13">
      <c r="A54728" t="s">
        <v>25</v>
      </c>
      <c r="B54728" t="s">
        <v>35</v>
      </c>
      <c r="C54728" t="s">
        <v>42</v>
      </c>
      <c r="D54728" t="s">
        <v>51</v>
      </c>
      <c r="E54728" t="s">
        <v>67</v>
      </c>
      <c r="F54728" t="s">
        <v>114</v>
      </c>
      <c r="G54728">
        <v>23</v>
      </c>
      <c r="H54728">
        <v>2013</v>
      </c>
      <c r="I54728" t="s">
        <v>224</v>
      </c>
      <c r="J54728">
        <v>2461</v>
      </c>
      <c r="K54728">
        <v>107</v>
      </c>
      <c r="L54728">
        <v>0.60869565000000003</v>
      </c>
      <c r="M54728" t="s">
        <v>54971</v>
      </c>
    </row>
    <row r="54729" spans="1:13">
      <c r="A54729" t="s">
        <v>25</v>
      </c>
      <c r="B54729" t="s">
        <v>35</v>
      </c>
      <c r="C54729" t="s">
        <v>42</v>
      </c>
      <c r="D54729" t="s">
        <v>51</v>
      </c>
      <c r="E54729" t="s">
        <v>67</v>
      </c>
      <c r="F54729" t="s">
        <v>194</v>
      </c>
      <c r="G54729">
        <v>35</v>
      </c>
      <c r="H54729">
        <v>2013</v>
      </c>
      <c r="I54729" t="s">
        <v>224</v>
      </c>
      <c r="J54729">
        <v>3395</v>
      </c>
      <c r="K54729">
        <v>97</v>
      </c>
      <c r="L54729">
        <v>0.59885714000000001</v>
      </c>
      <c r="M54729" t="s">
        <v>54972</v>
      </c>
    </row>
    <row r="54730" spans="1:13">
      <c r="A54730" t="s">
        <v>25</v>
      </c>
      <c r="B54730" t="s">
        <v>35</v>
      </c>
      <c r="C54730" t="s">
        <v>42</v>
      </c>
      <c r="D54730" t="s">
        <v>52</v>
      </c>
      <c r="E54730" t="s">
        <v>69</v>
      </c>
      <c r="F54730" t="s">
        <v>132</v>
      </c>
      <c r="G54730">
        <v>437.95</v>
      </c>
      <c r="H54730">
        <v>2013</v>
      </c>
      <c r="I54730" t="s">
        <v>224</v>
      </c>
      <c r="J54730">
        <v>39853.449999999997</v>
      </c>
      <c r="K54730">
        <v>91</v>
      </c>
      <c r="L54730">
        <v>0.49537618</v>
      </c>
      <c r="M54730" t="s">
        <v>54973</v>
      </c>
    </row>
    <row r="54731" spans="1:13">
      <c r="A54731" t="s">
        <v>25</v>
      </c>
      <c r="B54731" t="s">
        <v>35</v>
      </c>
      <c r="C54731" t="s">
        <v>42</v>
      </c>
      <c r="D54731" t="s">
        <v>52</v>
      </c>
      <c r="E54731" t="s">
        <v>69</v>
      </c>
      <c r="F54731" t="s">
        <v>134</v>
      </c>
      <c r="G54731">
        <v>506.11</v>
      </c>
      <c r="H54731">
        <v>2013</v>
      </c>
      <c r="I54731" t="s">
        <v>224</v>
      </c>
      <c r="J54731">
        <v>49598.78</v>
      </c>
      <c r="K54731">
        <v>98</v>
      </c>
      <c r="L54731">
        <v>0.45118649999999999</v>
      </c>
      <c r="M54731" t="s">
        <v>54974</v>
      </c>
    </row>
    <row r="54732" spans="1:13">
      <c r="A54732" t="s">
        <v>25</v>
      </c>
      <c r="B54732" t="s">
        <v>35</v>
      </c>
      <c r="C54732" t="s">
        <v>42</v>
      </c>
      <c r="D54732" t="s">
        <v>52</v>
      </c>
      <c r="E54732" t="s">
        <v>70</v>
      </c>
      <c r="F54732" t="s">
        <v>137</v>
      </c>
      <c r="G54732">
        <v>661.2</v>
      </c>
      <c r="H54732">
        <v>2013</v>
      </c>
      <c r="I54732" t="s">
        <v>224</v>
      </c>
      <c r="J54732">
        <v>44300.4</v>
      </c>
      <c r="K54732">
        <v>67</v>
      </c>
      <c r="L54732">
        <v>0.48336358000000001</v>
      </c>
      <c r="M54732" t="s">
        <v>54975</v>
      </c>
    </row>
    <row r="54733" spans="1:13">
      <c r="A54733" t="s">
        <v>25</v>
      </c>
      <c r="B54733" t="s">
        <v>35</v>
      </c>
      <c r="C54733" t="s">
        <v>42</v>
      </c>
      <c r="D54733" t="s">
        <v>52</v>
      </c>
      <c r="E54733" t="s">
        <v>70</v>
      </c>
      <c r="F54733" t="s">
        <v>139</v>
      </c>
      <c r="G54733">
        <v>865.28</v>
      </c>
      <c r="H54733">
        <v>2013</v>
      </c>
      <c r="I54733" t="s">
        <v>224</v>
      </c>
      <c r="J54733">
        <v>96911.360000000001</v>
      </c>
      <c r="K54733">
        <v>112</v>
      </c>
      <c r="L54733">
        <v>0.51345229000000003</v>
      </c>
      <c r="M54733" t="s">
        <v>54976</v>
      </c>
    </row>
    <row r="54734" spans="1:13">
      <c r="A54734" t="s">
        <v>25</v>
      </c>
      <c r="B54734" t="s">
        <v>35</v>
      </c>
      <c r="C54734" t="s">
        <v>42</v>
      </c>
      <c r="D54734" t="s">
        <v>52</v>
      </c>
      <c r="E54734" t="s">
        <v>71</v>
      </c>
      <c r="F54734" t="s">
        <v>140</v>
      </c>
      <c r="G54734">
        <v>73.02000000000001</v>
      </c>
      <c r="H54734">
        <v>2013</v>
      </c>
      <c r="I54734" t="s">
        <v>224</v>
      </c>
      <c r="J54734">
        <v>35122.620000000003</v>
      </c>
      <c r="K54734">
        <v>481</v>
      </c>
      <c r="L54734">
        <v>0.61106545999999995</v>
      </c>
      <c r="M54734" t="s">
        <v>54977</v>
      </c>
    </row>
    <row r="54735" spans="1:13">
      <c r="A54735" t="s">
        <v>25</v>
      </c>
      <c r="B54735" t="s">
        <v>35</v>
      </c>
      <c r="C54735" t="s">
        <v>42</v>
      </c>
      <c r="D54735" t="s">
        <v>52</v>
      </c>
      <c r="E54735" t="s">
        <v>72</v>
      </c>
      <c r="F54735" t="s">
        <v>143</v>
      </c>
      <c r="G54735">
        <v>10.373682342502217</v>
      </c>
      <c r="H54735">
        <v>2013</v>
      </c>
      <c r="I54735" t="s">
        <v>224</v>
      </c>
      <c r="J54735">
        <v>11691.14</v>
      </c>
      <c r="K54735">
        <v>1127</v>
      </c>
      <c r="L54735">
        <v>0.73008620000000002</v>
      </c>
      <c r="M54735" t="s">
        <v>54978</v>
      </c>
    </row>
    <row r="54736" spans="1:13">
      <c r="A54736" t="s">
        <v>25</v>
      </c>
      <c r="B54736" t="s">
        <v>35</v>
      </c>
      <c r="C54736" t="s">
        <v>42</v>
      </c>
      <c r="D54736" t="s">
        <v>52</v>
      </c>
      <c r="E54736" t="s">
        <v>72</v>
      </c>
      <c r="F54736" t="s">
        <v>144</v>
      </c>
      <c r="G54736">
        <v>12.55</v>
      </c>
      <c r="H54736">
        <v>2013</v>
      </c>
      <c r="I54736" t="s">
        <v>224</v>
      </c>
      <c r="J54736">
        <v>9186.6</v>
      </c>
      <c r="K54736">
        <v>732</v>
      </c>
      <c r="L54736">
        <v>0.52191235000000002</v>
      </c>
      <c r="M54736" t="s">
        <v>54979</v>
      </c>
    </row>
    <row r="54737" spans="1:13">
      <c r="A54737" t="s">
        <v>25</v>
      </c>
      <c r="B54737" t="s">
        <v>35</v>
      </c>
      <c r="C54737" t="s">
        <v>42</v>
      </c>
      <c r="D54737" t="s">
        <v>52</v>
      </c>
      <c r="E54737" t="s">
        <v>72</v>
      </c>
      <c r="F54737" t="s">
        <v>146</v>
      </c>
      <c r="G54737">
        <v>10.71</v>
      </c>
      <c r="H54737">
        <v>2013</v>
      </c>
      <c r="I54737" t="s">
        <v>224</v>
      </c>
      <c r="J54737">
        <v>4648.1400000000003</v>
      </c>
      <c r="K54737">
        <v>434</v>
      </c>
      <c r="L54737">
        <v>0.76190475999999996</v>
      </c>
      <c r="M54737" t="s">
        <v>54980</v>
      </c>
    </row>
    <row r="54738" spans="1:13">
      <c r="A54738" t="s">
        <v>25</v>
      </c>
      <c r="B54738" t="s">
        <v>35</v>
      </c>
      <c r="C54738" t="s">
        <v>46</v>
      </c>
      <c r="D54738" t="s">
        <v>48</v>
      </c>
      <c r="E54738" t="s">
        <v>53</v>
      </c>
      <c r="F54738" t="s">
        <v>147</v>
      </c>
      <c r="G54738">
        <v>12.28</v>
      </c>
      <c r="H54738">
        <v>2013</v>
      </c>
      <c r="I54738" t="s">
        <v>224</v>
      </c>
      <c r="J54738">
        <v>8424.08</v>
      </c>
      <c r="K54738">
        <v>686</v>
      </c>
      <c r="L54738">
        <v>0.35504886000000002</v>
      </c>
      <c r="M54738" t="s">
        <v>54981</v>
      </c>
    </row>
    <row r="54739" spans="1:13">
      <c r="A54739" t="s">
        <v>25</v>
      </c>
      <c r="B54739" t="s">
        <v>35</v>
      </c>
      <c r="C54739" t="s">
        <v>46</v>
      </c>
      <c r="D54739" t="s">
        <v>48</v>
      </c>
      <c r="E54739" t="s">
        <v>53</v>
      </c>
      <c r="F54739" t="s">
        <v>148</v>
      </c>
      <c r="G54739">
        <v>23.32</v>
      </c>
      <c r="H54739">
        <v>2013</v>
      </c>
      <c r="I54739" t="s">
        <v>224</v>
      </c>
      <c r="J54739">
        <v>13665.52</v>
      </c>
      <c r="K54739">
        <v>586</v>
      </c>
      <c r="L54739">
        <v>0.31689537000000001</v>
      </c>
      <c r="M54739" t="s">
        <v>54982</v>
      </c>
    </row>
    <row r="54740" spans="1:13">
      <c r="A54740" t="s">
        <v>25</v>
      </c>
      <c r="B54740" t="s">
        <v>35</v>
      </c>
      <c r="C54740" t="s">
        <v>46</v>
      </c>
      <c r="D54740" t="s">
        <v>48</v>
      </c>
      <c r="E54740" t="s">
        <v>53</v>
      </c>
      <c r="F54740" t="s">
        <v>152</v>
      </c>
      <c r="G54740">
        <v>12.69</v>
      </c>
      <c r="H54740">
        <v>2013</v>
      </c>
      <c r="I54740" t="s">
        <v>224</v>
      </c>
      <c r="J54740">
        <v>19783.71</v>
      </c>
      <c r="K54740">
        <v>1559</v>
      </c>
      <c r="L54740">
        <v>0.59732072000000003</v>
      </c>
      <c r="M54740" t="s">
        <v>54983</v>
      </c>
    </row>
    <row r="54741" spans="1:13">
      <c r="A54741" t="s">
        <v>25</v>
      </c>
      <c r="B54741" t="s">
        <v>35</v>
      </c>
      <c r="C54741" t="s">
        <v>46</v>
      </c>
      <c r="D54741" t="s">
        <v>48</v>
      </c>
      <c r="E54741" t="s">
        <v>56</v>
      </c>
      <c r="F54741" t="s">
        <v>166</v>
      </c>
      <c r="G54741">
        <v>27.369999999999997</v>
      </c>
      <c r="H54741">
        <v>2013</v>
      </c>
      <c r="I54741" t="s">
        <v>224</v>
      </c>
      <c r="J54741">
        <v>10865.89</v>
      </c>
      <c r="K54741">
        <v>397</v>
      </c>
      <c r="L54741">
        <v>0.39093897999999999</v>
      </c>
      <c r="M54741" t="s">
        <v>54984</v>
      </c>
    </row>
    <row r="54742" spans="1:13">
      <c r="A54742" t="s">
        <v>25</v>
      </c>
      <c r="B54742" t="s">
        <v>35</v>
      </c>
      <c r="C54742" t="s">
        <v>46</v>
      </c>
      <c r="D54742" t="s">
        <v>48</v>
      </c>
      <c r="E54742" t="s">
        <v>56</v>
      </c>
      <c r="F54742" t="s">
        <v>211</v>
      </c>
      <c r="G54742">
        <v>34.39</v>
      </c>
      <c r="H54742">
        <v>2013</v>
      </c>
      <c r="I54742" t="s">
        <v>224</v>
      </c>
      <c r="J54742">
        <v>6258.98</v>
      </c>
      <c r="K54742">
        <v>182</v>
      </c>
      <c r="L54742">
        <v>0.54579820000000001</v>
      </c>
      <c r="M54742" t="s">
        <v>54985</v>
      </c>
    </row>
    <row r="54743" spans="1:13">
      <c r="A54743" t="s">
        <v>25</v>
      </c>
      <c r="B54743" t="s">
        <v>35</v>
      </c>
      <c r="C54743" t="s">
        <v>46</v>
      </c>
      <c r="D54743" t="s">
        <v>51</v>
      </c>
      <c r="E54743" t="s">
        <v>65</v>
      </c>
      <c r="F54743" t="s">
        <v>187</v>
      </c>
      <c r="G54743">
        <v>6.0100000000000007</v>
      </c>
      <c r="H54743">
        <v>2013</v>
      </c>
      <c r="I54743" t="s">
        <v>224</v>
      </c>
      <c r="J54743">
        <v>2782.63</v>
      </c>
      <c r="K54743">
        <v>463</v>
      </c>
      <c r="L54743">
        <v>0.69550749000000001</v>
      </c>
      <c r="M54743" t="s">
        <v>54986</v>
      </c>
    </row>
    <row r="54744" spans="1:13">
      <c r="A54744" t="s">
        <v>25</v>
      </c>
      <c r="B54744" t="s">
        <v>35</v>
      </c>
      <c r="C54744" t="s">
        <v>46</v>
      </c>
      <c r="D54744" t="s">
        <v>51</v>
      </c>
      <c r="E54744" t="s">
        <v>65</v>
      </c>
      <c r="F54744" t="s">
        <v>188</v>
      </c>
      <c r="G54744">
        <v>7</v>
      </c>
      <c r="H54744">
        <v>2013</v>
      </c>
      <c r="I54744" t="s">
        <v>224</v>
      </c>
      <c r="J54744">
        <v>770</v>
      </c>
      <c r="K54744">
        <v>110</v>
      </c>
      <c r="L54744">
        <v>0.73142856999999994</v>
      </c>
      <c r="M54744" t="s">
        <v>54987</v>
      </c>
    </row>
    <row r="54745" spans="1:13">
      <c r="A54745" t="s">
        <v>25</v>
      </c>
      <c r="B54745" t="s">
        <v>35</v>
      </c>
      <c r="C54745" t="s">
        <v>46</v>
      </c>
      <c r="D54745" t="s">
        <v>51</v>
      </c>
      <c r="E54745" t="s">
        <v>65</v>
      </c>
      <c r="F54745" t="s">
        <v>189</v>
      </c>
      <c r="G54745">
        <v>7</v>
      </c>
      <c r="H54745">
        <v>2013</v>
      </c>
      <c r="I54745" t="s">
        <v>224</v>
      </c>
      <c r="J54745">
        <v>5677</v>
      </c>
      <c r="K54745">
        <v>811</v>
      </c>
      <c r="L54745">
        <v>0.66714286</v>
      </c>
      <c r="M54745" t="s">
        <v>54988</v>
      </c>
    </row>
    <row r="54746" spans="1:13">
      <c r="A54746" t="s">
        <v>25</v>
      </c>
      <c r="B54746" t="s">
        <v>35</v>
      </c>
      <c r="C54746" t="s">
        <v>46</v>
      </c>
      <c r="D54746" t="s">
        <v>51</v>
      </c>
      <c r="E54746" t="s">
        <v>65</v>
      </c>
      <c r="F54746" t="s">
        <v>112</v>
      </c>
      <c r="G54746">
        <v>7</v>
      </c>
      <c r="H54746">
        <v>2013</v>
      </c>
      <c r="I54746" t="s">
        <v>224</v>
      </c>
      <c r="J54746">
        <v>5761</v>
      </c>
      <c r="K54746">
        <v>823</v>
      </c>
      <c r="L54746">
        <v>0.65428571000000002</v>
      </c>
      <c r="M54746" t="s">
        <v>54989</v>
      </c>
    </row>
    <row r="54747" spans="1:13">
      <c r="A54747" t="s">
        <v>25</v>
      </c>
      <c r="B54747" t="s">
        <v>35</v>
      </c>
      <c r="C54747" t="s">
        <v>46</v>
      </c>
      <c r="D54747" t="s">
        <v>51</v>
      </c>
      <c r="E54747" t="s">
        <v>66</v>
      </c>
      <c r="F54747" t="s">
        <v>191</v>
      </c>
      <c r="G54747">
        <v>5</v>
      </c>
      <c r="H54747">
        <v>2013</v>
      </c>
      <c r="I54747" t="s">
        <v>224</v>
      </c>
      <c r="J54747">
        <v>1555</v>
      </c>
      <c r="K54747">
        <v>311</v>
      </c>
      <c r="L54747">
        <v>0.64200000000000002</v>
      </c>
      <c r="M54747" t="s">
        <v>54990</v>
      </c>
    </row>
    <row r="54748" spans="1:13">
      <c r="A54748" t="s">
        <v>25</v>
      </c>
      <c r="B54748" t="s">
        <v>35</v>
      </c>
      <c r="C54748" t="s">
        <v>46</v>
      </c>
      <c r="D54748" t="s">
        <v>51</v>
      </c>
      <c r="E54748" t="s">
        <v>66</v>
      </c>
      <c r="F54748" t="s">
        <v>192</v>
      </c>
      <c r="G54748">
        <v>5</v>
      </c>
      <c r="H54748">
        <v>2013</v>
      </c>
      <c r="I54748" t="s">
        <v>224</v>
      </c>
      <c r="J54748">
        <v>2395</v>
      </c>
      <c r="K54748">
        <v>479</v>
      </c>
      <c r="L54748">
        <v>0.63</v>
      </c>
      <c r="M54748" t="s">
        <v>54991</v>
      </c>
    </row>
    <row r="54749" spans="1:13">
      <c r="A54749" t="s">
        <v>25</v>
      </c>
      <c r="B54749" t="s">
        <v>35</v>
      </c>
      <c r="C54749" t="s">
        <v>46</v>
      </c>
      <c r="D54749" t="s">
        <v>51</v>
      </c>
      <c r="E54749" t="s">
        <v>67</v>
      </c>
      <c r="F54749" t="s">
        <v>194</v>
      </c>
      <c r="G54749">
        <v>35</v>
      </c>
      <c r="H54749">
        <v>2013</v>
      </c>
      <c r="I54749" t="s">
        <v>224</v>
      </c>
      <c r="J54749">
        <v>1995</v>
      </c>
      <c r="K54749">
        <v>57</v>
      </c>
      <c r="L54749">
        <v>0.59885714000000001</v>
      </c>
      <c r="M54749" t="s">
        <v>54992</v>
      </c>
    </row>
    <row r="54750" spans="1:13">
      <c r="A54750" t="s">
        <v>25</v>
      </c>
      <c r="B54750" t="s">
        <v>35</v>
      </c>
      <c r="C54750" t="s">
        <v>46</v>
      </c>
      <c r="D54750" t="s">
        <v>51</v>
      </c>
      <c r="E54750" t="s">
        <v>67</v>
      </c>
      <c r="F54750" t="s">
        <v>195</v>
      </c>
      <c r="G54750">
        <v>6</v>
      </c>
      <c r="H54750">
        <v>2013</v>
      </c>
      <c r="I54750" t="s">
        <v>224</v>
      </c>
      <c r="J54750">
        <v>696</v>
      </c>
      <c r="K54750">
        <v>116</v>
      </c>
      <c r="L54750">
        <v>0.52833333000000005</v>
      </c>
      <c r="M54750" t="s">
        <v>54993</v>
      </c>
    </row>
    <row r="54751" spans="1:13">
      <c r="A54751" t="s">
        <v>25</v>
      </c>
      <c r="B54751" t="s">
        <v>35</v>
      </c>
      <c r="C54751" t="s">
        <v>46</v>
      </c>
      <c r="D54751" t="s">
        <v>51</v>
      </c>
      <c r="E54751" t="s">
        <v>67</v>
      </c>
      <c r="F54751" t="s">
        <v>115</v>
      </c>
      <c r="G54751">
        <v>5.23</v>
      </c>
      <c r="H54751">
        <v>2013</v>
      </c>
      <c r="I54751" t="s">
        <v>224</v>
      </c>
      <c r="J54751">
        <v>690.36</v>
      </c>
      <c r="K54751">
        <v>132</v>
      </c>
      <c r="L54751">
        <v>0.63288719000000004</v>
      </c>
      <c r="M54751" t="s">
        <v>54994</v>
      </c>
    </row>
    <row r="54752" spans="1:13">
      <c r="A54752" t="s">
        <v>25</v>
      </c>
      <c r="B54752" t="s">
        <v>35</v>
      </c>
      <c r="C54752" t="s">
        <v>46</v>
      </c>
      <c r="D54752" t="s">
        <v>51</v>
      </c>
      <c r="E54752" t="s">
        <v>67</v>
      </c>
      <c r="F54752" t="s">
        <v>196</v>
      </c>
      <c r="G54752">
        <v>6</v>
      </c>
      <c r="H54752">
        <v>2013</v>
      </c>
      <c r="I54752" t="s">
        <v>224</v>
      </c>
      <c r="J54752">
        <v>528</v>
      </c>
      <c r="K54752">
        <v>88</v>
      </c>
      <c r="L54752">
        <v>0.54</v>
      </c>
      <c r="M54752" t="s">
        <v>54995</v>
      </c>
    </row>
    <row r="54753" spans="1:13">
      <c r="A54753" t="s">
        <v>25</v>
      </c>
      <c r="B54753" t="s">
        <v>35</v>
      </c>
      <c r="C54753" t="s">
        <v>43</v>
      </c>
      <c r="D54753" t="s">
        <v>48</v>
      </c>
      <c r="E54753" t="s">
        <v>53</v>
      </c>
      <c r="F54753" t="s">
        <v>149</v>
      </c>
      <c r="G54753">
        <v>3.51</v>
      </c>
      <c r="H54753">
        <v>2013</v>
      </c>
      <c r="I54753" t="s">
        <v>224</v>
      </c>
      <c r="J54753">
        <v>8055.45</v>
      </c>
      <c r="K54753">
        <v>2295</v>
      </c>
      <c r="L54753">
        <v>0.75783476000000005</v>
      </c>
      <c r="M54753" t="s">
        <v>54996</v>
      </c>
    </row>
    <row r="54754" spans="1:13">
      <c r="A54754" t="s">
        <v>25</v>
      </c>
      <c r="B54754" t="s">
        <v>35</v>
      </c>
      <c r="C54754" t="s">
        <v>43</v>
      </c>
      <c r="D54754" t="s">
        <v>48</v>
      </c>
      <c r="E54754" t="s">
        <v>53</v>
      </c>
      <c r="F54754" t="s">
        <v>75</v>
      </c>
      <c r="G54754">
        <v>75.89</v>
      </c>
      <c r="H54754">
        <v>2013</v>
      </c>
      <c r="I54754" t="s">
        <v>224</v>
      </c>
      <c r="J54754">
        <v>3263.27</v>
      </c>
      <c r="K54754">
        <v>43</v>
      </c>
      <c r="L54754">
        <v>1.17275E-2</v>
      </c>
      <c r="M54754" t="s">
        <v>54997</v>
      </c>
    </row>
    <row r="54755" spans="1:13">
      <c r="A54755" t="s">
        <v>25</v>
      </c>
      <c r="B54755" t="s">
        <v>35</v>
      </c>
      <c r="C54755" t="s">
        <v>43</v>
      </c>
      <c r="D54755" t="s">
        <v>48</v>
      </c>
      <c r="E54755" t="s">
        <v>54</v>
      </c>
      <c r="F54755" t="s">
        <v>76</v>
      </c>
      <c r="G54755">
        <v>650.89</v>
      </c>
      <c r="H54755">
        <v>2013</v>
      </c>
      <c r="I54755" t="s">
        <v>224</v>
      </c>
      <c r="J54755">
        <v>27988.27</v>
      </c>
      <c r="K54755">
        <v>43</v>
      </c>
      <c r="L54755">
        <v>0.39160226999999997</v>
      </c>
      <c r="M54755" t="s">
        <v>54998</v>
      </c>
    </row>
    <row r="54756" spans="1:13">
      <c r="A54756" t="s">
        <v>25</v>
      </c>
      <c r="B54756" t="s">
        <v>35</v>
      </c>
      <c r="C54756" t="s">
        <v>43</v>
      </c>
      <c r="D54756" t="s">
        <v>48</v>
      </c>
      <c r="E54756" t="s">
        <v>54</v>
      </c>
      <c r="F54756" t="s">
        <v>77</v>
      </c>
      <c r="G54756">
        <v>553.29999999999995</v>
      </c>
      <c r="H54756">
        <v>2013</v>
      </c>
      <c r="I54756" t="s">
        <v>224</v>
      </c>
      <c r="J54756">
        <v>225746.4</v>
      </c>
      <c r="K54756">
        <v>408</v>
      </c>
      <c r="L54756">
        <v>0.29049340000000001</v>
      </c>
      <c r="M54756" t="s">
        <v>54999</v>
      </c>
    </row>
    <row r="54757" spans="1:13">
      <c r="A54757" t="s">
        <v>25</v>
      </c>
      <c r="B54757" t="s">
        <v>35</v>
      </c>
      <c r="C54757" t="s">
        <v>43</v>
      </c>
      <c r="D54757" t="s">
        <v>48</v>
      </c>
      <c r="E54757" t="s">
        <v>54</v>
      </c>
      <c r="F54757" t="s">
        <v>154</v>
      </c>
      <c r="G54757">
        <v>831.88</v>
      </c>
      <c r="H54757">
        <v>2013</v>
      </c>
      <c r="I54757" t="s">
        <v>224</v>
      </c>
      <c r="J54757">
        <v>11646.32</v>
      </c>
      <c r="K54757">
        <v>14</v>
      </c>
      <c r="L54757">
        <v>0.41097274</v>
      </c>
      <c r="M54757" t="s">
        <v>55000</v>
      </c>
    </row>
    <row r="54758" spans="1:13">
      <c r="A54758" t="s">
        <v>25</v>
      </c>
      <c r="B54758" t="s">
        <v>35</v>
      </c>
      <c r="C54758" t="s">
        <v>43</v>
      </c>
      <c r="D54758" t="s">
        <v>48</v>
      </c>
      <c r="E54758" t="s">
        <v>55</v>
      </c>
      <c r="F54758" t="s">
        <v>157</v>
      </c>
      <c r="G54758">
        <v>120.91</v>
      </c>
      <c r="H54758">
        <v>2013</v>
      </c>
      <c r="I54758" t="s">
        <v>224</v>
      </c>
      <c r="J54758">
        <v>27446.57</v>
      </c>
      <c r="K54758">
        <v>227</v>
      </c>
      <c r="L54758">
        <v>0.56537921000000002</v>
      </c>
      <c r="M54758" t="s">
        <v>55001</v>
      </c>
    </row>
    <row r="54759" spans="1:13">
      <c r="A54759" t="s">
        <v>25</v>
      </c>
      <c r="B54759" t="s">
        <v>35</v>
      </c>
      <c r="C54759" t="s">
        <v>43</v>
      </c>
      <c r="D54759" t="s">
        <v>48</v>
      </c>
      <c r="E54759" t="s">
        <v>55</v>
      </c>
      <c r="F54759" t="s">
        <v>80</v>
      </c>
      <c r="G54759">
        <v>52.24</v>
      </c>
      <c r="H54759">
        <v>2013</v>
      </c>
      <c r="I54759" t="s">
        <v>224</v>
      </c>
      <c r="J54759">
        <v>731.36</v>
      </c>
      <c r="K54759">
        <v>14</v>
      </c>
      <c r="L54759">
        <v>7.6570000000000002E-4</v>
      </c>
      <c r="M54759" t="s">
        <v>55002</v>
      </c>
    </row>
    <row r="54760" spans="1:13">
      <c r="A54760" t="s">
        <v>25</v>
      </c>
      <c r="B54760" t="s">
        <v>35</v>
      </c>
      <c r="C54760" t="s">
        <v>43</v>
      </c>
      <c r="D54760" t="s">
        <v>48</v>
      </c>
      <c r="E54760" t="s">
        <v>73</v>
      </c>
      <c r="F54760" t="s">
        <v>162</v>
      </c>
      <c r="G54760">
        <v>296.69</v>
      </c>
      <c r="H54760">
        <v>2013</v>
      </c>
      <c r="I54760" t="s">
        <v>224</v>
      </c>
      <c r="J54760">
        <v>141224.44</v>
      </c>
      <c r="K54760">
        <v>476</v>
      </c>
      <c r="L54760">
        <v>0.28096666999999997</v>
      </c>
      <c r="M54760" t="s">
        <v>55003</v>
      </c>
    </row>
    <row r="54761" spans="1:13">
      <c r="A54761" t="s">
        <v>25</v>
      </c>
      <c r="B54761" t="s">
        <v>35</v>
      </c>
      <c r="C54761" t="s">
        <v>43</v>
      </c>
      <c r="D54761" t="s">
        <v>48</v>
      </c>
      <c r="E54761" t="s">
        <v>73</v>
      </c>
      <c r="F54761" t="s">
        <v>205</v>
      </c>
      <c r="G54761">
        <v>437.49</v>
      </c>
      <c r="H54761">
        <v>2013</v>
      </c>
      <c r="I54761" t="s">
        <v>224</v>
      </c>
      <c r="J54761">
        <v>100622.7</v>
      </c>
      <c r="K54761">
        <v>230</v>
      </c>
      <c r="L54761">
        <v>0.45397609</v>
      </c>
      <c r="M54761" t="s">
        <v>55004</v>
      </c>
    </row>
    <row r="54762" spans="1:13">
      <c r="A54762" t="s">
        <v>25</v>
      </c>
      <c r="B54762" t="s">
        <v>35</v>
      </c>
      <c r="C54762" t="s">
        <v>43</v>
      </c>
      <c r="D54762" t="s">
        <v>48</v>
      </c>
      <c r="E54762" t="s">
        <v>56</v>
      </c>
      <c r="F54762" t="s">
        <v>83</v>
      </c>
      <c r="G54762">
        <v>23.28</v>
      </c>
      <c r="H54762">
        <v>2013</v>
      </c>
      <c r="I54762" t="s">
        <v>224</v>
      </c>
      <c r="J54762">
        <v>26166.720000000001</v>
      </c>
      <c r="K54762">
        <v>1124</v>
      </c>
      <c r="L54762">
        <v>0.35567009999999999</v>
      </c>
      <c r="M54762" t="s">
        <v>55005</v>
      </c>
    </row>
    <row r="54763" spans="1:13">
      <c r="A54763" t="s">
        <v>25</v>
      </c>
      <c r="B54763" t="s">
        <v>35</v>
      </c>
      <c r="C54763" t="s">
        <v>43</v>
      </c>
      <c r="D54763" t="s">
        <v>48</v>
      </c>
      <c r="E54763" t="s">
        <v>56</v>
      </c>
      <c r="F54763" t="s">
        <v>84</v>
      </c>
      <c r="G54763">
        <v>65.471666666666664</v>
      </c>
      <c r="H54763">
        <v>2013</v>
      </c>
      <c r="I54763" t="s">
        <v>224</v>
      </c>
      <c r="J54763">
        <v>5499.62</v>
      </c>
      <c r="K54763">
        <v>84</v>
      </c>
      <c r="L54763">
        <v>0.37942620999999999</v>
      </c>
      <c r="M54763" t="s">
        <v>55006</v>
      </c>
    </row>
    <row r="54764" spans="1:13">
      <c r="A54764" t="s">
        <v>25</v>
      </c>
      <c r="B54764" t="s">
        <v>35</v>
      </c>
      <c r="C54764" t="s">
        <v>43</v>
      </c>
      <c r="D54764" t="s">
        <v>50</v>
      </c>
      <c r="E54764" t="s">
        <v>61</v>
      </c>
      <c r="F54764" t="s">
        <v>173</v>
      </c>
      <c r="G54764">
        <v>77.47</v>
      </c>
      <c r="H54764">
        <v>2013</v>
      </c>
      <c r="I54764" t="s">
        <v>224</v>
      </c>
      <c r="J54764">
        <v>6430.01</v>
      </c>
      <c r="K54764">
        <v>83</v>
      </c>
      <c r="L54764">
        <v>0.49657931999999999</v>
      </c>
      <c r="M54764" t="s">
        <v>55007</v>
      </c>
    </row>
    <row r="54765" spans="1:13">
      <c r="A54765" t="s">
        <v>25</v>
      </c>
      <c r="B54765" t="s">
        <v>35</v>
      </c>
      <c r="C54765" t="s">
        <v>43</v>
      </c>
      <c r="D54765" t="s">
        <v>50</v>
      </c>
      <c r="E54765" t="s">
        <v>61</v>
      </c>
      <c r="F54765" t="s">
        <v>117</v>
      </c>
      <c r="G54765">
        <v>188</v>
      </c>
      <c r="H54765">
        <v>2013</v>
      </c>
      <c r="I54765" t="s">
        <v>224</v>
      </c>
      <c r="J54765">
        <v>33464</v>
      </c>
      <c r="K54765">
        <v>178</v>
      </c>
      <c r="L54765">
        <v>0.44478722999999998</v>
      </c>
      <c r="M54765" t="s">
        <v>55008</v>
      </c>
    </row>
    <row r="54766" spans="1:13">
      <c r="A54766" t="s">
        <v>25</v>
      </c>
      <c r="B54766" t="s">
        <v>35</v>
      </c>
      <c r="C54766" t="s">
        <v>43</v>
      </c>
      <c r="D54766" t="s">
        <v>50</v>
      </c>
      <c r="E54766" t="s">
        <v>61</v>
      </c>
      <c r="F54766" t="s">
        <v>119</v>
      </c>
      <c r="G54766">
        <v>120.3</v>
      </c>
      <c r="H54766">
        <v>2013</v>
      </c>
      <c r="I54766" t="s">
        <v>224</v>
      </c>
      <c r="J54766">
        <v>18766.8</v>
      </c>
      <c r="K54766">
        <v>156</v>
      </c>
      <c r="L54766">
        <v>0.43857024</v>
      </c>
      <c r="M54766" t="s">
        <v>55009</v>
      </c>
    </row>
    <row r="54767" spans="1:13">
      <c r="A54767" t="s">
        <v>25</v>
      </c>
      <c r="B54767" t="s">
        <v>35</v>
      </c>
      <c r="C54767" t="s">
        <v>43</v>
      </c>
      <c r="D54767" t="s">
        <v>50</v>
      </c>
      <c r="E54767" t="s">
        <v>62</v>
      </c>
      <c r="F54767" t="s">
        <v>107</v>
      </c>
      <c r="G54767">
        <v>60.08</v>
      </c>
      <c r="H54767">
        <v>2013</v>
      </c>
      <c r="I54767" t="s">
        <v>224</v>
      </c>
      <c r="J54767">
        <v>10934.56</v>
      </c>
      <c r="K54767">
        <v>182</v>
      </c>
      <c r="L54767">
        <v>0.564747</v>
      </c>
      <c r="M54767" t="s">
        <v>55010</v>
      </c>
    </row>
    <row r="54768" spans="1:13">
      <c r="A54768" t="s">
        <v>25</v>
      </c>
      <c r="B54768" t="s">
        <v>35</v>
      </c>
      <c r="C54768" t="s">
        <v>43</v>
      </c>
      <c r="D54768" t="s">
        <v>50</v>
      </c>
      <c r="E54768" t="s">
        <v>62</v>
      </c>
      <c r="F54768" t="s">
        <v>108</v>
      </c>
      <c r="G54768">
        <v>110</v>
      </c>
      <c r="H54768">
        <v>2013</v>
      </c>
      <c r="I54768" t="s">
        <v>224</v>
      </c>
      <c r="J54768">
        <v>2090</v>
      </c>
      <c r="K54768">
        <v>19</v>
      </c>
      <c r="L54768">
        <v>0.54827272999999999</v>
      </c>
      <c r="M54768" t="s">
        <v>55011</v>
      </c>
    </row>
    <row r="54769" spans="1:13">
      <c r="A54769" t="s">
        <v>25</v>
      </c>
      <c r="B54769" t="s">
        <v>35</v>
      </c>
      <c r="C54769" t="s">
        <v>43</v>
      </c>
      <c r="D54769" t="s">
        <v>50</v>
      </c>
      <c r="E54769" t="s">
        <v>62</v>
      </c>
      <c r="F54769" t="s">
        <v>177</v>
      </c>
      <c r="G54769">
        <v>122.7</v>
      </c>
      <c r="H54769">
        <v>2013</v>
      </c>
      <c r="I54769" t="s">
        <v>224</v>
      </c>
      <c r="J54769">
        <v>4049.1</v>
      </c>
      <c r="K54769">
        <v>33</v>
      </c>
      <c r="L54769">
        <v>0.52013039999999999</v>
      </c>
      <c r="M54769" t="s">
        <v>55012</v>
      </c>
    </row>
    <row r="54770" spans="1:13">
      <c r="A54770" t="s">
        <v>25</v>
      </c>
      <c r="B54770" t="s">
        <v>35</v>
      </c>
      <c r="C54770" t="s">
        <v>43</v>
      </c>
      <c r="D54770" t="s">
        <v>50</v>
      </c>
      <c r="E54770" t="s">
        <v>62</v>
      </c>
      <c r="F54770" t="s">
        <v>179</v>
      </c>
      <c r="G54770">
        <v>45.5</v>
      </c>
      <c r="H54770">
        <v>2013</v>
      </c>
      <c r="I54770" t="s">
        <v>224</v>
      </c>
      <c r="J54770">
        <v>32942</v>
      </c>
      <c r="K54770">
        <v>724</v>
      </c>
      <c r="L54770">
        <v>0.18813187000000001</v>
      </c>
      <c r="M54770" t="s">
        <v>55013</v>
      </c>
    </row>
    <row r="54771" spans="1:13">
      <c r="A54771" t="s">
        <v>25</v>
      </c>
      <c r="B54771" t="s">
        <v>35</v>
      </c>
      <c r="C54771" t="s">
        <v>43</v>
      </c>
      <c r="D54771" t="s">
        <v>50</v>
      </c>
      <c r="E54771" t="s">
        <v>63</v>
      </c>
      <c r="F54771" t="s">
        <v>199</v>
      </c>
      <c r="G54771">
        <v>12.14</v>
      </c>
      <c r="H54771">
        <v>2013</v>
      </c>
      <c r="I54771" t="s">
        <v>224</v>
      </c>
      <c r="J54771">
        <v>38071.040000000001</v>
      </c>
      <c r="K54771">
        <v>3136</v>
      </c>
      <c r="L54771">
        <v>0.29489292</v>
      </c>
      <c r="M54771" t="s">
        <v>55014</v>
      </c>
    </row>
    <row r="54772" spans="1:13">
      <c r="A54772" t="s">
        <v>25</v>
      </c>
      <c r="B54772" t="s">
        <v>35</v>
      </c>
      <c r="C54772" t="s">
        <v>43</v>
      </c>
      <c r="D54772" t="s">
        <v>50</v>
      </c>
      <c r="E54772" t="s">
        <v>63</v>
      </c>
      <c r="F54772" t="s">
        <v>110</v>
      </c>
      <c r="G54772">
        <v>87.679999999999993</v>
      </c>
      <c r="H54772">
        <v>2013</v>
      </c>
      <c r="I54772" t="s">
        <v>224</v>
      </c>
      <c r="J54772">
        <v>19289.599999999999</v>
      </c>
      <c r="K54772">
        <v>220</v>
      </c>
      <c r="L54772">
        <v>0.46395985000000001</v>
      </c>
      <c r="M54772" t="s">
        <v>55015</v>
      </c>
    </row>
    <row r="54773" spans="1:13">
      <c r="A54773" t="s">
        <v>25</v>
      </c>
      <c r="B54773" t="s">
        <v>35</v>
      </c>
      <c r="C54773" t="s">
        <v>43</v>
      </c>
      <c r="D54773" t="s">
        <v>50</v>
      </c>
      <c r="E54773" t="s">
        <v>68</v>
      </c>
      <c r="F54773" t="s">
        <v>182</v>
      </c>
      <c r="G54773">
        <v>127.4</v>
      </c>
      <c r="H54773">
        <v>2013</v>
      </c>
      <c r="I54773" t="s">
        <v>224</v>
      </c>
      <c r="J54773">
        <v>31213</v>
      </c>
      <c r="K54773">
        <v>245</v>
      </c>
      <c r="L54773">
        <v>0.27331240000000001</v>
      </c>
      <c r="M54773" t="s">
        <v>55016</v>
      </c>
    </row>
    <row r="54774" spans="1:13">
      <c r="A54774" t="s">
        <v>25</v>
      </c>
      <c r="B54774" t="s">
        <v>35</v>
      </c>
      <c r="C54774" t="s">
        <v>43</v>
      </c>
      <c r="D54774" t="s">
        <v>50</v>
      </c>
      <c r="E54774" t="s">
        <v>68</v>
      </c>
      <c r="F54774" t="s">
        <v>209</v>
      </c>
      <c r="G54774">
        <v>173.54</v>
      </c>
      <c r="H54774">
        <v>2013</v>
      </c>
      <c r="I54774" t="s">
        <v>224</v>
      </c>
      <c r="J54774">
        <v>11453.64</v>
      </c>
      <c r="K54774">
        <v>66</v>
      </c>
      <c r="L54774">
        <v>0.45764664999999999</v>
      </c>
      <c r="M54774" t="s">
        <v>55017</v>
      </c>
    </row>
    <row r="54775" spans="1:13">
      <c r="A54775" t="s">
        <v>25</v>
      </c>
      <c r="B54775" t="s">
        <v>35</v>
      </c>
      <c r="C54775" t="s">
        <v>43</v>
      </c>
      <c r="D54775" t="s">
        <v>50</v>
      </c>
      <c r="E54775" t="s">
        <v>68</v>
      </c>
      <c r="F54775" t="s">
        <v>210</v>
      </c>
      <c r="G54775">
        <v>82.14</v>
      </c>
      <c r="H54775">
        <v>2013</v>
      </c>
      <c r="I54775" t="s">
        <v>224</v>
      </c>
      <c r="J54775">
        <v>5174.82</v>
      </c>
      <c r="K54775">
        <v>63</v>
      </c>
      <c r="L54775">
        <v>0.51302654000000003</v>
      </c>
      <c r="M54775" t="s">
        <v>55018</v>
      </c>
    </row>
    <row r="54776" spans="1:13">
      <c r="A54776" t="s">
        <v>25</v>
      </c>
      <c r="B54776" t="s">
        <v>35</v>
      </c>
      <c r="C54776" t="s">
        <v>43</v>
      </c>
      <c r="D54776" t="s">
        <v>50</v>
      </c>
      <c r="E54776" t="s">
        <v>64</v>
      </c>
      <c r="F54776" t="s">
        <v>111</v>
      </c>
      <c r="G54776">
        <v>341.62</v>
      </c>
      <c r="H54776">
        <v>2013</v>
      </c>
      <c r="I54776" t="s">
        <v>224</v>
      </c>
      <c r="J54776">
        <v>31087.42</v>
      </c>
      <c r="K54776">
        <v>91</v>
      </c>
      <c r="L54776">
        <v>0.48343187999999998</v>
      </c>
      <c r="M54776" t="s">
        <v>55019</v>
      </c>
    </row>
    <row r="54777" spans="1:13">
      <c r="A54777" t="s">
        <v>25</v>
      </c>
      <c r="B54777" t="s">
        <v>35</v>
      </c>
      <c r="C54777" t="s">
        <v>43</v>
      </c>
      <c r="D54777" t="s">
        <v>51</v>
      </c>
      <c r="E54777" t="s">
        <v>66</v>
      </c>
      <c r="F54777" t="s">
        <v>113</v>
      </c>
      <c r="G54777">
        <v>5</v>
      </c>
      <c r="H54777">
        <v>2013</v>
      </c>
      <c r="I54777" t="s">
        <v>224</v>
      </c>
      <c r="J54777">
        <v>1270</v>
      </c>
      <c r="K54777">
        <v>254</v>
      </c>
      <c r="L54777">
        <v>0.60799999999999998</v>
      </c>
      <c r="M54777" t="s">
        <v>55020</v>
      </c>
    </row>
    <row r="54778" spans="1:13">
      <c r="A54778" t="s">
        <v>25</v>
      </c>
      <c r="B54778" t="s">
        <v>35</v>
      </c>
      <c r="C54778" t="s">
        <v>43</v>
      </c>
      <c r="D54778" t="s">
        <v>51</v>
      </c>
      <c r="E54778" t="s">
        <v>66</v>
      </c>
      <c r="F54778" t="s">
        <v>191</v>
      </c>
      <c r="G54778">
        <v>5</v>
      </c>
      <c r="H54778">
        <v>2013</v>
      </c>
      <c r="I54778" t="s">
        <v>224</v>
      </c>
      <c r="J54778">
        <v>2635</v>
      </c>
      <c r="K54778">
        <v>527</v>
      </c>
      <c r="L54778">
        <v>0.64200000000000002</v>
      </c>
      <c r="M54778" t="s">
        <v>55021</v>
      </c>
    </row>
    <row r="54779" spans="1:13">
      <c r="A54779" t="s">
        <v>25</v>
      </c>
      <c r="B54779" t="s">
        <v>35</v>
      </c>
      <c r="C54779" t="s">
        <v>43</v>
      </c>
      <c r="D54779" t="s">
        <v>51</v>
      </c>
      <c r="E54779" t="s">
        <v>66</v>
      </c>
      <c r="F54779" t="s">
        <v>193</v>
      </c>
      <c r="G54779">
        <v>6</v>
      </c>
      <c r="H54779">
        <v>2013</v>
      </c>
      <c r="I54779" t="s">
        <v>224</v>
      </c>
      <c r="J54779">
        <v>1752</v>
      </c>
      <c r="K54779">
        <v>292</v>
      </c>
      <c r="L54779">
        <v>0.54</v>
      </c>
      <c r="M54779" t="s">
        <v>55022</v>
      </c>
    </row>
    <row r="54780" spans="1:13">
      <c r="A54780" t="s">
        <v>25</v>
      </c>
      <c r="B54780" t="s">
        <v>35</v>
      </c>
      <c r="C54780" t="s">
        <v>43</v>
      </c>
      <c r="D54780" t="s">
        <v>51</v>
      </c>
      <c r="E54780" t="s">
        <v>67</v>
      </c>
      <c r="F54780" t="s">
        <v>114</v>
      </c>
      <c r="G54780">
        <v>23</v>
      </c>
      <c r="H54780">
        <v>2013</v>
      </c>
      <c r="I54780" t="s">
        <v>224</v>
      </c>
      <c r="J54780">
        <v>3703</v>
      </c>
      <c r="K54780">
        <v>161</v>
      </c>
      <c r="L54780">
        <v>0.60869565000000003</v>
      </c>
      <c r="M54780" t="s">
        <v>55023</v>
      </c>
    </row>
    <row r="54781" spans="1:13">
      <c r="A54781" t="s">
        <v>25</v>
      </c>
      <c r="B54781" t="s">
        <v>35</v>
      </c>
      <c r="C54781" t="s">
        <v>43</v>
      </c>
      <c r="D54781" t="s">
        <v>51</v>
      </c>
      <c r="E54781" t="s">
        <v>67</v>
      </c>
      <c r="F54781" t="s">
        <v>115</v>
      </c>
      <c r="G54781">
        <v>5.2299999999999995</v>
      </c>
      <c r="H54781">
        <v>2013</v>
      </c>
      <c r="I54781" t="s">
        <v>224</v>
      </c>
      <c r="J54781">
        <v>235.35</v>
      </c>
      <c r="K54781">
        <v>45</v>
      </c>
      <c r="L54781">
        <v>0.63288719000000004</v>
      </c>
      <c r="M54781" t="s">
        <v>55024</v>
      </c>
    </row>
    <row r="54782" spans="1:13">
      <c r="A54782" t="s">
        <v>25</v>
      </c>
      <c r="B54782" t="s">
        <v>35</v>
      </c>
      <c r="C54782" t="s">
        <v>43</v>
      </c>
      <c r="D54782" t="s">
        <v>51</v>
      </c>
      <c r="E54782" t="s">
        <v>67</v>
      </c>
      <c r="F54782" t="s">
        <v>196</v>
      </c>
      <c r="G54782">
        <v>6</v>
      </c>
      <c r="H54782">
        <v>2013</v>
      </c>
      <c r="I54782" t="s">
        <v>224</v>
      </c>
      <c r="J54782">
        <v>438</v>
      </c>
      <c r="K54782">
        <v>73</v>
      </c>
      <c r="L54782">
        <v>0.54</v>
      </c>
      <c r="M54782" t="s">
        <v>55025</v>
      </c>
    </row>
    <row r="54783" spans="1:13">
      <c r="A54783" t="s">
        <v>25</v>
      </c>
      <c r="B54783" t="s">
        <v>35</v>
      </c>
      <c r="C54783" t="s">
        <v>47</v>
      </c>
      <c r="D54783" t="s">
        <v>48</v>
      </c>
      <c r="E54783" t="s">
        <v>53</v>
      </c>
      <c r="F54783" t="s">
        <v>204</v>
      </c>
      <c r="G54783">
        <v>6.33</v>
      </c>
      <c r="H54783">
        <v>2013</v>
      </c>
      <c r="I54783" t="s">
        <v>224</v>
      </c>
      <c r="J54783">
        <v>13767.75</v>
      </c>
      <c r="K54783">
        <v>2175</v>
      </c>
      <c r="L54783">
        <v>0.53712479999999996</v>
      </c>
      <c r="M54783" t="s">
        <v>55026</v>
      </c>
    </row>
    <row r="54784" spans="1:13">
      <c r="A54784" t="s">
        <v>25</v>
      </c>
      <c r="B54784" t="s">
        <v>35</v>
      </c>
      <c r="C54784" t="s">
        <v>47</v>
      </c>
      <c r="D54784" t="s">
        <v>48</v>
      </c>
      <c r="E54784" t="s">
        <v>53</v>
      </c>
      <c r="F54784" t="s">
        <v>75</v>
      </c>
      <c r="G54784">
        <v>75.89</v>
      </c>
      <c r="H54784">
        <v>2013</v>
      </c>
      <c r="I54784" t="s">
        <v>224</v>
      </c>
      <c r="J54784">
        <v>3263.27</v>
      </c>
      <c r="K54784">
        <v>43</v>
      </c>
      <c r="L54784">
        <v>1.17275E-2</v>
      </c>
      <c r="M54784" t="s">
        <v>55027</v>
      </c>
    </row>
    <row r="54785" spans="1:13">
      <c r="A54785" t="s">
        <v>25</v>
      </c>
      <c r="B54785" t="s">
        <v>35</v>
      </c>
      <c r="C54785" t="s">
        <v>47</v>
      </c>
      <c r="D54785" t="s">
        <v>48</v>
      </c>
      <c r="E54785" t="s">
        <v>54</v>
      </c>
      <c r="F54785" t="s">
        <v>76</v>
      </c>
      <c r="G54785">
        <v>650.89</v>
      </c>
      <c r="H54785">
        <v>2013</v>
      </c>
      <c r="I54785" t="s">
        <v>224</v>
      </c>
      <c r="J54785">
        <v>27988.27</v>
      </c>
      <c r="K54785">
        <v>43</v>
      </c>
      <c r="L54785">
        <v>0.39160226999999997</v>
      </c>
      <c r="M54785" t="s">
        <v>55028</v>
      </c>
    </row>
    <row r="54786" spans="1:13">
      <c r="A54786" t="s">
        <v>25</v>
      </c>
      <c r="B54786" t="s">
        <v>35</v>
      </c>
      <c r="C54786" t="s">
        <v>47</v>
      </c>
      <c r="D54786" t="s">
        <v>48</v>
      </c>
      <c r="E54786" t="s">
        <v>54</v>
      </c>
      <c r="F54786" t="s">
        <v>154</v>
      </c>
      <c r="G54786">
        <v>806.92</v>
      </c>
      <c r="H54786">
        <v>2013</v>
      </c>
      <c r="I54786" t="s">
        <v>224</v>
      </c>
      <c r="J54786">
        <v>14524.56</v>
      </c>
      <c r="K54786">
        <v>18</v>
      </c>
      <c r="L54786">
        <v>0.39275269000000002</v>
      </c>
      <c r="M54786" t="s">
        <v>55029</v>
      </c>
    </row>
    <row r="54787" spans="1:13">
      <c r="A54787" t="s">
        <v>25</v>
      </c>
      <c r="B54787" t="s">
        <v>35</v>
      </c>
      <c r="C54787" t="s">
        <v>47</v>
      </c>
      <c r="D54787" t="s">
        <v>48</v>
      </c>
      <c r="E54787" t="s">
        <v>56</v>
      </c>
      <c r="F54787" t="s">
        <v>166</v>
      </c>
      <c r="G54787">
        <v>27.37</v>
      </c>
      <c r="H54787">
        <v>2013</v>
      </c>
      <c r="I54787" t="s">
        <v>224</v>
      </c>
      <c r="J54787">
        <v>8648.92</v>
      </c>
      <c r="K54787">
        <v>316</v>
      </c>
      <c r="L54787">
        <v>0.39093897999999999</v>
      </c>
      <c r="M54787" t="s">
        <v>55030</v>
      </c>
    </row>
    <row r="54788" spans="1:13">
      <c r="A54788" t="s">
        <v>25</v>
      </c>
      <c r="B54788" t="s">
        <v>35</v>
      </c>
      <c r="C54788" t="s">
        <v>47</v>
      </c>
      <c r="D54788" t="s">
        <v>48</v>
      </c>
      <c r="E54788" t="s">
        <v>56</v>
      </c>
      <c r="F54788" t="s">
        <v>169</v>
      </c>
      <c r="G54788">
        <v>52.15</v>
      </c>
      <c r="H54788">
        <v>2013</v>
      </c>
      <c r="I54788" t="s">
        <v>224</v>
      </c>
      <c r="J54788">
        <v>1460.2</v>
      </c>
      <c r="K54788">
        <v>28</v>
      </c>
      <c r="L54788">
        <v>0.44870566000000001</v>
      </c>
      <c r="M54788" t="s">
        <v>55031</v>
      </c>
    </row>
    <row r="54789" spans="1:13">
      <c r="A54789" t="s">
        <v>25</v>
      </c>
      <c r="B54789" t="s">
        <v>35</v>
      </c>
      <c r="C54789" t="s">
        <v>47</v>
      </c>
      <c r="D54789" t="s">
        <v>49</v>
      </c>
      <c r="E54789" t="s">
        <v>57</v>
      </c>
      <c r="F54789" t="s">
        <v>85</v>
      </c>
      <c r="G54789">
        <v>152</v>
      </c>
      <c r="H54789">
        <v>2013</v>
      </c>
      <c r="I54789" t="s">
        <v>224</v>
      </c>
      <c r="J54789">
        <v>26752</v>
      </c>
      <c r="K54789">
        <v>176</v>
      </c>
      <c r="L54789">
        <v>0.33611841999999997</v>
      </c>
      <c r="M54789" t="s">
        <v>55032</v>
      </c>
    </row>
    <row r="54790" spans="1:13">
      <c r="A54790" t="s">
        <v>25</v>
      </c>
      <c r="B54790" t="s">
        <v>35</v>
      </c>
      <c r="C54790" t="s">
        <v>47</v>
      </c>
      <c r="D54790" t="s">
        <v>49</v>
      </c>
      <c r="E54790" t="s">
        <v>57</v>
      </c>
      <c r="F54790" t="s">
        <v>86</v>
      </c>
      <c r="G54790">
        <v>180.5</v>
      </c>
      <c r="H54790">
        <v>2013</v>
      </c>
      <c r="I54790" t="s">
        <v>224</v>
      </c>
      <c r="J54790">
        <v>16245</v>
      </c>
      <c r="K54790">
        <v>90</v>
      </c>
      <c r="L54790">
        <v>0.29911357</v>
      </c>
      <c r="M54790" t="s">
        <v>55033</v>
      </c>
    </row>
    <row r="54791" spans="1:13">
      <c r="A54791" t="s">
        <v>25</v>
      </c>
      <c r="B54791" t="s">
        <v>35</v>
      </c>
      <c r="C54791" t="s">
        <v>47</v>
      </c>
      <c r="D54791" t="s">
        <v>49</v>
      </c>
      <c r="E54791" t="s">
        <v>59</v>
      </c>
      <c r="F54791" t="s">
        <v>93</v>
      </c>
      <c r="G54791">
        <v>3.8</v>
      </c>
      <c r="H54791">
        <v>2013</v>
      </c>
      <c r="I54791" t="s">
        <v>224</v>
      </c>
      <c r="J54791">
        <v>11441.8</v>
      </c>
      <c r="K54791">
        <v>3011</v>
      </c>
      <c r="L54791">
        <v>0.48421052999999997</v>
      </c>
      <c r="M54791" t="s">
        <v>55034</v>
      </c>
    </row>
    <row r="54792" spans="1:13">
      <c r="A54792" t="s">
        <v>25</v>
      </c>
      <c r="B54792" t="s">
        <v>35</v>
      </c>
      <c r="C54792" t="s">
        <v>47</v>
      </c>
      <c r="D54792" t="s">
        <v>49</v>
      </c>
      <c r="E54792" t="s">
        <v>59</v>
      </c>
      <c r="F54792" t="s">
        <v>94</v>
      </c>
      <c r="G54792">
        <v>66.5</v>
      </c>
      <c r="H54792">
        <v>2013</v>
      </c>
      <c r="I54792" t="s">
        <v>224</v>
      </c>
      <c r="J54792">
        <v>19218.5</v>
      </c>
      <c r="K54792">
        <v>289</v>
      </c>
      <c r="L54792">
        <v>0.48165414000000001</v>
      </c>
      <c r="M54792" t="s">
        <v>55035</v>
      </c>
    </row>
    <row r="54793" spans="1:13">
      <c r="A54793" t="s">
        <v>25</v>
      </c>
      <c r="B54793" t="s">
        <v>35</v>
      </c>
      <c r="C54793" t="s">
        <v>47</v>
      </c>
      <c r="D54793" t="s">
        <v>49</v>
      </c>
      <c r="E54793" t="s">
        <v>59</v>
      </c>
      <c r="F54793" t="s">
        <v>95</v>
      </c>
      <c r="G54793">
        <v>37.24</v>
      </c>
      <c r="H54793">
        <v>2013</v>
      </c>
      <c r="I54793" t="s">
        <v>224</v>
      </c>
      <c r="J54793">
        <v>13406.4</v>
      </c>
      <c r="K54793">
        <v>360</v>
      </c>
      <c r="L54793">
        <v>0.50725027</v>
      </c>
      <c r="M54793" t="s">
        <v>55036</v>
      </c>
    </row>
    <row r="54794" spans="1:13">
      <c r="A54794" t="s">
        <v>25</v>
      </c>
      <c r="B54794" t="s">
        <v>35</v>
      </c>
      <c r="C54794" t="s">
        <v>47</v>
      </c>
      <c r="D54794" t="s">
        <v>49</v>
      </c>
      <c r="E54794" t="s">
        <v>59</v>
      </c>
      <c r="F54794" t="s">
        <v>96</v>
      </c>
      <c r="G54794">
        <v>39.19</v>
      </c>
      <c r="H54794">
        <v>2013</v>
      </c>
      <c r="I54794" t="s">
        <v>224</v>
      </c>
      <c r="J54794">
        <v>13677.31</v>
      </c>
      <c r="K54794">
        <v>349</v>
      </c>
      <c r="L54794">
        <v>0.44628731999999999</v>
      </c>
      <c r="M54794" t="s">
        <v>55037</v>
      </c>
    </row>
    <row r="54795" spans="1:13">
      <c r="A54795" t="s">
        <v>25</v>
      </c>
      <c r="B54795" t="s">
        <v>35</v>
      </c>
      <c r="C54795" t="s">
        <v>47</v>
      </c>
      <c r="D54795" t="s">
        <v>49</v>
      </c>
      <c r="E54795" t="s">
        <v>59</v>
      </c>
      <c r="F54795" t="s">
        <v>97</v>
      </c>
      <c r="G54795">
        <v>51.930000000000007</v>
      </c>
      <c r="H54795">
        <v>2013</v>
      </c>
      <c r="I54795" t="s">
        <v>224</v>
      </c>
      <c r="J54795">
        <v>17811.990000000002</v>
      </c>
      <c r="K54795">
        <v>343</v>
      </c>
      <c r="L54795">
        <v>0.56942037000000001</v>
      </c>
      <c r="M54795" t="s">
        <v>55038</v>
      </c>
    </row>
    <row r="54796" spans="1:13">
      <c r="A54796" t="s">
        <v>25</v>
      </c>
      <c r="B54796" t="s">
        <v>35</v>
      </c>
      <c r="C54796" t="s">
        <v>47</v>
      </c>
      <c r="D54796" t="s">
        <v>49</v>
      </c>
      <c r="E54796" t="s">
        <v>59</v>
      </c>
      <c r="F54796" t="s">
        <v>98</v>
      </c>
      <c r="G54796">
        <v>7.84</v>
      </c>
      <c r="H54796">
        <v>2013</v>
      </c>
      <c r="I54796" t="s">
        <v>224</v>
      </c>
      <c r="J54796">
        <v>11548.32</v>
      </c>
      <c r="K54796">
        <v>1473</v>
      </c>
      <c r="L54796">
        <v>0.59821429000000004</v>
      </c>
      <c r="M54796" t="s">
        <v>55039</v>
      </c>
    </row>
    <row r="54797" spans="1:13">
      <c r="A54797" t="s">
        <v>25</v>
      </c>
      <c r="B54797" t="s">
        <v>35</v>
      </c>
      <c r="C54797" t="s">
        <v>47</v>
      </c>
      <c r="D54797" t="s">
        <v>49</v>
      </c>
      <c r="E54797" t="s">
        <v>59</v>
      </c>
      <c r="F54797" t="s">
        <v>99</v>
      </c>
      <c r="G54797">
        <v>18</v>
      </c>
      <c r="H54797">
        <v>2013</v>
      </c>
      <c r="I54797" t="s">
        <v>224</v>
      </c>
      <c r="J54797">
        <v>11340</v>
      </c>
      <c r="K54797">
        <v>630</v>
      </c>
      <c r="L54797">
        <v>0.52611110999999999</v>
      </c>
      <c r="M54797" t="s">
        <v>55040</v>
      </c>
    </row>
    <row r="54798" spans="1:13">
      <c r="A54798" t="s">
        <v>25</v>
      </c>
      <c r="B54798" t="s">
        <v>35</v>
      </c>
      <c r="C54798" t="s">
        <v>47</v>
      </c>
      <c r="D54798" t="s">
        <v>49</v>
      </c>
      <c r="E54798" t="s">
        <v>60</v>
      </c>
      <c r="F54798" t="s">
        <v>103</v>
      </c>
      <c r="G54798">
        <v>20</v>
      </c>
      <c r="H54798">
        <v>2013</v>
      </c>
      <c r="I54798" t="s">
        <v>224</v>
      </c>
      <c r="J54798">
        <v>6900</v>
      </c>
      <c r="K54798">
        <v>345</v>
      </c>
      <c r="L54798">
        <v>0.50549999999999995</v>
      </c>
      <c r="M54798" t="s">
        <v>55041</v>
      </c>
    </row>
    <row r="54799" spans="1:13">
      <c r="A54799" t="s">
        <v>25</v>
      </c>
      <c r="B54799" t="s">
        <v>35</v>
      </c>
      <c r="C54799" t="s">
        <v>47</v>
      </c>
      <c r="D54799" t="s">
        <v>50</v>
      </c>
      <c r="E54799" t="s">
        <v>62</v>
      </c>
      <c r="F54799" t="s">
        <v>107</v>
      </c>
      <c r="G54799">
        <v>61.84</v>
      </c>
      <c r="H54799">
        <v>2013</v>
      </c>
      <c r="I54799" t="s">
        <v>224</v>
      </c>
      <c r="J54799">
        <v>2720.96</v>
      </c>
      <c r="K54799">
        <v>44</v>
      </c>
      <c r="L54799">
        <v>0.57713453999999997</v>
      </c>
      <c r="M54799" t="s">
        <v>55042</v>
      </c>
    </row>
    <row r="54800" spans="1:13">
      <c r="A54800" t="s">
        <v>25</v>
      </c>
      <c r="B54800" t="s">
        <v>35</v>
      </c>
      <c r="C54800" t="s">
        <v>47</v>
      </c>
      <c r="D54800" t="s">
        <v>51</v>
      </c>
      <c r="E54800" t="s">
        <v>66</v>
      </c>
      <c r="F54800" t="s">
        <v>193</v>
      </c>
      <c r="G54800">
        <v>6</v>
      </c>
      <c r="H54800">
        <v>2013</v>
      </c>
      <c r="I54800" t="s">
        <v>224</v>
      </c>
      <c r="J54800">
        <v>1962</v>
      </c>
      <c r="K54800">
        <v>327</v>
      </c>
      <c r="L54800">
        <v>0.54</v>
      </c>
      <c r="M54800" t="s">
        <v>55043</v>
      </c>
    </row>
    <row r="54801" spans="1:13">
      <c r="A54801" t="s">
        <v>25</v>
      </c>
      <c r="B54801" t="s">
        <v>35</v>
      </c>
      <c r="C54801" t="s">
        <v>40</v>
      </c>
      <c r="D54801" t="s">
        <v>48</v>
      </c>
      <c r="E54801" t="s">
        <v>53</v>
      </c>
      <c r="F54801" t="s">
        <v>148</v>
      </c>
      <c r="G54801">
        <v>23.32</v>
      </c>
      <c r="H54801">
        <v>2013</v>
      </c>
      <c r="I54801" t="s">
        <v>224</v>
      </c>
      <c r="J54801">
        <v>12336.28</v>
      </c>
      <c r="K54801">
        <v>529</v>
      </c>
      <c r="L54801">
        <v>0.31689537000000001</v>
      </c>
      <c r="M54801" t="s">
        <v>55044</v>
      </c>
    </row>
    <row r="54802" spans="1:13">
      <c r="A54802" t="s">
        <v>25</v>
      </c>
      <c r="B54802" t="s">
        <v>35</v>
      </c>
      <c r="C54802" t="s">
        <v>40</v>
      </c>
      <c r="D54802" t="s">
        <v>48</v>
      </c>
      <c r="E54802" t="s">
        <v>53</v>
      </c>
      <c r="F54802" t="s">
        <v>149</v>
      </c>
      <c r="G54802">
        <v>3.6599999999999997</v>
      </c>
      <c r="H54802">
        <v>2013</v>
      </c>
      <c r="I54802" t="s">
        <v>224</v>
      </c>
      <c r="J54802">
        <v>3195.18</v>
      </c>
      <c r="K54802">
        <v>873</v>
      </c>
      <c r="L54802">
        <v>0.76775956000000001</v>
      </c>
      <c r="M54802" t="s">
        <v>55045</v>
      </c>
    </row>
    <row r="54803" spans="1:13">
      <c r="A54803" t="s">
        <v>25</v>
      </c>
      <c r="B54803" t="s">
        <v>35</v>
      </c>
      <c r="C54803" t="s">
        <v>40</v>
      </c>
      <c r="D54803" t="s">
        <v>48</v>
      </c>
      <c r="E54803" t="s">
        <v>53</v>
      </c>
      <c r="F54803" t="s">
        <v>150</v>
      </c>
      <c r="G54803">
        <v>52.992693841382362</v>
      </c>
      <c r="H54803">
        <v>2013</v>
      </c>
      <c r="I54803" t="s">
        <v>224</v>
      </c>
      <c r="J54803">
        <v>119604.51</v>
      </c>
      <c r="K54803">
        <v>2257</v>
      </c>
      <c r="L54803">
        <v>0.34009771</v>
      </c>
      <c r="M54803" t="s">
        <v>55046</v>
      </c>
    </row>
    <row r="54804" spans="1:13">
      <c r="A54804" t="s">
        <v>25</v>
      </c>
      <c r="B54804" t="s">
        <v>35</v>
      </c>
      <c r="C54804" t="s">
        <v>40</v>
      </c>
      <c r="D54804" t="s">
        <v>48</v>
      </c>
      <c r="E54804" t="s">
        <v>53</v>
      </c>
      <c r="F54804" t="s">
        <v>74</v>
      </c>
      <c r="G54804">
        <v>123.23</v>
      </c>
      <c r="H54804">
        <v>2013</v>
      </c>
      <c r="I54804" t="s">
        <v>224</v>
      </c>
      <c r="J54804">
        <v>71596.63</v>
      </c>
      <c r="K54804">
        <v>581</v>
      </c>
      <c r="L54804">
        <v>0.35437798999999998</v>
      </c>
      <c r="M54804" t="s">
        <v>55047</v>
      </c>
    </row>
    <row r="54805" spans="1:13">
      <c r="A54805" t="s">
        <v>25</v>
      </c>
      <c r="B54805" t="s">
        <v>35</v>
      </c>
      <c r="C54805" t="s">
        <v>40</v>
      </c>
      <c r="D54805" t="s">
        <v>48</v>
      </c>
      <c r="E54805" t="s">
        <v>53</v>
      </c>
      <c r="F54805" t="s">
        <v>151</v>
      </c>
      <c r="G54805">
        <v>63.429999999999993</v>
      </c>
      <c r="H54805">
        <v>2013</v>
      </c>
      <c r="I54805" t="s">
        <v>224</v>
      </c>
      <c r="J54805">
        <v>28162.92</v>
      </c>
      <c r="K54805">
        <v>444</v>
      </c>
      <c r="L54805">
        <v>0.26880025000000002</v>
      </c>
      <c r="M54805" t="s">
        <v>55048</v>
      </c>
    </row>
    <row r="54806" spans="1:13">
      <c r="A54806" t="s">
        <v>25</v>
      </c>
      <c r="B54806" t="s">
        <v>35</v>
      </c>
      <c r="C54806" t="s">
        <v>40</v>
      </c>
      <c r="D54806" t="s">
        <v>48</v>
      </c>
      <c r="E54806" t="s">
        <v>53</v>
      </c>
      <c r="F54806" t="s">
        <v>75</v>
      </c>
      <c r="G54806">
        <v>99.613573200992548</v>
      </c>
      <c r="H54806">
        <v>2013</v>
      </c>
      <c r="I54806" t="s">
        <v>224</v>
      </c>
      <c r="J54806">
        <v>40144.269999999997</v>
      </c>
      <c r="K54806">
        <v>403</v>
      </c>
      <c r="L54806">
        <v>0.24709055999999999</v>
      </c>
      <c r="M54806" t="s">
        <v>55049</v>
      </c>
    </row>
    <row r="54807" spans="1:13">
      <c r="A54807" t="s">
        <v>25</v>
      </c>
      <c r="B54807" t="s">
        <v>35</v>
      </c>
      <c r="C54807" t="s">
        <v>40</v>
      </c>
      <c r="D54807" t="s">
        <v>48</v>
      </c>
      <c r="E54807" t="s">
        <v>53</v>
      </c>
      <c r="F54807" t="s">
        <v>152</v>
      </c>
      <c r="G54807">
        <v>12.82</v>
      </c>
      <c r="H54807">
        <v>2013</v>
      </c>
      <c r="I54807" t="s">
        <v>224</v>
      </c>
      <c r="J54807">
        <v>31024.400000000001</v>
      </c>
      <c r="K54807">
        <v>2420</v>
      </c>
      <c r="L54807">
        <v>0.60140406000000002</v>
      </c>
      <c r="M54807" t="s">
        <v>55050</v>
      </c>
    </row>
    <row r="54808" spans="1:13">
      <c r="A54808" t="s">
        <v>25</v>
      </c>
      <c r="B54808" t="s">
        <v>35</v>
      </c>
      <c r="C54808" t="s">
        <v>40</v>
      </c>
      <c r="D54808" t="s">
        <v>48</v>
      </c>
      <c r="E54808" t="s">
        <v>53</v>
      </c>
      <c r="F54808" t="s">
        <v>153</v>
      </c>
      <c r="G54808">
        <v>18.667644690488174</v>
      </c>
      <c r="H54808">
        <v>2013</v>
      </c>
      <c r="I54808" t="s">
        <v>224</v>
      </c>
      <c r="J54808">
        <v>37092.61</v>
      </c>
      <c r="K54808">
        <v>1987</v>
      </c>
      <c r="L54808">
        <v>0.46431378000000001</v>
      </c>
      <c r="M54808" t="s">
        <v>55051</v>
      </c>
    </row>
    <row r="54809" spans="1:13">
      <c r="A54809" t="s">
        <v>25</v>
      </c>
      <c r="B54809" t="s">
        <v>35</v>
      </c>
      <c r="C54809" t="s">
        <v>40</v>
      </c>
      <c r="D54809" t="s">
        <v>48</v>
      </c>
      <c r="E54809" t="s">
        <v>54</v>
      </c>
      <c r="F54809" t="s">
        <v>197</v>
      </c>
      <c r="G54809">
        <v>351.62</v>
      </c>
      <c r="H54809">
        <v>2013</v>
      </c>
      <c r="I54809" t="s">
        <v>224</v>
      </c>
      <c r="J54809">
        <v>206400.94</v>
      </c>
      <c r="K54809">
        <v>587</v>
      </c>
      <c r="L54809">
        <v>0.28900517999999997</v>
      </c>
      <c r="M54809" t="s">
        <v>55052</v>
      </c>
    </row>
    <row r="54810" spans="1:13">
      <c r="A54810" t="s">
        <v>25</v>
      </c>
      <c r="B54810" t="s">
        <v>35</v>
      </c>
      <c r="C54810" t="s">
        <v>40</v>
      </c>
      <c r="D54810" t="s">
        <v>48</v>
      </c>
      <c r="E54810" t="s">
        <v>54</v>
      </c>
      <c r="F54810" t="s">
        <v>76</v>
      </c>
      <c r="G54810">
        <v>641.99093922651934</v>
      </c>
      <c r="H54810">
        <v>2013</v>
      </c>
      <c r="I54810" t="s">
        <v>224</v>
      </c>
      <c r="J54810">
        <v>232400.72</v>
      </c>
      <c r="K54810">
        <v>362</v>
      </c>
      <c r="L54810">
        <v>0.38316886</v>
      </c>
      <c r="M54810" t="s">
        <v>55053</v>
      </c>
    </row>
    <row r="54811" spans="1:13">
      <c r="A54811" t="s">
        <v>25</v>
      </c>
      <c r="B54811" t="s">
        <v>35</v>
      </c>
      <c r="C54811" t="s">
        <v>40</v>
      </c>
      <c r="D54811" t="s">
        <v>48</v>
      </c>
      <c r="E54811" t="s">
        <v>54</v>
      </c>
      <c r="F54811" t="s">
        <v>198</v>
      </c>
      <c r="G54811">
        <v>706.94</v>
      </c>
      <c r="H54811">
        <v>2013</v>
      </c>
      <c r="I54811" t="s">
        <v>224</v>
      </c>
      <c r="J54811">
        <v>115231.22</v>
      </c>
      <c r="K54811">
        <v>163</v>
      </c>
      <c r="L54811">
        <v>0.35779557000000001</v>
      </c>
      <c r="M54811" t="s">
        <v>55054</v>
      </c>
    </row>
    <row r="54812" spans="1:13">
      <c r="A54812" t="s">
        <v>25</v>
      </c>
      <c r="B54812" t="s">
        <v>35</v>
      </c>
      <c r="C54812" t="s">
        <v>40</v>
      </c>
      <c r="D54812" t="s">
        <v>48</v>
      </c>
      <c r="E54812" t="s">
        <v>54</v>
      </c>
      <c r="F54812" t="s">
        <v>154</v>
      </c>
      <c r="G54812">
        <v>831.88</v>
      </c>
      <c r="H54812">
        <v>2013</v>
      </c>
      <c r="I54812" t="s">
        <v>224</v>
      </c>
      <c r="J54812">
        <v>4991.28</v>
      </c>
      <c r="K54812">
        <v>6</v>
      </c>
      <c r="L54812">
        <v>0.41097274</v>
      </c>
      <c r="M54812" t="s">
        <v>55055</v>
      </c>
    </row>
    <row r="54813" spans="1:13">
      <c r="A54813" t="s">
        <v>25</v>
      </c>
      <c r="B54813" t="s">
        <v>35</v>
      </c>
      <c r="C54813" t="s">
        <v>40</v>
      </c>
      <c r="D54813" t="s">
        <v>48</v>
      </c>
      <c r="E54813" t="s">
        <v>54</v>
      </c>
      <c r="F54813" t="s">
        <v>155</v>
      </c>
      <c r="G54813">
        <v>2.0093246329526915</v>
      </c>
      <c r="H54813">
        <v>2013</v>
      </c>
      <c r="I54813" t="s">
        <v>224</v>
      </c>
      <c r="J54813">
        <v>6158.58</v>
      </c>
      <c r="K54813">
        <v>3065</v>
      </c>
      <c r="L54813">
        <v>0.50232034000000003</v>
      </c>
      <c r="M54813" t="s">
        <v>55056</v>
      </c>
    </row>
    <row r="54814" spans="1:13">
      <c r="A54814" t="s">
        <v>25</v>
      </c>
      <c r="B54814" t="s">
        <v>35</v>
      </c>
      <c r="C54814" t="s">
        <v>40</v>
      </c>
      <c r="D54814" t="s">
        <v>48</v>
      </c>
      <c r="E54814" t="s">
        <v>55</v>
      </c>
      <c r="F54814" t="s">
        <v>78</v>
      </c>
      <c r="G54814">
        <v>85.59</v>
      </c>
      <c r="H54814">
        <v>2013</v>
      </c>
      <c r="I54814" t="s">
        <v>224</v>
      </c>
      <c r="J54814">
        <v>82679.94</v>
      </c>
      <c r="K54814">
        <v>966</v>
      </c>
      <c r="L54814">
        <v>0.29898353</v>
      </c>
      <c r="M54814" t="s">
        <v>55057</v>
      </c>
    </row>
    <row r="54815" spans="1:13">
      <c r="A54815" t="s">
        <v>25</v>
      </c>
      <c r="B54815" t="s">
        <v>35</v>
      </c>
      <c r="C54815" t="s">
        <v>40</v>
      </c>
      <c r="D54815" t="s">
        <v>48</v>
      </c>
      <c r="E54815" t="s">
        <v>55</v>
      </c>
      <c r="F54815" t="s">
        <v>156</v>
      </c>
      <c r="G54815">
        <v>139.49</v>
      </c>
      <c r="H54815">
        <v>2013</v>
      </c>
      <c r="I54815" t="s">
        <v>224</v>
      </c>
      <c r="J54815">
        <v>172967.6</v>
      </c>
      <c r="K54815">
        <v>1240</v>
      </c>
      <c r="L54815">
        <v>0.38346835000000001</v>
      </c>
      <c r="M54815" t="s">
        <v>55058</v>
      </c>
    </row>
    <row r="54816" spans="1:13">
      <c r="A54816" t="s">
        <v>25</v>
      </c>
      <c r="B54816" t="s">
        <v>35</v>
      </c>
      <c r="C54816" t="s">
        <v>40</v>
      </c>
      <c r="D54816" t="s">
        <v>48</v>
      </c>
      <c r="E54816" t="s">
        <v>55</v>
      </c>
      <c r="F54816" t="s">
        <v>79</v>
      </c>
      <c r="G54816">
        <v>251.88000000000002</v>
      </c>
      <c r="H54816">
        <v>2013</v>
      </c>
      <c r="I54816" t="s">
        <v>224</v>
      </c>
      <c r="J54816">
        <v>202007.76</v>
      </c>
      <c r="K54816">
        <v>802</v>
      </c>
      <c r="L54816">
        <v>0.40447832</v>
      </c>
      <c r="M54816" t="s">
        <v>55059</v>
      </c>
    </row>
    <row r="54817" spans="1:13">
      <c r="A54817" t="s">
        <v>25</v>
      </c>
      <c r="B54817" t="s">
        <v>35</v>
      </c>
      <c r="C54817" t="s">
        <v>40</v>
      </c>
      <c r="D54817" t="s">
        <v>48</v>
      </c>
      <c r="E54817" t="s">
        <v>55</v>
      </c>
      <c r="F54817" t="s">
        <v>157</v>
      </c>
      <c r="G54817">
        <v>120.91</v>
      </c>
      <c r="H54817">
        <v>2013</v>
      </c>
      <c r="I54817" t="s">
        <v>224</v>
      </c>
      <c r="J54817">
        <v>65533.22</v>
      </c>
      <c r="K54817">
        <v>542</v>
      </c>
      <c r="L54817">
        <v>0.56537921000000002</v>
      </c>
      <c r="M54817" t="s">
        <v>55060</v>
      </c>
    </row>
    <row r="54818" spans="1:13">
      <c r="A54818" t="s">
        <v>25</v>
      </c>
      <c r="B54818" t="s">
        <v>35</v>
      </c>
      <c r="C54818" t="s">
        <v>40</v>
      </c>
      <c r="D54818" t="s">
        <v>48</v>
      </c>
      <c r="E54818" t="s">
        <v>55</v>
      </c>
      <c r="F54818" t="s">
        <v>158</v>
      </c>
      <c r="G54818">
        <v>39.43</v>
      </c>
      <c r="H54818">
        <v>2013</v>
      </c>
      <c r="I54818" t="s">
        <v>224</v>
      </c>
      <c r="J54818">
        <v>20109.3</v>
      </c>
      <c r="K54818">
        <v>510</v>
      </c>
      <c r="L54818">
        <v>0.49885874000000002</v>
      </c>
      <c r="M54818" t="s">
        <v>55061</v>
      </c>
    </row>
    <row r="54819" spans="1:13">
      <c r="A54819" t="s">
        <v>25</v>
      </c>
      <c r="B54819" t="s">
        <v>35</v>
      </c>
      <c r="C54819" t="s">
        <v>40</v>
      </c>
      <c r="D54819" t="s">
        <v>48</v>
      </c>
      <c r="E54819" t="s">
        <v>55</v>
      </c>
      <c r="F54819" t="s">
        <v>159</v>
      </c>
      <c r="G54819">
        <v>17.649999999999999</v>
      </c>
      <c r="H54819">
        <v>2013</v>
      </c>
      <c r="I54819" t="s">
        <v>224</v>
      </c>
      <c r="J54819">
        <v>4059.5</v>
      </c>
      <c r="K54819">
        <v>230</v>
      </c>
      <c r="L54819">
        <v>0.52124645999999997</v>
      </c>
      <c r="M54819" t="s">
        <v>55062</v>
      </c>
    </row>
    <row r="54820" spans="1:13">
      <c r="A54820" t="s">
        <v>25</v>
      </c>
      <c r="B54820" t="s">
        <v>35</v>
      </c>
      <c r="C54820" t="s">
        <v>40</v>
      </c>
      <c r="D54820" t="s">
        <v>48</v>
      </c>
      <c r="E54820" t="s">
        <v>55</v>
      </c>
      <c r="F54820" t="s">
        <v>80</v>
      </c>
      <c r="G54820">
        <v>52.24</v>
      </c>
      <c r="H54820">
        <v>2013</v>
      </c>
      <c r="I54820" t="s">
        <v>224</v>
      </c>
      <c r="J54820">
        <v>313.44</v>
      </c>
      <c r="K54820">
        <v>6</v>
      </c>
      <c r="L54820">
        <v>7.6570000000000002E-4</v>
      </c>
      <c r="M54820" t="s">
        <v>55063</v>
      </c>
    </row>
    <row r="54821" spans="1:13">
      <c r="A54821" t="s">
        <v>25</v>
      </c>
      <c r="B54821" t="s">
        <v>35</v>
      </c>
      <c r="C54821" t="s">
        <v>40</v>
      </c>
      <c r="D54821" t="s">
        <v>48</v>
      </c>
      <c r="E54821" t="s">
        <v>73</v>
      </c>
      <c r="F54821" t="s">
        <v>160</v>
      </c>
      <c r="G54821">
        <v>73.02</v>
      </c>
      <c r="H54821">
        <v>2013</v>
      </c>
      <c r="I54821" t="s">
        <v>224</v>
      </c>
      <c r="J54821">
        <v>135087</v>
      </c>
      <c r="K54821">
        <v>1850</v>
      </c>
      <c r="L54821">
        <v>0.28101890000000002</v>
      </c>
      <c r="M54821" t="s">
        <v>55064</v>
      </c>
    </row>
    <row r="54822" spans="1:13">
      <c r="A54822" t="s">
        <v>25</v>
      </c>
      <c r="B54822" t="s">
        <v>35</v>
      </c>
      <c r="C54822" t="s">
        <v>40</v>
      </c>
      <c r="D54822" t="s">
        <v>48</v>
      </c>
      <c r="E54822" t="s">
        <v>73</v>
      </c>
      <c r="F54822" t="s">
        <v>161</v>
      </c>
      <c r="G54822">
        <v>271.60000000000002</v>
      </c>
      <c r="H54822">
        <v>2013</v>
      </c>
      <c r="I54822" t="s">
        <v>224</v>
      </c>
      <c r="J54822">
        <v>52962</v>
      </c>
      <c r="K54822">
        <v>195</v>
      </c>
      <c r="L54822">
        <v>0.38637703000000001</v>
      </c>
      <c r="M54822" t="s">
        <v>55065</v>
      </c>
    </row>
    <row r="54823" spans="1:13">
      <c r="A54823" t="s">
        <v>25</v>
      </c>
      <c r="B54823" t="s">
        <v>35</v>
      </c>
      <c r="C54823" t="s">
        <v>40</v>
      </c>
      <c r="D54823" t="s">
        <v>48</v>
      </c>
      <c r="E54823" t="s">
        <v>73</v>
      </c>
      <c r="F54823" t="s">
        <v>205</v>
      </c>
      <c r="G54823">
        <v>437.49</v>
      </c>
      <c r="H54823">
        <v>2013</v>
      </c>
      <c r="I54823" t="s">
        <v>224</v>
      </c>
      <c r="J54823">
        <v>191620.62</v>
      </c>
      <c r="K54823">
        <v>438</v>
      </c>
      <c r="L54823">
        <v>0.45397609</v>
      </c>
      <c r="M54823" t="s">
        <v>55066</v>
      </c>
    </row>
    <row r="54824" spans="1:13">
      <c r="A54824" t="s">
        <v>25</v>
      </c>
      <c r="B54824" t="s">
        <v>35</v>
      </c>
      <c r="C54824" t="s">
        <v>40</v>
      </c>
      <c r="D54824" t="s">
        <v>48</v>
      </c>
      <c r="E54824" t="s">
        <v>73</v>
      </c>
      <c r="F54824" t="s">
        <v>163</v>
      </c>
      <c r="G54824">
        <v>30.959999999999997</v>
      </c>
      <c r="H54824">
        <v>2013</v>
      </c>
      <c r="I54824" t="s">
        <v>224</v>
      </c>
      <c r="J54824">
        <v>17182.8</v>
      </c>
      <c r="K54824">
        <v>555</v>
      </c>
      <c r="L54824">
        <v>0.51550388000000003</v>
      </c>
      <c r="M54824" t="s">
        <v>55067</v>
      </c>
    </row>
    <row r="54825" spans="1:13">
      <c r="A54825" t="s">
        <v>25</v>
      </c>
      <c r="B54825" t="s">
        <v>35</v>
      </c>
      <c r="C54825" t="s">
        <v>40</v>
      </c>
      <c r="D54825" t="s">
        <v>48</v>
      </c>
      <c r="E54825" t="s">
        <v>56</v>
      </c>
      <c r="F54825" t="s">
        <v>81</v>
      </c>
      <c r="G54825">
        <v>14.770000000000001</v>
      </c>
      <c r="H54825">
        <v>2013</v>
      </c>
      <c r="I54825" t="s">
        <v>224</v>
      </c>
      <c r="J54825">
        <v>20456.45</v>
      </c>
      <c r="K54825">
        <v>1385</v>
      </c>
      <c r="L54825">
        <v>0.54299255000000002</v>
      </c>
      <c r="M54825" t="s">
        <v>55068</v>
      </c>
    </row>
    <row r="54826" spans="1:13">
      <c r="A54826" t="s">
        <v>25</v>
      </c>
      <c r="B54826" t="s">
        <v>35</v>
      </c>
      <c r="C54826" t="s">
        <v>40</v>
      </c>
      <c r="D54826" t="s">
        <v>48</v>
      </c>
      <c r="E54826" t="s">
        <v>56</v>
      </c>
      <c r="F54826" t="s">
        <v>165</v>
      </c>
      <c r="G54826">
        <v>15.8</v>
      </c>
      <c r="H54826">
        <v>2013</v>
      </c>
      <c r="I54826" t="s">
        <v>224</v>
      </c>
      <c r="J54826">
        <v>17585.400000000001</v>
      </c>
      <c r="K54826">
        <v>1113</v>
      </c>
      <c r="L54826">
        <v>0.52531645999999999</v>
      </c>
      <c r="M54826" t="s">
        <v>55069</v>
      </c>
    </row>
    <row r="54827" spans="1:13">
      <c r="A54827" t="s">
        <v>25</v>
      </c>
      <c r="B54827" t="s">
        <v>35</v>
      </c>
      <c r="C54827" t="s">
        <v>40</v>
      </c>
      <c r="D54827" t="s">
        <v>48</v>
      </c>
      <c r="E54827" t="s">
        <v>56</v>
      </c>
      <c r="F54827" t="s">
        <v>82</v>
      </c>
      <c r="G54827">
        <v>54.646435643564359</v>
      </c>
      <c r="H54827">
        <v>2013</v>
      </c>
      <c r="I54827" t="s">
        <v>224</v>
      </c>
      <c r="J54827">
        <v>22077.16</v>
      </c>
      <c r="K54827">
        <v>404</v>
      </c>
      <c r="L54827">
        <v>0.44570949999999998</v>
      </c>
      <c r="M54827" t="s">
        <v>55070</v>
      </c>
    </row>
    <row r="54828" spans="1:13">
      <c r="A54828" t="s">
        <v>25</v>
      </c>
      <c r="B54828" t="s">
        <v>35</v>
      </c>
      <c r="C54828" t="s">
        <v>40</v>
      </c>
      <c r="D54828" t="s">
        <v>48</v>
      </c>
      <c r="E54828" t="s">
        <v>56</v>
      </c>
      <c r="F54828" t="s">
        <v>83</v>
      </c>
      <c r="G54828">
        <v>33.85</v>
      </c>
      <c r="H54828">
        <v>2013</v>
      </c>
      <c r="I54828" t="s">
        <v>224</v>
      </c>
      <c r="J54828">
        <v>26504.55</v>
      </c>
      <c r="K54828">
        <v>783</v>
      </c>
      <c r="L54828">
        <v>0.44638108999999998</v>
      </c>
      <c r="M54828" t="s">
        <v>55071</v>
      </c>
    </row>
    <row r="54829" spans="1:13">
      <c r="A54829" t="s">
        <v>25</v>
      </c>
      <c r="B54829" t="s">
        <v>35</v>
      </c>
      <c r="C54829" t="s">
        <v>40</v>
      </c>
      <c r="D54829" t="s">
        <v>48</v>
      </c>
      <c r="E54829" t="s">
        <v>56</v>
      </c>
      <c r="F54829" t="s">
        <v>206</v>
      </c>
      <c r="G54829">
        <v>31.55</v>
      </c>
      <c r="H54829">
        <v>2013</v>
      </c>
      <c r="I54829" t="s">
        <v>224</v>
      </c>
      <c r="J54829">
        <v>11010.95</v>
      </c>
      <c r="K54829">
        <v>349</v>
      </c>
      <c r="L54829">
        <v>0.36608558000000002</v>
      </c>
      <c r="M54829" t="s">
        <v>55072</v>
      </c>
    </row>
    <row r="54830" spans="1:13">
      <c r="A54830" t="s">
        <v>25</v>
      </c>
      <c r="B54830" t="s">
        <v>35</v>
      </c>
      <c r="C54830" t="s">
        <v>40</v>
      </c>
      <c r="D54830" t="s">
        <v>48</v>
      </c>
      <c r="E54830" t="s">
        <v>56</v>
      </c>
      <c r="F54830" t="s">
        <v>84</v>
      </c>
      <c r="G54830">
        <v>64.601307692307699</v>
      </c>
      <c r="H54830">
        <v>2013</v>
      </c>
      <c r="I54830" t="s">
        <v>224</v>
      </c>
      <c r="J54830">
        <v>16796.34</v>
      </c>
      <c r="K54830">
        <v>260</v>
      </c>
      <c r="L54830">
        <v>0.37106536000000001</v>
      </c>
      <c r="M54830" t="s">
        <v>55073</v>
      </c>
    </row>
    <row r="54831" spans="1:13">
      <c r="A54831" t="s">
        <v>25</v>
      </c>
      <c r="B54831" t="s">
        <v>35</v>
      </c>
      <c r="C54831" t="s">
        <v>40</v>
      </c>
      <c r="D54831" t="s">
        <v>48</v>
      </c>
      <c r="E54831" t="s">
        <v>56</v>
      </c>
      <c r="F54831" t="s">
        <v>170</v>
      </c>
      <c r="G54831">
        <v>27.25</v>
      </c>
      <c r="H54831">
        <v>2013</v>
      </c>
      <c r="I54831" t="s">
        <v>224</v>
      </c>
      <c r="J54831">
        <v>15314.5</v>
      </c>
      <c r="K54831">
        <v>562</v>
      </c>
      <c r="L54831">
        <v>0.53064219999999995</v>
      </c>
      <c r="M54831" t="s">
        <v>55074</v>
      </c>
    </row>
    <row r="54832" spans="1:13">
      <c r="A54832" t="s">
        <v>25</v>
      </c>
      <c r="B54832" t="s">
        <v>35</v>
      </c>
      <c r="C54832" t="s">
        <v>40</v>
      </c>
      <c r="D54832" t="s">
        <v>48</v>
      </c>
      <c r="E54832" t="s">
        <v>56</v>
      </c>
      <c r="F54832" t="s">
        <v>211</v>
      </c>
      <c r="G54832">
        <v>35.089999999999996</v>
      </c>
      <c r="H54832">
        <v>2013</v>
      </c>
      <c r="I54832" t="s">
        <v>224</v>
      </c>
      <c r="J54832">
        <v>3368.64</v>
      </c>
      <c r="K54832">
        <v>96</v>
      </c>
      <c r="L54832">
        <v>0.55485892999999997</v>
      </c>
      <c r="M54832" t="s">
        <v>55075</v>
      </c>
    </row>
    <row r="54833" spans="1:13">
      <c r="A54833" t="s">
        <v>25</v>
      </c>
      <c r="B54833" t="s">
        <v>35</v>
      </c>
      <c r="C54833" t="s">
        <v>40</v>
      </c>
      <c r="D54833" t="s">
        <v>49</v>
      </c>
      <c r="E54833" t="s">
        <v>57</v>
      </c>
      <c r="F54833" t="s">
        <v>85</v>
      </c>
      <c r="G54833">
        <v>152</v>
      </c>
      <c r="H54833">
        <v>2013</v>
      </c>
      <c r="I54833" t="s">
        <v>224</v>
      </c>
      <c r="J54833">
        <v>107312</v>
      </c>
      <c r="K54833">
        <v>706</v>
      </c>
      <c r="L54833">
        <v>0.33611841999999997</v>
      </c>
      <c r="M54833" t="s">
        <v>55076</v>
      </c>
    </row>
    <row r="54834" spans="1:13">
      <c r="A54834" t="s">
        <v>25</v>
      </c>
      <c r="B54834" t="s">
        <v>35</v>
      </c>
      <c r="C54834" t="s">
        <v>40</v>
      </c>
      <c r="D54834" t="s">
        <v>49</v>
      </c>
      <c r="E54834" t="s">
        <v>57</v>
      </c>
      <c r="F54834" t="s">
        <v>86</v>
      </c>
      <c r="G54834">
        <v>180.5</v>
      </c>
      <c r="H54834">
        <v>2013</v>
      </c>
      <c r="I54834" t="s">
        <v>224</v>
      </c>
      <c r="J54834">
        <v>70214.5</v>
      </c>
      <c r="K54834">
        <v>389</v>
      </c>
      <c r="L54834">
        <v>0.29911357</v>
      </c>
      <c r="M54834" t="s">
        <v>55077</v>
      </c>
    </row>
    <row r="54835" spans="1:13">
      <c r="A54835" t="s">
        <v>25</v>
      </c>
      <c r="B54835" t="s">
        <v>35</v>
      </c>
      <c r="C54835" t="s">
        <v>40</v>
      </c>
      <c r="D54835" t="s">
        <v>49</v>
      </c>
      <c r="E54835" t="s">
        <v>57</v>
      </c>
      <c r="F54835" t="s">
        <v>88</v>
      </c>
      <c r="G54835">
        <v>546.23</v>
      </c>
      <c r="H54835">
        <v>2013</v>
      </c>
      <c r="I54835" t="s">
        <v>224</v>
      </c>
      <c r="J54835">
        <v>209206.09</v>
      </c>
      <c r="K54835">
        <v>383</v>
      </c>
      <c r="L54835">
        <v>0.32198891000000002</v>
      </c>
      <c r="M54835" t="s">
        <v>55078</v>
      </c>
    </row>
    <row r="54836" spans="1:13">
      <c r="A54836" t="s">
        <v>25</v>
      </c>
      <c r="B54836" t="s">
        <v>35</v>
      </c>
      <c r="C54836" t="s">
        <v>40</v>
      </c>
      <c r="D54836" t="s">
        <v>49</v>
      </c>
      <c r="E54836" t="s">
        <v>58</v>
      </c>
      <c r="F54836" t="s">
        <v>89</v>
      </c>
      <c r="G54836">
        <v>70.300000000000011</v>
      </c>
      <c r="H54836">
        <v>2013</v>
      </c>
      <c r="I54836" t="s">
        <v>224</v>
      </c>
      <c r="J54836">
        <v>147559.70000000001</v>
      </c>
      <c r="K54836">
        <v>2099</v>
      </c>
      <c r="L54836">
        <v>0.25263158000000002</v>
      </c>
      <c r="M54836" t="s">
        <v>55079</v>
      </c>
    </row>
    <row r="54837" spans="1:13">
      <c r="A54837" t="s">
        <v>25</v>
      </c>
      <c r="B54837" t="s">
        <v>35</v>
      </c>
      <c r="C54837" t="s">
        <v>40</v>
      </c>
      <c r="D54837" t="s">
        <v>49</v>
      </c>
      <c r="E54837" t="s">
        <v>58</v>
      </c>
      <c r="F54837" t="s">
        <v>90</v>
      </c>
      <c r="G54837">
        <v>61.75</v>
      </c>
      <c r="H54837">
        <v>2013</v>
      </c>
      <c r="I54837" t="s">
        <v>224</v>
      </c>
      <c r="J54837">
        <v>98676.5</v>
      </c>
      <c r="K54837">
        <v>1598</v>
      </c>
      <c r="L54837">
        <v>0.29117409</v>
      </c>
      <c r="M54837" t="s">
        <v>55080</v>
      </c>
    </row>
    <row r="54838" spans="1:13">
      <c r="A54838" t="s">
        <v>25</v>
      </c>
      <c r="B54838" t="s">
        <v>35</v>
      </c>
      <c r="C54838" t="s">
        <v>40</v>
      </c>
      <c r="D54838" t="s">
        <v>49</v>
      </c>
      <c r="E54838" t="s">
        <v>58</v>
      </c>
      <c r="F54838" t="s">
        <v>91</v>
      </c>
      <c r="G54838">
        <v>104.5</v>
      </c>
      <c r="H54838">
        <v>2013</v>
      </c>
      <c r="I54838" t="s">
        <v>224</v>
      </c>
      <c r="J54838">
        <v>211612.5</v>
      </c>
      <c r="K54838">
        <v>2025</v>
      </c>
      <c r="L54838">
        <v>0.48392343999999998</v>
      </c>
      <c r="M54838" t="s">
        <v>55081</v>
      </c>
    </row>
    <row r="54839" spans="1:13">
      <c r="A54839" t="s">
        <v>25</v>
      </c>
      <c r="B54839" t="s">
        <v>35</v>
      </c>
      <c r="C54839" t="s">
        <v>40</v>
      </c>
      <c r="D54839" t="s">
        <v>49</v>
      </c>
      <c r="E54839" t="s">
        <v>58</v>
      </c>
      <c r="F54839" t="s">
        <v>92</v>
      </c>
      <c r="G54839">
        <v>33</v>
      </c>
      <c r="H54839">
        <v>2013</v>
      </c>
      <c r="I54839" t="s">
        <v>224</v>
      </c>
      <c r="J54839">
        <v>25212</v>
      </c>
      <c r="K54839">
        <v>764</v>
      </c>
      <c r="L54839">
        <v>0.52393939</v>
      </c>
      <c r="M54839" t="s">
        <v>55082</v>
      </c>
    </row>
    <row r="54840" spans="1:13">
      <c r="A54840" t="s">
        <v>25</v>
      </c>
      <c r="B54840" t="s">
        <v>35</v>
      </c>
      <c r="C54840" t="s">
        <v>40</v>
      </c>
      <c r="D54840" t="s">
        <v>49</v>
      </c>
      <c r="E54840" t="s">
        <v>59</v>
      </c>
      <c r="F54840" t="s">
        <v>94</v>
      </c>
      <c r="G54840">
        <v>66.5</v>
      </c>
      <c r="H54840">
        <v>2013</v>
      </c>
      <c r="I54840" t="s">
        <v>224</v>
      </c>
      <c r="J54840">
        <v>86516.5</v>
      </c>
      <c r="K54840">
        <v>1301</v>
      </c>
      <c r="L54840">
        <v>0.48165414000000001</v>
      </c>
      <c r="M54840" t="s">
        <v>55083</v>
      </c>
    </row>
    <row r="54841" spans="1:13">
      <c r="A54841" t="s">
        <v>25</v>
      </c>
      <c r="B54841" t="s">
        <v>35</v>
      </c>
      <c r="C54841" t="s">
        <v>40</v>
      </c>
      <c r="D54841" t="s">
        <v>49</v>
      </c>
      <c r="E54841" t="s">
        <v>59</v>
      </c>
      <c r="F54841" t="s">
        <v>95</v>
      </c>
      <c r="G54841">
        <v>37.050520547945204</v>
      </c>
      <c r="H54841">
        <v>2013</v>
      </c>
      <c r="I54841" t="s">
        <v>224</v>
      </c>
      <c r="J54841">
        <v>54093.760000000002</v>
      </c>
      <c r="K54841">
        <v>1460</v>
      </c>
      <c r="L54841">
        <v>0.50473031000000002</v>
      </c>
      <c r="M54841" t="s">
        <v>55084</v>
      </c>
    </row>
    <row r="54842" spans="1:13">
      <c r="A54842" t="s">
        <v>25</v>
      </c>
      <c r="B54842" t="s">
        <v>35</v>
      </c>
      <c r="C54842" t="s">
        <v>40</v>
      </c>
      <c r="D54842" t="s">
        <v>49</v>
      </c>
      <c r="E54842" t="s">
        <v>59</v>
      </c>
      <c r="F54842" t="s">
        <v>96</v>
      </c>
      <c r="G54842">
        <v>39.190000000000005</v>
      </c>
      <c r="H54842">
        <v>2013</v>
      </c>
      <c r="I54842" t="s">
        <v>224</v>
      </c>
      <c r="J54842">
        <v>21828.83</v>
      </c>
      <c r="K54842">
        <v>557</v>
      </c>
      <c r="L54842">
        <v>0.44628731999999999</v>
      </c>
      <c r="M54842" t="s">
        <v>55085</v>
      </c>
    </row>
    <row r="54843" spans="1:13">
      <c r="A54843" t="s">
        <v>25</v>
      </c>
      <c r="B54843" t="s">
        <v>35</v>
      </c>
      <c r="C54843" t="s">
        <v>40</v>
      </c>
      <c r="D54843" t="s">
        <v>49</v>
      </c>
      <c r="E54843" t="s">
        <v>59</v>
      </c>
      <c r="F54843" t="s">
        <v>97</v>
      </c>
      <c r="G54843">
        <v>51.739993197278906</v>
      </c>
      <c r="H54843">
        <v>2013</v>
      </c>
      <c r="I54843" t="s">
        <v>224</v>
      </c>
      <c r="J54843">
        <v>76057.789999999994</v>
      </c>
      <c r="K54843">
        <v>1470</v>
      </c>
      <c r="L54843">
        <v>0.56783914000000002</v>
      </c>
      <c r="M54843" t="s">
        <v>55086</v>
      </c>
    </row>
    <row r="54844" spans="1:13">
      <c r="A54844" t="s">
        <v>25</v>
      </c>
      <c r="B54844" t="s">
        <v>35</v>
      </c>
      <c r="C54844" t="s">
        <v>40</v>
      </c>
      <c r="D54844" t="s">
        <v>49</v>
      </c>
      <c r="E54844" t="s">
        <v>59</v>
      </c>
      <c r="F54844" t="s">
        <v>99</v>
      </c>
      <c r="G54844">
        <v>18</v>
      </c>
      <c r="H54844">
        <v>2013</v>
      </c>
      <c r="I54844" t="s">
        <v>224</v>
      </c>
      <c r="J54844">
        <v>9270</v>
      </c>
      <c r="K54844">
        <v>515</v>
      </c>
      <c r="L54844">
        <v>0.52611110999999999</v>
      </c>
      <c r="M54844" t="s">
        <v>55087</v>
      </c>
    </row>
    <row r="54845" spans="1:13">
      <c r="A54845" t="s">
        <v>25</v>
      </c>
      <c r="B54845" t="s">
        <v>35</v>
      </c>
      <c r="C54845" t="s">
        <v>40</v>
      </c>
      <c r="D54845" t="s">
        <v>49</v>
      </c>
      <c r="E54845" t="s">
        <v>60</v>
      </c>
      <c r="F54845" t="s">
        <v>100</v>
      </c>
      <c r="G54845">
        <v>76</v>
      </c>
      <c r="H54845">
        <v>2013</v>
      </c>
      <c r="I54845" t="s">
        <v>224</v>
      </c>
      <c r="J54845">
        <v>128212</v>
      </c>
      <c r="K54845">
        <v>1687</v>
      </c>
      <c r="L54845">
        <v>0.48723684</v>
      </c>
      <c r="M54845" t="s">
        <v>55088</v>
      </c>
    </row>
    <row r="54846" spans="1:13">
      <c r="A54846" t="s">
        <v>25</v>
      </c>
      <c r="B54846" t="s">
        <v>35</v>
      </c>
      <c r="C54846" t="s">
        <v>40</v>
      </c>
      <c r="D54846" t="s">
        <v>49</v>
      </c>
      <c r="E54846" t="s">
        <v>60</v>
      </c>
      <c r="F54846" t="s">
        <v>101</v>
      </c>
      <c r="G54846">
        <v>75.97999999999999</v>
      </c>
      <c r="H54846">
        <v>2013</v>
      </c>
      <c r="I54846" t="s">
        <v>224</v>
      </c>
      <c r="J54846">
        <v>90188.26</v>
      </c>
      <c r="K54846">
        <v>1187</v>
      </c>
      <c r="L54846">
        <v>0.25138194000000003</v>
      </c>
      <c r="M54846" t="s">
        <v>55089</v>
      </c>
    </row>
    <row r="54847" spans="1:13">
      <c r="A54847" t="s">
        <v>25</v>
      </c>
      <c r="B54847" t="s">
        <v>35</v>
      </c>
      <c r="C54847" t="s">
        <v>40</v>
      </c>
      <c r="D54847" t="s">
        <v>49</v>
      </c>
      <c r="E54847" t="s">
        <v>60</v>
      </c>
      <c r="F54847" t="s">
        <v>102</v>
      </c>
      <c r="G54847">
        <v>58.79</v>
      </c>
      <c r="H54847">
        <v>2013</v>
      </c>
      <c r="I54847" t="s">
        <v>224</v>
      </c>
      <c r="J54847">
        <v>49618.76</v>
      </c>
      <c r="K54847">
        <v>844</v>
      </c>
      <c r="L54847">
        <v>0.3856098</v>
      </c>
      <c r="M54847" t="s">
        <v>55090</v>
      </c>
    </row>
    <row r="54848" spans="1:13">
      <c r="A54848" t="s">
        <v>25</v>
      </c>
      <c r="B54848" t="s">
        <v>35</v>
      </c>
      <c r="C54848" t="s">
        <v>40</v>
      </c>
      <c r="D54848" t="s">
        <v>49</v>
      </c>
      <c r="E54848" t="s">
        <v>60</v>
      </c>
      <c r="F54848" t="s">
        <v>103</v>
      </c>
      <c r="G54848">
        <v>20</v>
      </c>
      <c r="H54848">
        <v>2013</v>
      </c>
      <c r="I54848" t="s">
        <v>224</v>
      </c>
      <c r="J54848">
        <v>33440</v>
      </c>
      <c r="K54848">
        <v>1672</v>
      </c>
      <c r="L54848">
        <v>0.50549999999999995</v>
      </c>
      <c r="M54848" t="s">
        <v>55091</v>
      </c>
    </row>
    <row r="54849" spans="1:13">
      <c r="A54849" t="s">
        <v>25</v>
      </c>
      <c r="B54849" t="s">
        <v>35</v>
      </c>
      <c r="C54849" t="s">
        <v>40</v>
      </c>
      <c r="D54849" t="s">
        <v>49</v>
      </c>
      <c r="E54849" t="s">
        <v>60</v>
      </c>
      <c r="F54849" t="s">
        <v>104</v>
      </c>
      <c r="G54849">
        <v>38.683562340966922</v>
      </c>
      <c r="H54849">
        <v>2013</v>
      </c>
      <c r="I54849" t="s">
        <v>224</v>
      </c>
      <c r="J54849">
        <v>152026.4</v>
      </c>
      <c r="K54849">
        <v>3930</v>
      </c>
      <c r="L54849">
        <v>0.49539291000000002</v>
      </c>
      <c r="M54849" t="s">
        <v>55092</v>
      </c>
    </row>
    <row r="54850" spans="1:13">
      <c r="A54850" t="s">
        <v>25</v>
      </c>
      <c r="B54850" t="s">
        <v>35</v>
      </c>
      <c r="C54850" t="s">
        <v>40</v>
      </c>
      <c r="D54850" t="s">
        <v>49</v>
      </c>
      <c r="E54850" t="s">
        <v>60</v>
      </c>
      <c r="F54850" t="s">
        <v>105</v>
      </c>
      <c r="G54850">
        <v>76</v>
      </c>
      <c r="H54850">
        <v>2013</v>
      </c>
      <c r="I54850" t="s">
        <v>224</v>
      </c>
      <c r="J54850">
        <v>219260</v>
      </c>
      <c r="K54850">
        <v>2885</v>
      </c>
      <c r="L54850">
        <v>0.38789474000000002</v>
      </c>
      <c r="M54850" t="s">
        <v>55093</v>
      </c>
    </row>
    <row r="54851" spans="1:13">
      <c r="A54851" t="s">
        <v>25</v>
      </c>
      <c r="B54851" t="s">
        <v>35</v>
      </c>
      <c r="C54851" t="s">
        <v>40</v>
      </c>
      <c r="D54851" t="s">
        <v>50</v>
      </c>
      <c r="E54851" t="s">
        <v>61</v>
      </c>
      <c r="F54851" t="s">
        <v>171</v>
      </c>
      <c r="G54851">
        <v>48.88</v>
      </c>
      <c r="H54851">
        <v>2013</v>
      </c>
      <c r="I54851" t="s">
        <v>224</v>
      </c>
      <c r="J54851">
        <v>3714.88</v>
      </c>
      <c r="K54851">
        <v>76</v>
      </c>
      <c r="L54851">
        <v>0.38625205000000001</v>
      </c>
      <c r="M54851" t="s">
        <v>55094</v>
      </c>
    </row>
    <row r="54852" spans="1:13">
      <c r="A54852" t="s">
        <v>25</v>
      </c>
      <c r="B54852" t="s">
        <v>35</v>
      </c>
      <c r="C54852" t="s">
        <v>40</v>
      </c>
      <c r="D54852" t="s">
        <v>50</v>
      </c>
      <c r="E54852" t="s">
        <v>61</v>
      </c>
      <c r="F54852" t="s">
        <v>173</v>
      </c>
      <c r="G54852">
        <v>78.290000000000006</v>
      </c>
      <c r="H54852">
        <v>2013</v>
      </c>
      <c r="I54852" t="s">
        <v>224</v>
      </c>
      <c r="J54852">
        <v>4932.2700000000004</v>
      </c>
      <c r="K54852">
        <v>63</v>
      </c>
      <c r="L54852">
        <v>0.50185208999999997</v>
      </c>
      <c r="M54852" t="s">
        <v>55095</v>
      </c>
    </row>
    <row r="54853" spans="1:13">
      <c r="A54853" t="s">
        <v>25</v>
      </c>
      <c r="B54853" t="s">
        <v>35</v>
      </c>
      <c r="C54853" t="s">
        <v>40</v>
      </c>
      <c r="D54853" t="s">
        <v>50</v>
      </c>
      <c r="E54853" t="s">
        <v>61</v>
      </c>
      <c r="F54853" t="s">
        <v>174</v>
      </c>
      <c r="G54853">
        <v>94.09</v>
      </c>
      <c r="H54853">
        <v>2013</v>
      </c>
      <c r="I54853" t="s">
        <v>224</v>
      </c>
      <c r="J54853">
        <v>5739.49</v>
      </c>
      <c r="K54853">
        <v>61</v>
      </c>
      <c r="L54853">
        <v>0.52173451000000004</v>
      </c>
      <c r="M54853" t="s">
        <v>55096</v>
      </c>
    </row>
    <row r="54854" spans="1:13">
      <c r="A54854" t="s">
        <v>25</v>
      </c>
      <c r="B54854" t="s">
        <v>35</v>
      </c>
      <c r="C54854" t="s">
        <v>40</v>
      </c>
      <c r="D54854" t="s">
        <v>50</v>
      </c>
      <c r="E54854" t="s">
        <v>61</v>
      </c>
      <c r="F54854" t="s">
        <v>106</v>
      </c>
      <c r="G54854">
        <v>279.65999999999997</v>
      </c>
      <c r="H54854">
        <v>2013</v>
      </c>
      <c r="I54854" t="s">
        <v>224</v>
      </c>
      <c r="J54854">
        <v>8669.4599999999991</v>
      </c>
      <c r="K54854">
        <v>31</v>
      </c>
      <c r="L54854">
        <v>0.58453122000000002</v>
      </c>
      <c r="M54854" t="s">
        <v>55097</v>
      </c>
    </row>
    <row r="54855" spans="1:13">
      <c r="A54855" t="s">
        <v>25</v>
      </c>
      <c r="B54855" t="s">
        <v>35</v>
      </c>
      <c r="C54855" t="s">
        <v>40</v>
      </c>
      <c r="D54855" t="s">
        <v>50</v>
      </c>
      <c r="E54855" t="s">
        <v>61</v>
      </c>
      <c r="F54855" t="s">
        <v>175</v>
      </c>
      <c r="G54855">
        <v>73</v>
      </c>
      <c r="H54855">
        <v>2013</v>
      </c>
      <c r="I54855" t="s">
        <v>224</v>
      </c>
      <c r="J54855">
        <v>81468</v>
      </c>
      <c r="K54855">
        <v>1116</v>
      </c>
      <c r="L54855">
        <v>0.42576176999999998</v>
      </c>
      <c r="M54855" t="s">
        <v>55098</v>
      </c>
    </row>
    <row r="54856" spans="1:13">
      <c r="A54856" t="s">
        <v>25</v>
      </c>
      <c r="B54856" t="s">
        <v>35</v>
      </c>
      <c r="C54856" t="s">
        <v>40</v>
      </c>
      <c r="D54856" t="s">
        <v>50</v>
      </c>
      <c r="E54856" t="s">
        <v>61</v>
      </c>
      <c r="F54856" t="s">
        <v>116</v>
      </c>
      <c r="G54856">
        <v>238.46175438596489</v>
      </c>
      <c r="H54856">
        <v>2013</v>
      </c>
      <c r="I54856" t="s">
        <v>224</v>
      </c>
      <c r="J54856">
        <v>203884.79999999999</v>
      </c>
      <c r="K54856">
        <v>855</v>
      </c>
      <c r="L54856">
        <v>0.45540638999999999</v>
      </c>
      <c r="M54856" t="s">
        <v>55099</v>
      </c>
    </row>
    <row r="54857" spans="1:13">
      <c r="A54857" t="s">
        <v>25</v>
      </c>
      <c r="B54857" t="s">
        <v>35</v>
      </c>
      <c r="C54857" t="s">
        <v>40</v>
      </c>
      <c r="D54857" t="s">
        <v>50</v>
      </c>
      <c r="E54857" t="s">
        <v>61</v>
      </c>
      <c r="F54857" t="s">
        <v>176</v>
      </c>
      <c r="G54857">
        <v>173.26808510638298</v>
      </c>
      <c r="H54857">
        <v>2013</v>
      </c>
      <c r="I54857" t="s">
        <v>224</v>
      </c>
      <c r="J54857">
        <v>114010.4</v>
      </c>
      <c r="K54857">
        <v>658</v>
      </c>
      <c r="L54857">
        <v>0.47874264</v>
      </c>
      <c r="M54857" t="s">
        <v>55100</v>
      </c>
    </row>
    <row r="54858" spans="1:13">
      <c r="A54858" t="s">
        <v>25</v>
      </c>
      <c r="B54858" t="s">
        <v>35</v>
      </c>
      <c r="C54858" t="s">
        <v>40</v>
      </c>
      <c r="D54858" t="s">
        <v>50</v>
      </c>
      <c r="E54858" t="s">
        <v>61</v>
      </c>
      <c r="F54858" t="s">
        <v>207</v>
      </c>
      <c r="G54858">
        <v>47.300000000000004</v>
      </c>
      <c r="H54858">
        <v>2013</v>
      </c>
      <c r="I54858" t="s">
        <v>224</v>
      </c>
      <c r="J54858">
        <v>58699.3</v>
      </c>
      <c r="K54858">
        <v>1241</v>
      </c>
      <c r="L54858">
        <v>0.39456313999999998</v>
      </c>
      <c r="M54858" t="s">
        <v>55101</v>
      </c>
    </row>
    <row r="54859" spans="1:13">
      <c r="A54859" t="s">
        <v>25</v>
      </c>
      <c r="B54859" t="s">
        <v>35</v>
      </c>
      <c r="C54859" t="s">
        <v>40</v>
      </c>
      <c r="D54859" t="s">
        <v>50</v>
      </c>
      <c r="E54859" t="s">
        <v>61</v>
      </c>
      <c r="F54859" t="s">
        <v>117</v>
      </c>
      <c r="G54859">
        <v>196.74271523178808</v>
      </c>
      <c r="H54859">
        <v>2013</v>
      </c>
      <c r="I54859" t="s">
        <v>224</v>
      </c>
      <c r="J54859">
        <v>118832.6</v>
      </c>
      <c r="K54859">
        <v>604</v>
      </c>
      <c r="L54859">
        <v>0.46018635000000002</v>
      </c>
      <c r="M54859" t="s">
        <v>55102</v>
      </c>
    </row>
    <row r="54860" spans="1:13">
      <c r="A54860" t="s">
        <v>25</v>
      </c>
      <c r="B54860" t="s">
        <v>35</v>
      </c>
      <c r="C54860" t="s">
        <v>40</v>
      </c>
      <c r="D54860" t="s">
        <v>50</v>
      </c>
      <c r="E54860" t="s">
        <v>61</v>
      </c>
      <c r="F54860" t="s">
        <v>118</v>
      </c>
      <c r="G54860">
        <v>270.19265091863514</v>
      </c>
      <c r="H54860">
        <v>2013</v>
      </c>
      <c r="I54860" t="s">
        <v>224</v>
      </c>
      <c r="J54860">
        <v>102943.4</v>
      </c>
      <c r="K54860">
        <v>381</v>
      </c>
      <c r="L54860">
        <v>0.43514203000000001</v>
      </c>
      <c r="M54860" t="s">
        <v>55103</v>
      </c>
    </row>
    <row r="54861" spans="1:13">
      <c r="A54861" t="s">
        <v>25</v>
      </c>
      <c r="B54861" t="s">
        <v>35</v>
      </c>
      <c r="C54861" t="s">
        <v>40</v>
      </c>
      <c r="D54861" t="s">
        <v>50</v>
      </c>
      <c r="E54861" t="s">
        <v>61</v>
      </c>
      <c r="F54861" t="s">
        <v>213</v>
      </c>
      <c r="G54861">
        <v>109.89555555555556</v>
      </c>
      <c r="H54861">
        <v>2013</v>
      </c>
      <c r="I54861" t="s">
        <v>224</v>
      </c>
      <c r="J54861">
        <v>19781.2</v>
      </c>
      <c r="K54861">
        <v>180</v>
      </c>
      <c r="L54861">
        <v>0.42427153000000001</v>
      </c>
      <c r="M54861" t="s">
        <v>55104</v>
      </c>
    </row>
    <row r="54862" spans="1:13">
      <c r="A54862" t="s">
        <v>25</v>
      </c>
      <c r="B54862" t="s">
        <v>35</v>
      </c>
      <c r="C54862" t="s">
        <v>40</v>
      </c>
      <c r="D54862" t="s">
        <v>50</v>
      </c>
      <c r="E54862" t="s">
        <v>61</v>
      </c>
      <c r="F54862" t="s">
        <v>119</v>
      </c>
      <c r="G54862">
        <v>127.19333333333333</v>
      </c>
      <c r="H54862">
        <v>2013</v>
      </c>
      <c r="I54862" t="s">
        <v>224</v>
      </c>
      <c r="J54862">
        <v>36250.1</v>
      </c>
      <c r="K54862">
        <v>285</v>
      </c>
      <c r="L54862">
        <v>0.44768373</v>
      </c>
      <c r="M54862" t="s">
        <v>55105</v>
      </c>
    </row>
    <row r="54863" spans="1:13">
      <c r="A54863" t="s">
        <v>25</v>
      </c>
      <c r="B54863" t="s">
        <v>35</v>
      </c>
      <c r="C54863" t="s">
        <v>40</v>
      </c>
      <c r="D54863" t="s">
        <v>50</v>
      </c>
      <c r="E54863" t="s">
        <v>62</v>
      </c>
      <c r="F54863" t="s">
        <v>107</v>
      </c>
      <c r="G54863">
        <v>60.591100478468903</v>
      </c>
      <c r="H54863">
        <v>2013</v>
      </c>
      <c r="I54863" t="s">
        <v>224</v>
      </c>
      <c r="J54863">
        <v>12663.54</v>
      </c>
      <c r="K54863">
        <v>209</v>
      </c>
      <c r="L54863">
        <v>0.56841847000000001</v>
      </c>
      <c r="M54863" t="s">
        <v>55106</v>
      </c>
    </row>
    <row r="54864" spans="1:13">
      <c r="A54864" t="s">
        <v>25</v>
      </c>
      <c r="B54864" t="s">
        <v>35</v>
      </c>
      <c r="C54864" t="s">
        <v>40</v>
      </c>
      <c r="D54864" t="s">
        <v>50</v>
      </c>
      <c r="E54864" t="s">
        <v>62</v>
      </c>
      <c r="F54864" t="s">
        <v>108</v>
      </c>
      <c r="G54864">
        <v>104.5</v>
      </c>
      <c r="H54864">
        <v>2013</v>
      </c>
      <c r="I54864" t="s">
        <v>224</v>
      </c>
      <c r="J54864">
        <v>5016</v>
      </c>
      <c r="K54864">
        <v>48</v>
      </c>
      <c r="L54864">
        <v>0.52449760999999995</v>
      </c>
      <c r="M54864" t="s">
        <v>55107</v>
      </c>
    </row>
    <row r="54865" spans="1:13">
      <c r="A54865" t="s">
        <v>25</v>
      </c>
      <c r="B54865" t="s">
        <v>35</v>
      </c>
      <c r="C54865" t="s">
        <v>40</v>
      </c>
      <c r="D54865" t="s">
        <v>50</v>
      </c>
      <c r="E54865" t="s">
        <v>62</v>
      </c>
      <c r="F54865" t="s">
        <v>177</v>
      </c>
      <c r="G54865">
        <v>118.77404494382021</v>
      </c>
      <c r="H54865">
        <v>2013</v>
      </c>
      <c r="I54865" t="s">
        <v>224</v>
      </c>
      <c r="J54865">
        <v>10570.89</v>
      </c>
      <c r="K54865">
        <v>89</v>
      </c>
      <c r="L54865">
        <v>0.50426879999999996</v>
      </c>
      <c r="M54865" t="s">
        <v>55108</v>
      </c>
    </row>
    <row r="54866" spans="1:13">
      <c r="A54866" t="s">
        <v>25</v>
      </c>
      <c r="B54866" t="s">
        <v>35</v>
      </c>
      <c r="C54866" t="s">
        <v>40</v>
      </c>
      <c r="D54866" t="s">
        <v>50</v>
      </c>
      <c r="E54866" t="s">
        <v>62</v>
      </c>
      <c r="F54866" t="s">
        <v>208</v>
      </c>
      <c r="G54866">
        <v>148.29999999999998</v>
      </c>
      <c r="H54866">
        <v>2013</v>
      </c>
      <c r="I54866" t="s">
        <v>224</v>
      </c>
      <c r="J54866">
        <v>4893.8999999999996</v>
      </c>
      <c r="K54866">
        <v>33</v>
      </c>
      <c r="L54866">
        <v>0.51112610000000003</v>
      </c>
      <c r="M54866" t="s">
        <v>55109</v>
      </c>
    </row>
    <row r="54867" spans="1:13">
      <c r="A54867" t="s">
        <v>25</v>
      </c>
      <c r="B54867" t="s">
        <v>35</v>
      </c>
      <c r="C54867" t="s">
        <v>40</v>
      </c>
      <c r="D54867" t="s">
        <v>50</v>
      </c>
      <c r="E54867" t="s">
        <v>62</v>
      </c>
      <c r="F54867" t="s">
        <v>179</v>
      </c>
      <c r="G54867">
        <v>68.537037037037038</v>
      </c>
      <c r="H54867">
        <v>2013</v>
      </c>
      <c r="I54867" t="s">
        <v>224</v>
      </c>
      <c r="J54867">
        <v>55515</v>
      </c>
      <c r="K54867">
        <v>810</v>
      </c>
      <c r="L54867">
        <v>0.452816</v>
      </c>
      <c r="M54867" t="s">
        <v>55110</v>
      </c>
    </row>
    <row r="54868" spans="1:13">
      <c r="A54868" t="s">
        <v>25</v>
      </c>
      <c r="B54868" t="s">
        <v>35</v>
      </c>
      <c r="C54868" t="s">
        <v>40</v>
      </c>
      <c r="D54868" t="s">
        <v>50</v>
      </c>
      <c r="E54868" t="s">
        <v>62</v>
      </c>
      <c r="F54868" t="s">
        <v>120</v>
      </c>
      <c r="G54868">
        <v>38.300000000000004</v>
      </c>
      <c r="H54868">
        <v>2013</v>
      </c>
      <c r="I54868" t="s">
        <v>224</v>
      </c>
      <c r="J54868">
        <v>45423.8</v>
      </c>
      <c r="K54868">
        <v>1186</v>
      </c>
      <c r="L54868">
        <v>0.34637767000000003</v>
      </c>
      <c r="M54868" t="s">
        <v>55111</v>
      </c>
    </row>
    <row r="54869" spans="1:13">
      <c r="A54869" t="s">
        <v>25</v>
      </c>
      <c r="B54869" t="s">
        <v>35</v>
      </c>
      <c r="C54869" t="s">
        <v>40</v>
      </c>
      <c r="D54869" t="s">
        <v>50</v>
      </c>
      <c r="E54869" t="s">
        <v>62</v>
      </c>
      <c r="F54869" t="s">
        <v>121</v>
      </c>
      <c r="G54869">
        <v>34.066346153846155</v>
      </c>
      <c r="H54869">
        <v>2013</v>
      </c>
      <c r="I54869" t="s">
        <v>224</v>
      </c>
      <c r="J54869">
        <v>54914.95</v>
      </c>
      <c r="K54869">
        <v>1612</v>
      </c>
      <c r="L54869">
        <v>0.34007734000000001</v>
      </c>
      <c r="M54869" t="s">
        <v>55112</v>
      </c>
    </row>
    <row r="54870" spans="1:13">
      <c r="A54870" t="s">
        <v>25</v>
      </c>
      <c r="B54870" t="s">
        <v>35</v>
      </c>
      <c r="C54870" t="s">
        <v>40</v>
      </c>
      <c r="D54870" t="s">
        <v>50</v>
      </c>
      <c r="E54870" t="s">
        <v>62</v>
      </c>
      <c r="F54870" t="s">
        <v>122</v>
      </c>
      <c r="G54870">
        <v>44.757751371115177</v>
      </c>
      <c r="H54870">
        <v>2013</v>
      </c>
      <c r="I54870" t="s">
        <v>224</v>
      </c>
      <c r="J54870">
        <v>48964.98</v>
      </c>
      <c r="K54870">
        <v>1094</v>
      </c>
      <c r="L54870">
        <v>0.39626667999999998</v>
      </c>
      <c r="M54870" t="s">
        <v>55113</v>
      </c>
    </row>
    <row r="54871" spans="1:13">
      <c r="A54871" t="s">
        <v>25</v>
      </c>
      <c r="B54871" t="s">
        <v>35</v>
      </c>
      <c r="C54871" t="s">
        <v>40</v>
      </c>
      <c r="D54871" t="s">
        <v>50</v>
      </c>
      <c r="E54871" t="s">
        <v>62</v>
      </c>
      <c r="F54871" t="s">
        <v>123</v>
      </c>
      <c r="G54871">
        <v>20.219237379162191</v>
      </c>
      <c r="H54871">
        <v>2013</v>
      </c>
      <c r="I54871" t="s">
        <v>224</v>
      </c>
      <c r="J54871">
        <v>94120.55</v>
      </c>
      <c r="K54871">
        <v>4655</v>
      </c>
      <c r="L54871">
        <v>0.40191658000000002</v>
      </c>
      <c r="M54871" t="s">
        <v>55114</v>
      </c>
    </row>
    <row r="54872" spans="1:13">
      <c r="A54872" t="s">
        <v>25</v>
      </c>
      <c r="B54872" t="s">
        <v>35</v>
      </c>
      <c r="C54872" t="s">
        <v>40</v>
      </c>
      <c r="D54872" t="s">
        <v>50</v>
      </c>
      <c r="E54872" t="s">
        <v>62</v>
      </c>
      <c r="F54872" t="s">
        <v>124</v>
      </c>
      <c r="G54872">
        <v>66.406049679487182</v>
      </c>
      <c r="H54872">
        <v>2013</v>
      </c>
      <c r="I54872" t="s">
        <v>224</v>
      </c>
      <c r="J54872">
        <v>82874.75</v>
      </c>
      <c r="K54872">
        <v>1248</v>
      </c>
      <c r="L54872">
        <v>0.41469771999999999</v>
      </c>
      <c r="M54872" t="s">
        <v>55115</v>
      </c>
    </row>
    <row r="54873" spans="1:13">
      <c r="A54873" t="s">
        <v>25</v>
      </c>
      <c r="B54873" t="s">
        <v>35</v>
      </c>
      <c r="C54873" t="s">
        <v>40</v>
      </c>
      <c r="D54873" t="s">
        <v>50</v>
      </c>
      <c r="E54873" t="s">
        <v>62</v>
      </c>
      <c r="F54873" t="s">
        <v>125</v>
      </c>
      <c r="G54873">
        <v>84.924285714285716</v>
      </c>
      <c r="H54873">
        <v>2013</v>
      </c>
      <c r="I54873" t="s">
        <v>224</v>
      </c>
      <c r="J54873">
        <v>104032.25</v>
      </c>
      <c r="K54873">
        <v>1225</v>
      </c>
      <c r="L54873">
        <v>0.50461409999999995</v>
      </c>
      <c r="M54873" t="s">
        <v>55116</v>
      </c>
    </row>
    <row r="54874" spans="1:13">
      <c r="A54874" t="s">
        <v>25</v>
      </c>
      <c r="B54874" t="s">
        <v>35</v>
      </c>
      <c r="C54874" t="s">
        <v>40</v>
      </c>
      <c r="D54874" t="s">
        <v>50</v>
      </c>
      <c r="E54874" t="s">
        <v>62</v>
      </c>
      <c r="F54874" t="s">
        <v>126</v>
      </c>
      <c r="G54874">
        <v>50.3</v>
      </c>
      <c r="H54874">
        <v>2013</v>
      </c>
      <c r="I54874" t="s">
        <v>224</v>
      </c>
      <c r="J54874">
        <v>21427.8</v>
      </c>
      <c r="K54874">
        <v>426</v>
      </c>
      <c r="L54874">
        <v>0.39887063</v>
      </c>
      <c r="M54874" t="s">
        <v>55117</v>
      </c>
    </row>
    <row r="54875" spans="1:13">
      <c r="A54875" t="s">
        <v>25</v>
      </c>
      <c r="B54875" t="s">
        <v>35</v>
      </c>
      <c r="C54875" t="s">
        <v>40</v>
      </c>
      <c r="D54875" t="s">
        <v>50</v>
      </c>
      <c r="E54875" t="s">
        <v>62</v>
      </c>
      <c r="F54875" t="s">
        <v>180</v>
      </c>
      <c r="G54875">
        <v>41.229054268486195</v>
      </c>
      <c r="H54875">
        <v>2013</v>
      </c>
      <c r="I54875" t="s">
        <v>224</v>
      </c>
      <c r="J54875">
        <v>129912.75</v>
      </c>
      <c r="K54875">
        <v>3151</v>
      </c>
      <c r="L54875">
        <v>0.40786265999999999</v>
      </c>
      <c r="M54875" t="s">
        <v>55118</v>
      </c>
    </row>
    <row r="54876" spans="1:13">
      <c r="A54876" t="s">
        <v>25</v>
      </c>
      <c r="B54876" t="s">
        <v>35</v>
      </c>
      <c r="C54876" t="s">
        <v>40</v>
      </c>
      <c r="D54876" t="s">
        <v>50</v>
      </c>
      <c r="E54876" t="s">
        <v>62</v>
      </c>
      <c r="F54876" t="s">
        <v>215</v>
      </c>
      <c r="G54876">
        <v>62.65</v>
      </c>
      <c r="H54876">
        <v>2013</v>
      </c>
      <c r="I54876" t="s">
        <v>224</v>
      </c>
      <c r="J54876">
        <v>150046.75</v>
      </c>
      <c r="K54876">
        <v>2395</v>
      </c>
      <c r="L54876">
        <v>0.45065487999999998</v>
      </c>
      <c r="M54876" t="s">
        <v>55119</v>
      </c>
    </row>
    <row r="54877" spans="1:13">
      <c r="A54877" t="s">
        <v>25</v>
      </c>
      <c r="B54877" t="s">
        <v>35</v>
      </c>
      <c r="C54877" t="s">
        <v>40</v>
      </c>
      <c r="D54877" t="s">
        <v>50</v>
      </c>
      <c r="E54877" t="s">
        <v>63</v>
      </c>
      <c r="F54877" t="s">
        <v>200</v>
      </c>
      <c r="G54877">
        <v>16.309999999999999</v>
      </c>
      <c r="H54877">
        <v>2013</v>
      </c>
      <c r="I54877" t="s">
        <v>224</v>
      </c>
      <c r="J54877">
        <v>19164.25</v>
      </c>
      <c r="K54877">
        <v>1175</v>
      </c>
      <c r="L54877">
        <v>0.29920293999999997</v>
      </c>
      <c r="M54877" t="s">
        <v>55120</v>
      </c>
    </row>
    <row r="54878" spans="1:13">
      <c r="A54878" t="s">
        <v>25</v>
      </c>
      <c r="B54878" t="s">
        <v>35</v>
      </c>
      <c r="C54878" t="s">
        <v>40</v>
      </c>
      <c r="D54878" t="s">
        <v>50</v>
      </c>
      <c r="E54878" t="s">
        <v>63</v>
      </c>
      <c r="F54878" t="s">
        <v>109</v>
      </c>
      <c r="G54878">
        <v>113.71</v>
      </c>
      <c r="H54878">
        <v>2013</v>
      </c>
      <c r="I54878" t="s">
        <v>224</v>
      </c>
      <c r="J54878">
        <v>50259.82</v>
      </c>
      <c r="K54878">
        <v>442</v>
      </c>
      <c r="L54878">
        <v>0.29645589999999999</v>
      </c>
      <c r="M54878" t="s">
        <v>55121</v>
      </c>
    </row>
    <row r="54879" spans="1:13">
      <c r="A54879" t="s">
        <v>25</v>
      </c>
      <c r="B54879" t="s">
        <v>35</v>
      </c>
      <c r="C54879" t="s">
        <v>40</v>
      </c>
      <c r="D54879" t="s">
        <v>50</v>
      </c>
      <c r="E54879" t="s">
        <v>63</v>
      </c>
      <c r="F54879" t="s">
        <v>201</v>
      </c>
      <c r="G54879">
        <v>39.71</v>
      </c>
      <c r="H54879">
        <v>2013</v>
      </c>
      <c r="I54879" t="s">
        <v>224</v>
      </c>
      <c r="J54879">
        <v>26843.96</v>
      </c>
      <c r="K54879">
        <v>676</v>
      </c>
      <c r="L54879">
        <v>0.40745404000000002</v>
      </c>
      <c r="M54879" t="s">
        <v>55122</v>
      </c>
    </row>
    <row r="54880" spans="1:13">
      <c r="A54880" t="s">
        <v>25</v>
      </c>
      <c r="B54880" t="s">
        <v>35</v>
      </c>
      <c r="C54880" t="s">
        <v>40</v>
      </c>
      <c r="D54880" t="s">
        <v>50</v>
      </c>
      <c r="E54880" t="s">
        <v>63</v>
      </c>
      <c r="F54880" t="s">
        <v>110</v>
      </c>
      <c r="G54880">
        <v>92.289999999999992</v>
      </c>
      <c r="H54880">
        <v>2013</v>
      </c>
      <c r="I54880" t="s">
        <v>224</v>
      </c>
      <c r="J54880">
        <v>5260.53</v>
      </c>
      <c r="K54880">
        <v>57</v>
      </c>
      <c r="L54880">
        <v>0.49073571999999999</v>
      </c>
      <c r="M54880" t="s">
        <v>55123</v>
      </c>
    </row>
    <row r="54881" spans="1:13">
      <c r="A54881" t="s">
        <v>25</v>
      </c>
      <c r="B54881" t="s">
        <v>35</v>
      </c>
      <c r="C54881" t="s">
        <v>40</v>
      </c>
      <c r="D54881" t="s">
        <v>50</v>
      </c>
      <c r="E54881" t="s">
        <v>63</v>
      </c>
      <c r="F54881" t="s">
        <v>128</v>
      </c>
      <c r="G54881">
        <v>40.565746268656717</v>
      </c>
      <c r="H54881">
        <v>2013</v>
      </c>
      <c r="I54881" t="s">
        <v>224</v>
      </c>
      <c r="J54881">
        <v>54358.1</v>
      </c>
      <c r="K54881">
        <v>1340</v>
      </c>
      <c r="L54881">
        <v>0.55657316999999995</v>
      </c>
      <c r="M54881" t="s">
        <v>55124</v>
      </c>
    </row>
    <row r="54882" spans="1:13">
      <c r="A54882" t="s">
        <v>25</v>
      </c>
      <c r="B54882" t="s">
        <v>35</v>
      </c>
      <c r="C54882" t="s">
        <v>40</v>
      </c>
      <c r="D54882" t="s">
        <v>50</v>
      </c>
      <c r="E54882" t="s">
        <v>68</v>
      </c>
      <c r="F54882" t="s">
        <v>209</v>
      </c>
      <c r="G54882">
        <v>173.54</v>
      </c>
      <c r="H54882">
        <v>2013</v>
      </c>
      <c r="I54882" t="s">
        <v>224</v>
      </c>
      <c r="J54882">
        <v>35922.78</v>
      </c>
      <c r="K54882">
        <v>207</v>
      </c>
      <c r="L54882">
        <v>0.45764664999999999</v>
      </c>
      <c r="M54882" t="s">
        <v>55125</v>
      </c>
    </row>
    <row r="54883" spans="1:13">
      <c r="A54883" t="s">
        <v>25</v>
      </c>
      <c r="B54883" t="s">
        <v>35</v>
      </c>
      <c r="C54883" t="s">
        <v>40</v>
      </c>
      <c r="D54883" t="s">
        <v>50</v>
      </c>
      <c r="E54883" t="s">
        <v>68</v>
      </c>
      <c r="F54883" t="s">
        <v>210</v>
      </c>
      <c r="G54883">
        <v>81.28</v>
      </c>
      <c r="H54883">
        <v>2013</v>
      </c>
      <c r="I54883" t="s">
        <v>224</v>
      </c>
      <c r="J54883">
        <v>17556.48</v>
      </c>
      <c r="K54883">
        <v>216</v>
      </c>
      <c r="L54883">
        <v>0.50787402000000004</v>
      </c>
      <c r="M54883" t="s">
        <v>55126</v>
      </c>
    </row>
    <row r="54884" spans="1:13">
      <c r="A54884" t="s">
        <v>25</v>
      </c>
      <c r="B54884" t="s">
        <v>35</v>
      </c>
      <c r="C54884" t="s">
        <v>40</v>
      </c>
      <c r="D54884" t="s">
        <v>50</v>
      </c>
      <c r="E54884" t="s">
        <v>68</v>
      </c>
      <c r="F54884" t="s">
        <v>183</v>
      </c>
      <c r="G54884">
        <v>110</v>
      </c>
      <c r="H54884">
        <v>2013</v>
      </c>
      <c r="I54884" t="s">
        <v>224</v>
      </c>
      <c r="J54884">
        <v>5830</v>
      </c>
      <c r="K54884">
        <v>53</v>
      </c>
      <c r="L54884">
        <v>0.54218182000000004</v>
      </c>
      <c r="M54884" t="s">
        <v>55127</v>
      </c>
    </row>
    <row r="54885" spans="1:13">
      <c r="A54885" t="s">
        <v>25</v>
      </c>
      <c r="B54885" t="s">
        <v>35</v>
      </c>
      <c r="C54885" t="s">
        <v>40</v>
      </c>
      <c r="D54885" t="s">
        <v>50</v>
      </c>
      <c r="E54885" t="s">
        <v>68</v>
      </c>
      <c r="F54885" t="s">
        <v>130</v>
      </c>
      <c r="G54885">
        <v>169.31833333333333</v>
      </c>
      <c r="H54885">
        <v>2013</v>
      </c>
      <c r="I54885" t="s">
        <v>224</v>
      </c>
      <c r="J54885">
        <v>71113.7</v>
      </c>
      <c r="K54885">
        <v>420</v>
      </c>
      <c r="L54885">
        <v>0.50793195000000002</v>
      </c>
      <c r="M54885" t="s">
        <v>55128</v>
      </c>
    </row>
    <row r="54886" spans="1:13">
      <c r="A54886" t="s">
        <v>25</v>
      </c>
      <c r="B54886" t="s">
        <v>35</v>
      </c>
      <c r="C54886" t="s">
        <v>40</v>
      </c>
      <c r="D54886" t="s">
        <v>50</v>
      </c>
      <c r="E54886" t="s">
        <v>64</v>
      </c>
      <c r="F54886" t="s">
        <v>184</v>
      </c>
      <c r="G54886">
        <v>31.740000000000002</v>
      </c>
      <c r="H54886">
        <v>2013</v>
      </c>
      <c r="I54886" t="s">
        <v>224</v>
      </c>
      <c r="J54886">
        <v>40881.120000000003</v>
      </c>
      <c r="K54886">
        <v>1288</v>
      </c>
      <c r="L54886">
        <v>0.36988028000000001</v>
      </c>
      <c r="M54886" t="s">
        <v>55129</v>
      </c>
    </row>
    <row r="54887" spans="1:13">
      <c r="A54887" t="s">
        <v>25</v>
      </c>
      <c r="B54887" t="s">
        <v>35</v>
      </c>
      <c r="C54887" t="s">
        <v>40</v>
      </c>
      <c r="D54887" t="s">
        <v>50</v>
      </c>
      <c r="E54887" t="s">
        <v>64</v>
      </c>
      <c r="F54887" t="s">
        <v>111</v>
      </c>
      <c r="G54887">
        <v>341.62</v>
      </c>
      <c r="H54887">
        <v>2013</v>
      </c>
      <c r="I54887" t="s">
        <v>224</v>
      </c>
      <c r="J54887">
        <v>61491.6</v>
      </c>
      <c r="K54887">
        <v>180</v>
      </c>
      <c r="L54887">
        <v>0.48343187999999998</v>
      </c>
      <c r="M54887" t="s">
        <v>55130</v>
      </c>
    </row>
    <row r="54888" spans="1:13">
      <c r="A54888" t="s">
        <v>25</v>
      </c>
      <c r="B54888" t="s">
        <v>35</v>
      </c>
      <c r="C54888" t="s">
        <v>40</v>
      </c>
      <c r="D54888" t="s">
        <v>50</v>
      </c>
      <c r="E54888" t="s">
        <v>64</v>
      </c>
      <c r="F54888" t="s">
        <v>216</v>
      </c>
      <c r="G54888">
        <v>145</v>
      </c>
      <c r="H54888">
        <v>2013</v>
      </c>
      <c r="I54888" t="s">
        <v>224</v>
      </c>
      <c r="J54888">
        <v>32625</v>
      </c>
      <c r="K54888">
        <v>225</v>
      </c>
      <c r="L54888">
        <v>0.37729256999999999</v>
      </c>
      <c r="M54888" t="s">
        <v>55131</v>
      </c>
    </row>
    <row r="54889" spans="1:13">
      <c r="A54889" t="s">
        <v>25</v>
      </c>
      <c r="B54889" t="s">
        <v>35</v>
      </c>
      <c r="C54889" t="s">
        <v>40</v>
      </c>
      <c r="D54889" t="s">
        <v>50</v>
      </c>
      <c r="E54889" t="s">
        <v>64</v>
      </c>
      <c r="F54889" t="s">
        <v>214</v>
      </c>
      <c r="G54889">
        <v>358</v>
      </c>
      <c r="H54889">
        <v>2013</v>
      </c>
      <c r="I54889" t="s">
        <v>224</v>
      </c>
      <c r="J54889">
        <v>11456</v>
      </c>
      <c r="K54889">
        <v>32</v>
      </c>
      <c r="L54889">
        <v>0.34430168</v>
      </c>
      <c r="M54889" t="s">
        <v>55132</v>
      </c>
    </row>
    <row r="54890" spans="1:13">
      <c r="A54890" t="s">
        <v>25</v>
      </c>
      <c r="B54890" t="s">
        <v>35</v>
      </c>
      <c r="C54890" t="s">
        <v>40</v>
      </c>
      <c r="D54890" t="s">
        <v>50</v>
      </c>
      <c r="E54890" t="s">
        <v>64</v>
      </c>
      <c r="F54890" t="s">
        <v>217</v>
      </c>
      <c r="G54890">
        <v>235</v>
      </c>
      <c r="H54890">
        <v>2013</v>
      </c>
      <c r="I54890" t="s">
        <v>224</v>
      </c>
      <c r="J54890">
        <v>22090</v>
      </c>
      <c r="K54890">
        <v>94</v>
      </c>
      <c r="L54890">
        <v>0.34830059000000002</v>
      </c>
      <c r="M54890" t="s">
        <v>55133</v>
      </c>
    </row>
    <row r="54891" spans="1:13">
      <c r="A54891" t="s">
        <v>25</v>
      </c>
      <c r="B54891" t="s">
        <v>35</v>
      </c>
      <c r="C54891" t="s">
        <v>40</v>
      </c>
      <c r="D54891" t="s">
        <v>51</v>
      </c>
      <c r="E54891" t="s">
        <v>65</v>
      </c>
      <c r="F54891" t="s">
        <v>203</v>
      </c>
      <c r="G54891">
        <v>6</v>
      </c>
      <c r="H54891">
        <v>2013</v>
      </c>
      <c r="I54891" t="s">
        <v>224</v>
      </c>
      <c r="J54891">
        <v>4938</v>
      </c>
      <c r="K54891">
        <v>823</v>
      </c>
      <c r="L54891">
        <v>0.69</v>
      </c>
      <c r="M54891" t="s">
        <v>55134</v>
      </c>
    </row>
    <row r="54892" spans="1:13">
      <c r="A54892" t="s">
        <v>25</v>
      </c>
      <c r="B54892" t="s">
        <v>35</v>
      </c>
      <c r="C54892" t="s">
        <v>40</v>
      </c>
      <c r="D54892" t="s">
        <v>51</v>
      </c>
      <c r="E54892" t="s">
        <v>66</v>
      </c>
      <c r="F54892" t="s">
        <v>190</v>
      </c>
      <c r="G54892">
        <v>5</v>
      </c>
      <c r="H54892">
        <v>2013</v>
      </c>
      <c r="I54892" t="s">
        <v>224</v>
      </c>
      <c r="J54892">
        <v>1560</v>
      </c>
      <c r="K54892">
        <v>312</v>
      </c>
      <c r="L54892">
        <v>0.61</v>
      </c>
      <c r="M54892" t="s">
        <v>55135</v>
      </c>
    </row>
    <row r="54893" spans="1:13">
      <c r="A54893" t="s">
        <v>25</v>
      </c>
      <c r="B54893" t="s">
        <v>35</v>
      </c>
      <c r="C54893" t="s">
        <v>40</v>
      </c>
      <c r="D54893" t="s">
        <v>51</v>
      </c>
      <c r="E54893" t="s">
        <v>66</v>
      </c>
      <c r="F54893" t="s">
        <v>192</v>
      </c>
      <c r="G54893">
        <v>5</v>
      </c>
      <c r="H54893">
        <v>2013</v>
      </c>
      <c r="I54893" t="s">
        <v>224</v>
      </c>
      <c r="J54893">
        <v>5125</v>
      </c>
      <c r="K54893">
        <v>1025</v>
      </c>
      <c r="L54893">
        <v>0.63</v>
      </c>
      <c r="M54893" t="s">
        <v>55136</v>
      </c>
    </row>
    <row r="54894" spans="1:13">
      <c r="A54894" t="s">
        <v>25</v>
      </c>
      <c r="B54894" t="s">
        <v>35</v>
      </c>
      <c r="C54894" t="s">
        <v>44</v>
      </c>
      <c r="D54894" t="s">
        <v>50</v>
      </c>
      <c r="E54894" t="s">
        <v>61</v>
      </c>
      <c r="F54894" t="s">
        <v>171</v>
      </c>
      <c r="G54894">
        <v>47.900000000000006</v>
      </c>
      <c r="H54894">
        <v>2013</v>
      </c>
      <c r="I54894" t="s">
        <v>224</v>
      </c>
      <c r="J54894">
        <v>23997.9</v>
      </c>
      <c r="K54894">
        <v>501</v>
      </c>
      <c r="L54894">
        <v>0.37369520000000001</v>
      </c>
      <c r="M54894" t="s">
        <v>55137</v>
      </c>
    </row>
    <row r="54895" spans="1:13">
      <c r="A54895" t="s">
        <v>25</v>
      </c>
      <c r="B54895" t="s">
        <v>35</v>
      </c>
      <c r="C54895" t="s">
        <v>44</v>
      </c>
      <c r="D54895" t="s">
        <v>50</v>
      </c>
      <c r="E54895" t="s">
        <v>61</v>
      </c>
      <c r="F54895" t="s">
        <v>172</v>
      </c>
      <c r="G54895">
        <v>40.78</v>
      </c>
      <c r="H54895">
        <v>2013</v>
      </c>
      <c r="I54895" t="s">
        <v>224</v>
      </c>
      <c r="J54895">
        <v>2406.02</v>
      </c>
      <c r="K54895">
        <v>59</v>
      </c>
      <c r="L54895">
        <v>0.50956351</v>
      </c>
      <c r="M54895" t="s">
        <v>55138</v>
      </c>
    </row>
    <row r="54896" spans="1:13">
      <c r="A54896" t="s">
        <v>25</v>
      </c>
      <c r="B54896" t="s">
        <v>35</v>
      </c>
      <c r="C54896" t="s">
        <v>44</v>
      </c>
      <c r="D54896" t="s">
        <v>50</v>
      </c>
      <c r="E54896" t="s">
        <v>61</v>
      </c>
      <c r="F54896" t="s">
        <v>173</v>
      </c>
      <c r="G54896">
        <v>77.701031746031745</v>
      </c>
      <c r="H54896">
        <v>2013</v>
      </c>
      <c r="I54896" t="s">
        <v>224</v>
      </c>
      <c r="J54896">
        <v>19580.66</v>
      </c>
      <c r="K54896">
        <v>252</v>
      </c>
      <c r="L54896">
        <v>0.49807615999999999</v>
      </c>
      <c r="M54896" t="s">
        <v>55139</v>
      </c>
    </row>
    <row r="54897" spans="1:13">
      <c r="A54897" t="s">
        <v>25</v>
      </c>
      <c r="B54897" t="s">
        <v>35</v>
      </c>
      <c r="C54897" t="s">
        <v>44</v>
      </c>
      <c r="D54897" t="s">
        <v>50</v>
      </c>
      <c r="E54897" t="s">
        <v>61</v>
      </c>
      <c r="F54897" t="s">
        <v>174</v>
      </c>
      <c r="G54897">
        <v>95.07</v>
      </c>
      <c r="H54897">
        <v>2013</v>
      </c>
      <c r="I54897" t="s">
        <v>224</v>
      </c>
      <c r="J54897">
        <v>3042.24</v>
      </c>
      <c r="K54897">
        <v>32</v>
      </c>
      <c r="L54897">
        <v>0.52666455999999995</v>
      </c>
      <c r="M54897" t="s">
        <v>55140</v>
      </c>
    </row>
    <row r="54898" spans="1:13">
      <c r="A54898" t="s">
        <v>25</v>
      </c>
      <c r="B54898" t="s">
        <v>35</v>
      </c>
      <c r="C54898" t="s">
        <v>44</v>
      </c>
      <c r="D54898" t="s">
        <v>50</v>
      </c>
      <c r="E54898" t="s">
        <v>61</v>
      </c>
      <c r="F54898" t="s">
        <v>106</v>
      </c>
      <c r="G54898">
        <v>282.60000000000002</v>
      </c>
      <c r="H54898">
        <v>2013</v>
      </c>
      <c r="I54898" t="s">
        <v>224</v>
      </c>
      <c r="J54898">
        <v>4239</v>
      </c>
      <c r="K54898">
        <v>15</v>
      </c>
      <c r="L54898">
        <v>0.58885350000000003</v>
      </c>
      <c r="M54898" t="s">
        <v>55141</v>
      </c>
    </row>
    <row r="54899" spans="1:13">
      <c r="A54899" t="s">
        <v>25</v>
      </c>
      <c r="B54899" t="s">
        <v>35</v>
      </c>
      <c r="C54899" t="s">
        <v>44</v>
      </c>
      <c r="D54899" t="s">
        <v>50</v>
      </c>
      <c r="E54899" t="s">
        <v>61</v>
      </c>
      <c r="F54899" t="s">
        <v>175</v>
      </c>
      <c r="G54899">
        <v>73</v>
      </c>
      <c r="H54899">
        <v>2013</v>
      </c>
      <c r="I54899" t="s">
        <v>224</v>
      </c>
      <c r="J54899">
        <v>2701</v>
      </c>
      <c r="K54899">
        <v>37</v>
      </c>
      <c r="L54899">
        <v>0.42164383999999999</v>
      </c>
      <c r="M54899" t="s">
        <v>55142</v>
      </c>
    </row>
    <row r="54900" spans="1:13">
      <c r="A54900" t="s">
        <v>25</v>
      </c>
      <c r="B54900" t="s">
        <v>35</v>
      </c>
      <c r="C54900" t="s">
        <v>44</v>
      </c>
      <c r="D54900" t="s">
        <v>50</v>
      </c>
      <c r="E54900" t="s">
        <v>61</v>
      </c>
      <c r="F54900" t="s">
        <v>116</v>
      </c>
      <c r="G54900">
        <v>232.28615384615387</v>
      </c>
      <c r="H54900">
        <v>2013</v>
      </c>
      <c r="I54900" t="s">
        <v>224</v>
      </c>
      <c r="J54900">
        <v>30197.200000000001</v>
      </c>
      <c r="K54900">
        <v>130</v>
      </c>
      <c r="L54900">
        <v>0.47000185</v>
      </c>
      <c r="M54900" t="s">
        <v>55143</v>
      </c>
    </row>
    <row r="54901" spans="1:13">
      <c r="A54901" t="s">
        <v>25</v>
      </c>
      <c r="B54901" t="s">
        <v>35</v>
      </c>
      <c r="C54901" t="s">
        <v>44</v>
      </c>
      <c r="D54901" t="s">
        <v>50</v>
      </c>
      <c r="E54901" t="s">
        <v>61</v>
      </c>
      <c r="F54901" t="s">
        <v>176</v>
      </c>
      <c r="G54901">
        <v>179.6</v>
      </c>
      <c r="H54901">
        <v>2013</v>
      </c>
      <c r="I54901" t="s">
        <v>224</v>
      </c>
      <c r="J54901">
        <v>6286</v>
      </c>
      <c r="K54901">
        <v>35</v>
      </c>
      <c r="L54901">
        <v>0.47155266000000001</v>
      </c>
      <c r="M54901" t="s">
        <v>55144</v>
      </c>
    </row>
    <row r="54902" spans="1:13">
      <c r="A54902" t="s">
        <v>25</v>
      </c>
      <c r="B54902" t="s">
        <v>35</v>
      </c>
      <c r="C54902" t="s">
        <v>44</v>
      </c>
      <c r="D54902" t="s">
        <v>50</v>
      </c>
      <c r="E54902" t="s">
        <v>61</v>
      </c>
      <c r="F54902" t="s">
        <v>207</v>
      </c>
      <c r="G54902">
        <v>47.3</v>
      </c>
      <c r="H54902">
        <v>2013</v>
      </c>
      <c r="I54902" t="s">
        <v>224</v>
      </c>
      <c r="J54902">
        <v>6858.5</v>
      </c>
      <c r="K54902">
        <v>145</v>
      </c>
      <c r="L54902">
        <v>0.39756507000000002</v>
      </c>
      <c r="M54902" t="s">
        <v>55145</v>
      </c>
    </row>
    <row r="54903" spans="1:13">
      <c r="A54903" t="s">
        <v>25</v>
      </c>
      <c r="B54903" t="s">
        <v>35</v>
      </c>
      <c r="C54903" t="s">
        <v>44</v>
      </c>
      <c r="D54903" t="s">
        <v>50</v>
      </c>
      <c r="E54903" t="s">
        <v>61</v>
      </c>
      <c r="F54903" t="s">
        <v>117</v>
      </c>
      <c r="G54903">
        <v>165.52362204724409</v>
      </c>
      <c r="H54903">
        <v>2013</v>
      </c>
      <c r="I54903" t="s">
        <v>224</v>
      </c>
      <c r="J54903">
        <v>42043</v>
      </c>
      <c r="K54903">
        <v>254</v>
      </c>
      <c r="L54903">
        <v>0.45804676</v>
      </c>
      <c r="M54903" t="s">
        <v>55146</v>
      </c>
    </row>
    <row r="54904" spans="1:13">
      <c r="A54904" t="s">
        <v>25</v>
      </c>
      <c r="B54904" t="s">
        <v>35</v>
      </c>
      <c r="C54904" t="s">
        <v>44</v>
      </c>
      <c r="D54904" t="s">
        <v>50</v>
      </c>
      <c r="E54904" t="s">
        <v>61</v>
      </c>
      <c r="F54904" t="s">
        <v>118</v>
      </c>
      <c r="G54904">
        <v>265.77383177570096</v>
      </c>
      <c r="H54904">
        <v>2013</v>
      </c>
      <c r="I54904" t="s">
        <v>224</v>
      </c>
      <c r="J54904">
        <v>28437.8</v>
      </c>
      <c r="K54904">
        <v>107</v>
      </c>
      <c r="L54904">
        <v>0.43720752000000002</v>
      </c>
      <c r="M54904" t="s">
        <v>55147</v>
      </c>
    </row>
    <row r="54905" spans="1:13">
      <c r="A54905" t="s">
        <v>25</v>
      </c>
      <c r="B54905" t="s">
        <v>35</v>
      </c>
      <c r="C54905" t="s">
        <v>44</v>
      </c>
      <c r="D54905" t="s">
        <v>50</v>
      </c>
      <c r="E54905" t="s">
        <v>61</v>
      </c>
      <c r="F54905" t="s">
        <v>213</v>
      </c>
      <c r="G54905">
        <v>117.37770270270271</v>
      </c>
      <c r="H54905">
        <v>2013</v>
      </c>
      <c r="I54905" t="s">
        <v>224</v>
      </c>
      <c r="J54905">
        <v>17371.900000000001</v>
      </c>
      <c r="K54905">
        <v>148</v>
      </c>
      <c r="L54905">
        <v>0.41953845000000001</v>
      </c>
      <c r="M54905" t="s">
        <v>55148</v>
      </c>
    </row>
    <row r="54906" spans="1:13">
      <c r="A54906" t="s">
        <v>25</v>
      </c>
      <c r="B54906" t="s">
        <v>35</v>
      </c>
      <c r="C54906" t="s">
        <v>44</v>
      </c>
      <c r="D54906" t="s">
        <v>50</v>
      </c>
      <c r="E54906" t="s">
        <v>61</v>
      </c>
      <c r="F54906" t="s">
        <v>119</v>
      </c>
      <c r="G54906">
        <v>127.94444444444444</v>
      </c>
      <c r="H54906">
        <v>2013</v>
      </c>
      <c r="I54906" t="s">
        <v>224</v>
      </c>
      <c r="J54906">
        <v>13818</v>
      </c>
      <c r="K54906">
        <v>108</v>
      </c>
      <c r="L54906">
        <v>0.44699957000000001</v>
      </c>
      <c r="M54906" t="s">
        <v>55149</v>
      </c>
    </row>
    <row r="54907" spans="1:13">
      <c r="A54907" t="s">
        <v>25</v>
      </c>
      <c r="B54907" t="s">
        <v>35</v>
      </c>
      <c r="C54907" t="s">
        <v>44</v>
      </c>
      <c r="D54907" t="s">
        <v>50</v>
      </c>
      <c r="E54907" t="s">
        <v>62</v>
      </c>
      <c r="F54907" t="s">
        <v>107</v>
      </c>
      <c r="G54907">
        <v>59.617490774907751</v>
      </c>
      <c r="H54907">
        <v>2013</v>
      </c>
      <c r="I54907" t="s">
        <v>224</v>
      </c>
      <c r="J54907">
        <v>16156.34</v>
      </c>
      <c r="K54907">
        <v>271</v>
      </c>
      <c r="L54907">
        <v>0.56137033999999997</v>
      </c>
      <c r="M54907" t="s">
        <v>55150</v>
      </c>
    </row>
    <row r="54908" spans="1:13">
      <c r="A54908" t="s">
        <v>25</v>
      </c>
      <c r="B54908" t="s">
        <v>35</v>
      </c>
      <c r="C54908" t="s">
        <v>44</v>
      </c>
      <c r="D54908" t="s">
        <v>50</v>
      </c>
      <c r="E54908" t="s">
        <v>62</v>
      </c>
      <c r="F54908" t="s">
        <v>108</v>
      </c>
      <c r="G54908">
        <v>104.91772151898734</v>
      </c>
      <c r="H54908">
        <v>2013</v>
      </c>
      <c r="I54908" t="s">
        <v>224</v>
      </c>
      <c r="J54908">
        <v>8288.5</v>
      </c>
      <c r="K54908">
        <v>79</v>
      </c>
      <c r="L54908">
        <v>0.52639077999999995</v>
      </c>
      <c r="M54908" t="s">
        <v>55151</v>
      </c>
    </row>
    <row r="54909" spans="1:13">
      <c r="A54909" t="s">
        <v>25</v>
      </c>
      <c r="B54909" t="s">
        <v>35</v>
      </c>
      <c r="C54909" t="s">
        <v>44</v>
      </c>
      <c r="D54909" t="s">
        <v>50</v>
      </c>
      <c r="E54909" t="s">
        <v>62</v>
      </c>
      <c r="F54909" t="s">
        <v>177</v>
      </c>
      <c r="G54909">
        <v>117.32533333333335</v>
      </c>
      <c r="H54909">
        <v>2013</v>
      </c>
      <c r="I54909" t="s">
        <v>224</v>
      </c>
      <c r="J54909">
        <v>28158.080000000002</v>
      </c>
      <c r="K54909">
        <v>240</v>
      </c>
      <c r="L54909">
        <v>0.49814760000000002</v>
      </c>
      <c r="M54909" t="s">
        <v>55152</v>
      </c>
    </row>
    <row r="54910" spans="1:13">
      <c r="A54910" t="s">
        <v>25</v>
      </c>
      <c r="B54910" t="s">
        <v>35</v>
      </c>
      <c r="C54910" t="s">
        <v>44</v>
      </c>
      <c r="D54910" t="s">
        <v>50</v>
      </c>
      <c r="E54910" t="s">
        <v>62</v>
      </c>
      <c r="F54910" t="s">
        <v>178</v>
      </c>
      <c r="G54910">
        <v>95.61999999999999</v>
      </c>
      <c r="H54910">
        <v>2013</v>
      </c>
      <c r="I54910" t="s">
        <v>224</v>
      </c>
      <c r="J54910">
        <v>3729.18</v>
      </c>
      <c r="K54910">
        <v>39</v>
      </c>
      <c r="L54910">
        <v>0.56996444000000002</v>
      </c>
      <c r="M54910" t="s">
        <v>55153</v>
      </c>
    </row>
    <row r="54911" spans="1:13">
      <c r="A54911" t="s">
        <v>25</v>
      </c>
      <c r="B54911" t="s">
        <v>35</v>
      </c>
      <c r="C54911" t="s">
        <v>44</v>
      </c>
      <c r="D54911" t="s">
        <v>50</v>
      </c>
      <c r="E54911" t="s">
        <v>62</v>
      </c>
      <c r="F54911" t="s">
        <v>208</v>
      </c>
      <c r="G54911">
        <v>142.36999999999998</v>
      </c>
      <c r="H54911">
        <v>2013</v>
      </c>
      <c r="I54911" t="s">
        <v>224</v>
      </c>
      <c r="J54911">
        <v>5267.69</v>
      </c>
      <c r="K54911">
        <v>37</v>
      </c>
      <c r="L54911">
        <v>0.49076350000000002</v>
      </c>
      <c r="M54911" t="s">
        <v>55154</v>
      </c>
    </row>
    <row r="54912" spans="1:13">
      <c r="A54912" t="s">
        <v>25</v>
      </c>
      <c r="B54912" t="s">
        <v>35</v>
      </c>
      <c r="C54912" t="s">
        <v>44</v>
      </c>
      <c r="D54912" t="s">
        <v>50</v>
      </c>
      <c r="E54912" t="s">
        <v>62</v>
      </c>
      <c r="F54912" t="s">
        <v>179</v>
      </c>
      <c r="G54912">
        <v>67.5</v>
      </c>
      <c r="H54912">
        <v>2013</v>
      </c>
      <c r="I54912" t="s">
        <v>224</v>
      </c>
      <c r="J54912">
        <v>29700</v>
      </c>
      <c r="K54912">
        <v>440</v>
      </c>
      <c r="L54912">
        <v>0.45322896000000001</v>
      </c>
      <c r="M54912" t="s">
        <v>55155</v>
      </c>
    </row>
    <row r="54913" spans="1:13">
      <c r="A54913" t="s">
        <v>25</v>
      </c>
      <c r="B54913" t="s">
        <v>35</v>
      </c>
      <c r="C54913" t="s">
        <v>44</v>
      </c>
      <c r="D54913" t="s">
        <v>50</v>
      </c>
      <c r="E54913" t="s">
        <v>62</v>
      </c>
      <c r="F54913" t="s">
        <v>120</v>
      </c>
      <c r="G54913">
        <v>38.299999999999997</v>
      </c>
      <c r="H54913">
        <v>2013</v>
      </c>
      <c r="I54913" t="s">
        <v>224</v>
      </c>
      <c r="J54913">
        <v>53505.1</v>
      </c>
      <c r="K54913">
        <v>1397</v>
      </c>
      <c r="L54913">
        <v>0.34803522999999997</v>
      </c>
      <c r="M54913" t="s">
        <v>55156</v>
      </c>
    </row>
    <row r="54914" spans="1:13">
      <c r="A54914" t="s">
        <v>25</v>
      </c>
      <c r="B54914" t="s">
        <v>35</v>
      </c>
      <c r="C54914" t="s">
        <v>44</v>
      </c>
      <c r="D54914" t="s">
        <v>50</v>
      </c>
      <c r="E54914" t="s">
        <v>62</v>
      </c>
      <c r="F54914" t="s">
        <v>121</v>
      </c>
      <c r="G54914">
        <v>30.094387755102041</v>
      </c>
      <c r="H54914">
        <v>2013</v>
      </c>
      <c r="I54914" t="s">
        <v>224</v>
      </c>
      <c r="J54914">
        <v>91426.75</v>
      </c>
      <c r="K54914">
        <v>3038</v>
      </c>
      <c r="L54914">
        <v>0.32995353999999999</v>
      </c>
      <c r="M54914" t="s">
        <v>55157</v>
      </c>
    </row>
    <row r="54915" spans="1:13">
      <c r="A54915" t="s">
        <v>25</v>
      </c>
      <c r="B54915" t="s">
        <v>35</v>
      </c>
      <c r="C54915" t="s">
        <v>44</v>
      </c>
      <c r="D54915" t="s">
        <v>50</v>
      </c>
      <c r="E54915" t="s">
        <v>62</v>
      </c>
      <c r="F54915" t="s">
        <v>122</v>
      </c>
      <c r="G54915">
        <v>45.464780669144979</v>
      </c>
      <c r="H54915">
        <v>2013</v>
      </c>
      <c r="I54915" t="s">
        <v>224</v>
      </c>
      <c r="J54915">
        <v>61150.13</v>
      </c>
      <c r="K54915">
        <v>1345</v>
      </c>
      <c r="L54915">
        <v>0.38666540999999999</v>
      </c>
      <c r="M54915" t="s">
        <v>55158</v>
      </c>
    </row>
    <row r="54916" spans="1:13">
      <c r="A54916" t="s">
        <v>25</v>
      </c>
      <c r="B54916" t="s">
        <v>35</v>
      </c>
      <c r="C54916" t="s">
        <v>44</v>
      </c>
      <c r="D54916" t="s">
        <v>50</v>
      </c>
      <c r="E54916" t="s">
        <v>62</v>
      </c>
      <c r="F54916" t="s">
        <v>123</v>
      </c>
      <c r="G54916">
        <v>20.420394088669951</v>
      </c>
      <c r="H54916">
        <v>2013</v>
      </c>
      <c r="I54916" t="s">
        <v>224</v>
      </c>
      <c r="J54916">
        <v>41453.4</v>
      </c>
      <c r="K54916">
        <v>2030</v>
      </c>
      <c r="L54916">
        <v>0.40350731000000001</v>
      </c>
      <c r="M54916" t="s">
        <v>55159</v>
      </c>
    </row>
    <row r="54917" spans="1:13">
      <c r="A54917" t="s">
        <v>25</v>
      </c>
      <c r="B54917" t="s">
        <v>35</v>
      </c>
      <c r="C54917" t="s">
        <v>44</v>
      </c>
      <c r="D54917" t="s">
        <v>50</v>
      </c>
      <c r="E54917" t="s">
        <v>62</v>
      </c>
      <c r="F54917" t="s">
        <v>124</v>
      </c>
      <c r="G54917">
        <v>66.203561452513966</v>
      </c>
      <c r="H54917">
        <v>2013</v>
      </c>
      <c r="I54917" t="s">
        <v>224</v>
      </c>
      <c r="J54917">
        <v>47401.75</v>
      </c>
      <c r="K54917">
        <v>716</v>
      </c>
      <c r="L54917">
        <v>0.43485314000000003</v>
      </c>
      <c r="M54917" t="s">
        <v>55160</v>
      </c>
    </row>
    <row r="54918" spans="1:13">
      <c r="A54918" t="s">
        <v>25</v>
      </c>
      <c r="B54918" t="s">
        <v>35</v>
      </c>
      <c r="C54918" t="s">
        <v>44</v>
      </c>
      <c r="D54918" t="s">
        <v>50</v>
      </c>
      <c r="E54918" t="s">
        <v>62</v>
      </c>
      <c r="F54918" t="s">
        <v>125</v>
      </c>
      <c r="G54918">
        <v>86.063380281690144</v>
      </c>
      <c r="H54918">
        <v>2013</v>
      </c>
      <c r="I54918" t="s">
        <v>224</v>
      </c>
      <c r="J54918">
        <v>24442</v>
      </c>
      <c r="K54918">
        <v>284</v>
      </c>
      <c r="L54918">
        <v>0.50465959999999999</v>
      </c>
      <c r="M54918" t="s">
        <v>55161</v>
      </c>
    </row>
    <row r="54919" spans="1:13">
      <c r="A54919" t="s">
        <v>25</v>
      </c>
      <c r="B54919" t="s">
        <v>35</v>
      </c>
      <c r="C54919" t="s">
        <v>44</v>
      </c>
      <c r="D54919" t="s">
        <v>50</v>
      </c>
      <c r="E54919" t="s">
        <v>62</v>
      </c>
      <c r="F54919" t="s">
        <v>126</v>
      </c>
      <c r="G54919">
        <v>50.300000000000004</v>
      </c>
      <c r="H54919">
        <v>2013</v>
      </c>
      <c r="I54919" t="s">
        <v>224</v>
      </c>
      <c r="J54919">
        <v>30381.200000000001</v>
      </c>
      <c r="K54919">
        <v>604</v>
      </c>
      <c r="L54919">
        <v>0.40319275999999998</v>
      </c>
      <c r="M54919" t="s">
        <v>55162</v>
      </c>
    </row>
    <row r="54920" spans="1:13">
      <c r="A54920" t="s">
        <v>25</v>
      </c>
      <c r="B54920" t="s">
        <v>35</v>
      </c>
      <c r="C54920" t="s">
        <v>44</v>
      </c>
      <c r="D54920" t="s">
        <v>50</v>
      </c>
      <c r="E54920" t="s">
        <v>62</v>
      </c>
      <c r="F54920" t="s">
        <v>127</v>
      </c>
      <c r="G54920">
        <v>34.169487908961592</v>
      </c>
      <c r="H54920">
        <v>2013</v>
      </c>
      <c r="I54920" t="s">
        <v>224</v>
      </c>
      <c r="J54920">
        <v>72063.45</v>
      </c>
      <c r="K54920">
        <v>2109</v>
      </c>
      <c r="L54920">
        <v>0.33525608000000001</v>
      </c>
      <c r="M54920" t="s">
        <v>55163</v>
      </c>
    </row>
    <row r="54921" spans="1:13">
      <c r="A54921" t="s">
        <v>25</v>
      </c>
      <c r="B54921" t="s">
        <v>35</v>
      </c>
      <c r="C54921" t="s">
        <v>44</v>
      </c>
      <c r="D54921" t="s">
        <v>50</v>
      </c>
      <c r="E54921" t="s">
        <v>62</v>
      </c>
      <c r="F54921" t="s">
        <v>180</v>
      </c>
      <c r="G54921">
        <v>41.333153928955866</v>
      </c>
      <c r="H54921">
        <v>2013</v>
      </c>
      <c r="I54921" t="s">
        <v>224</v>
      </c>
      <c r="J54921">
        <v>38398.5</v>
      </c>
      <c r="K54921">
        <v>929</v>
      </c>
      <c r="L54921">
        <v>0.41852858999999998</v>
      </c>
      <c r="M54921" t="s">
        <v>55164</v>
      </c>
    </row>
    <row r="54922" spans="1:13">
      <c r="A54922" t="s">
        <v>25</v>
      </c>
      <c r="B54922" t="s">
        <v>35</v>
      </c>
      <c r="C54922" t="s">
        <v>44</v>
      </c>
      <c r="D54922" t="s">
        <v>50</v>
      </c>
      <c r="E54922" t="s">
        <v>62</v>
      </c>
      <c r="F54922" t="s">
        <v>215</v>
      </c>
      <c r="G54922">
        <v>62.65</v>
      </c>
      <c r="H54922">
        <v>2013</v>
      </c>
      <c r="I54922" t="s">
        <v>224</v>
      </c>
      <c r="J54922">
        <v>28693.7</v>
      </c>
      <c r="K54922">
        <v>458</v>
      </c>
      <c r="L54922">
        <v>0.44865737</v>
      </c>
      <c r="M54922" t="s">
        <v>55165</v>
      </c>
    </row>
    <row r="54923" spans="1:13">
      <c r="A54923" t="s">
        <v>25</v>
      </c>
      <c r="B54923" t="s">
        <v>35</v>
      </c>
      <c r="C54923" t="s">
        <v>44</v>
      </c>
      <c r="D54923" t="s">
        <v>50</v>
      </c>
      <c r="E54923" t="s">
        <v>63</v>
      </c>
      <c r="F54923" t="s">
        <v>128</v>
      </c>
      <c r="G54923">
        <v>40.5</v>
      </c>
      <c r="H54923">
        <v>2013</v>
      </c>
      <c r="I54923" t="s">
        <v>224</v>
      </c>
      <c r="J54923">
        <v>3159</v>
      </c>
      <c r="K54923">
        <v>78</v>
      </c>
      <c r="L54923">
        <v>0.57925926000000005</v>
      </c>
      <c r="M54923" t="s">
        <v>55166</v>
      </c>
    </row>
    <row r="54924" spans="1:13">
      <c r="A54924" t="s">
        <v>25</v>
      </c>
      <c r="B54924" t="s">
        <v>35</v>
      </c>
      <c r="C54924" t="s">
        <v>44</v>
      </c>
      <c r="D54924" t="s">
        <v>50</v>
      </c>
      <c r="E54924" t="s">
        <v>68</v>
      </c>
      <c r="F54924" t="s">
        <v>181</v>
      </c>
      <c r="G54924">
        <v>100.03</v>
      </c>
      <c r="H54924">
        <v>2013</v>
      </c>
      <c r="I54924" t="s">
        <v>224</v>
      </c>
      <c r="J54924">
        <v>25407.62</v>
      </c>
      <c r="K54924">
        <v>254</v>
      </c>
      <c r="L54924">
        <v>0.28831351</v>
      </c>
      <c r="M54924" t="s">
        <v>55167</v>
      </c>
    </row>
    <row r="54925" spans="1:13">
      <c r="A54925" t="s">
        <v>25</v>
      </c>
      <c r="B54925" t="s">
        <v>35</v>
      </c>
      <c r="C54925" t="s">
        <v>44</v>
      </c>
      <c r="D54925" t="s">
        <v>50</v>
      </c>
      <c r="E54925" t="s">
        <v>68</v>
      </c>
      <c r="F54925" t="s">
        <v>183</v>
      </c>
      <c r="G54925">
        <v>110</v>
      </c>
      <c r="H54925">
        <v>2013</v>
      </c>
      <c r="I54925" t="s">
        <v>224</v>
      </c>
      <c r="J54925">
        <v>2530</v>
      </c>
      <c r="K54925">
        <v>23</v>
      </c>
      <c r="L54925">
        <v>0.54218182000000004</v>
      </c>
      <c r="M54925" t="s">
        <v>55168</v>
      </c>
    </row>
    <row r="54926" spans="1:13">
      <c r="A54926" t="s">
        <v>25</v>
      </c>
      <c r="B54926" t="s">
        <v>35</v>
      </c>
      <c r="C54926" t="s">
        <v>44</v>
      </c>
      <c r="D54926" t="s">
        <v>50</v>
      </c>
      <c r="E54926" t="s">
        <v>68</v>
      </c>
      <c r="F54926" t="s">
        <v>130</v>
      </c>
      <c r="G54926">
        <v>167.65238095238095</v>
      </c>
      <c r="H54926">
        <v>2013</v>
      </c>
      <c r="I54926" t="s">
        <v>224</v>
      </c>
      <c r="J54926">
        <v>7041.4</v>
      </c>
      <c r="K54926">
        <v>42</v>
      </c>
      <c r="L54926">
        <v>0.53424318999999998</v>
      </c>
      <c r="M54926" t="s">
        <v>55169</v>
      </c>
    </row>
    <row r="54927" spans="1:13">
      <c r="A54927" t="s">
        <v>25</v>
      </c>
      <c r="B54927" t="s">
        <v>35</v>
      </c>
      <c r="C54927" t="s">
        <v>44</v>
      </c>
      <c r="D54927" t="s">
        <v>50</v>
      </c>
      <c r="E54927" t="s">
        <v>64</v>
      </c>
      <c r="F54927" t="s">
        <v>202</v>
      </c>
      <c r="G54927">
        <v>91.62</v>
      </c>
      <c r="H54927">
        <v>2013</v>
      </c>
      <c r="I54927" t="s">
        <v>224</v>
      </c>
      <c r="J54927">
        <v>9620.1</v>
      </c>
      <c r="K54927">
        <v>105</v>
      </c>
      <c r="L54927">
        <v>0.42152368000000001</v>
      </c>
      <c r="M54927" t="s">
        <v>55170</v>
      </c>
    </row>
    <row r="54928" spans="1:13">
      <c r="A54928" t="s">
        <v>25</v>
      </c>
      <c r="B54928" t="s">
        <v>35</v>
      </c>
      <c r="C54928" t="s">
        <v>44</v>
      </c>
      <c r="D54928" t="s">
        <v>50</v>
      </c>
      <c r="E54928" t="s">
        <v>64</v>
      </c>
      <c r="F54928" t="s">
        <v>111</v>
      </c>
      <c r="G54928">
        <v>341.62</v>
      </c>
      <c r="H54928">
        <v>2013</v>
      </c>
      <c r="I54928" t="s">
        <v>224</v>
      </c>
      <c r="J54928">
        <v>29379.32</v>
      </c>
      <c r="K54928">
        <v>86</v>
      </c>
      <c r="L54928">
        <v>0.48343187999999998</v>
      </c>
      <c r="M54928" t="s">
        <v>55171</v>
      </c>
    </row>
    <row r="54929" spans="1:13">
      <c r="A54929" t="s">
        <v>25</v>
      </c>
      <c r="B54929" t="s">
        <v>35</v>
      </c>
      <c r="C54929" t="s">
        <v>44</v>
      </c>
      <c r="D54929" t="s">
        <v>50</v>
      </c>
      <c r="E54929" t="s">
        <v>64</v>
      </c>
      <c r="F54929" t="s">
        <v>216</v>
      </c>
      <c r="G54929">
        <v>145</v>
      </c>
      <c r="H54929">
        <v>2013</v>
      </c>
      <c r="I54929" t="s">
        <v>224</v>
      </c>
      <c r="J54929">
        <v>14790</v>
      </c>
      <c r="K54929">
        <v>102</v>
      </c>
      <c r="L54929">
        <v>0.37551723999999997</v>
      </c>
      <c r="M54929" t="s">
        <v>55172</v>
      </c>
    </row>
    <row r="54930" spans="1:13">
      <c r="A54930" t="s">
        <v>25</v>
      </c>
      <c r="B54930" t="s">
        <v>35</v>
      </c>
      <c r="C54930" t="s">
        <v>44</v>
      </c>
      <c r="D54930" t="s">
        <v>50</v>
      </c>
      <c r="E54930" t="s">
        <v>64</v>
      </c>
      <c r="F54930" t="s">
        <v>214</v>
      </c>
      <c r="G54930">
        <v>358</v>
      </c>
      <c r="H54930">
        <v>2013</v>
      </c>
      <c r="I54930" t="s">
        <v>224</v>
      </c>
      <c r="J54930">
        <v>18258</v>
      </c>
      <c r="K54930">
        <v>51</v>
      </c>
      <c r="L54930">
        <v>0.34979954000000002</v>
      </c>
      <c r="M54930" t="s">
        <v>55173</v>
      </c>
    </row>
    <row r="54931" spans="1:13">
      <c r="A54931" t="s">
        <v>25</v>
      </c>
      <c r="B54931" t="s">
        <v>35</v>
      </c>
      <c r="C54931" t="s">
        <v>45</v>
      </c>
      <c r="D54931" t="s">
        <v>48</v>
      </c>
      <c r="E54931" t="s">
        <v>53</v>
      </c>
      <c r="F54931" t="s">
        <v>204</v>
      </c>
      <c r="G54931">
        <v>6.33</v>
      </c>
      <c r="H54931">
        <v>2013</v>
      </c>
      <c r="I54931" t="s">
        <v>224</v>
      </c>
      <c r="J54931">
        <v>15457.86</v>
      </c>
      <c r="K54931">
        <v>2442</v>
      </c>
      <c r="L54931">
        <v>0.53712479999999996</v>
      </c>
      <c r="M54931" t="s">
        <v>55174</v>
      </c>
    </row>
    <row r="54932" spans="1:13">
      <c r="A54932" t="s">
        <v>25</v>
      </c>
      <c r="B54932" t="s">
        <v>35</v>
      </c>
      <c r="C54932" t="s">
        <v>45</v>
      </c>
      <c r="D54932" t="s">
        <v>48</v>
      </c>
      <c r="E54932" t="s">
        <v>53</v>
      </c>
      <c r="F54932" t="s">
        <v>147</v>
      </c>
      <c r="G54932">
        <v>12.28</v>
      </c>
      <c r="H54932">
        <v>2013</v>
      </c>
      <c r="I54932" t="s">
        <v>224</v>
      </c>
      <c r="J54932">
        <v>8522.32</v>
      </c>
      <c r="K54932">
        <v>694</v>
      </c>
      <c r="L54932">
        <v>0.35504886000000002</v>
      </c>
      <c r="M54932" t="s">
        <v>55175</v>
      </c>
    </row>
    <row r="54933" spans="1:13">
      <c r="A54933" t="s">
        <v>25</v>
      </c>
      <c r="B54933" t="s">
        <v>35</v>
      </c>
      <c r="C54933" t="s">
        <v>45</v>
      </c>
      <c r="D54933" t="s">
        <v>48</v>
      </c>
      <c r="E54933" t="s">
        <v>53</v>
      </c>
      <c r="F54933" t="s">
        <v>148</v>
      </c>
      <c r="G54933">
        <v>23.32</v>
      </c>
      <c r="H54933">
        <v>2013</v>
      </c>
      <c r="I54933" t="s">
        <v>224</v>
      </c>
      <c r="J54933">
        <v>15088.04</v>
      </c>
      <c r="K54933">
        <v>647</v>
      </c>
      <c r="L54933">
        <v>0.31689537000000001</v>
      </c>
      <c r="M54933" t="s">
        <v>55176</v>
      </c>
    </row>
    <row r="54934" spans="1:13">
      <c r="A54934" t="s">
        <v>25</v>
      </c>
      <c r="B54934" t="s">
        <v>35</v>
      </c>
      <c r="C54934" t="s">
        <v>45</v>
      </c>
      <c r="D54934" t="s">
        <v>48</v>
      </c>
      <c r="E54934" t="s">
        <v>53</v>
      </c>
      <c r="F54934" t="s">
        <v>149</v>
      </c>
      <c r="G54934">
        <v>3.6214966634890371</v>
      </c>
      <c r="H54934">
        <v>2013</v>
      </c>
      <c r="I54934" t="s">
        <v>224</v>
      </c>
      <c r="J54934">
        <v>7597.9</v>
      </c>
      <c r="K54934">
        <v>2098</v>
      </c>
      <c r="L54934">
        <v>0.76529040999999998</v>
      </c>
      <c r="M54934" t="s">
        <v>55177</v>
      </c>
    </row>
    <row r="54935" spans="1:13">
      <c r="A54935" t="s">
        <v>25</v>
      </c>
      <c r="B54935" t="s">
        <v>35</v>
      </c>
      <c r="C54935" t="s">
        <v>45</v>
      </c>
      <c r="D54935" t="s">
        <v>48</v>
      </c>
      <c r="E54935" t="s">
        <v>53</v>
      </c>
      <c r="F54935" t="s">
        <v>74</v>
      </c>
      <c r="G54935">
        <v>123.23</v>
      </c>
      <c r="H54935">
        <v>2013</v>
      </c>
      <c r="I54935" t="s">
        <v>224</v>
      </c>
      <c r="J54935">
        <v>38201.300000000003</v>
      </c>
      <c r="K54935">
        <v>310</v>
      </c>
      <c r="L54935">
        <v>0.35437798999999998</v>
      </c>
      <c r="M54935" t="s">
        <v>55178</v>
      </c>
    </row>
    <row r="54936" spans="1:13">
      <c r="A54936" t="s">
        <v>25</v>
      </c>
      <c r="B54936" t="s">
        <v>35</v>
      </c>
      <c r="C54936" t="s">
        <v>45</v>
      </c>
      <c r="D54936" t="s">
        <v>48</v>
      </c>
      <c r="E54936" t="s">
        <v>53</v>
      </c>
      <c r="F54936" t="s">
        <v>151</v>
      </c>
      <c r="G54936">
        <v>63.43</v>
      </c>
      <c r="H54936">
        <v>2013</v>
      </c>
      <c r="I54936" t="s">
        <v>224</v>
      </c>
      <c r="J54936">
        <v>98570.22</v>
      </c>
      <c r="K54936">
        <v>1554</v>
      </c>
      <c r="L54936">
        <v>0.26880025000000002</v>
      </c>
      <c r="M54936" t="s">
        <v>55179</v>
      </c>
    </row>
    <row r="54937" spans="1:13">
      <c r="A54937" t="s">
        <v>25</v>
      </c>
      <c r="B54937" t="s">
        <v>35</v>
      </c>
      <c r="C54937" t="s">
        <v>45</v>
      </c>
      <c r="D54937" t="s">
        <v>48</v>
      </c>
      <c r="E54937" t="s">
        <v>53</v>
      </c>
      <c r="F54937" t="s">
        <v>75</v>
      </c>
      <c r="G54937">
        <v>144.17999999999998</v>
      </c>
      <c r="H54937">
        <v>2013</v>
      </c>
      <c r="I54937" t="s">
        <v>224</v>
      </c>
      <c r="J54937">
        <v>48732.84</v>
      </c>
      <c r="K54937">
        <v>338</v>
      </c>
      <c r="L54937">
        <v>0.47981689999999999</v>
      </c>
      <c r="M54937" t="s">
        <v>55180</v>
      </c>
    </row>
    <row r="54938" spans="1:13">
      <c r="A54938" t="s">
        <v>25</v>
      </c>
      <c r="B54938" t="s">
        <v>35</v>
      </c>
      <c r="C54938" t="s">
        <v>45</v>
      </c>
      <c r="D54938" t="s">
        <v>48</v>
      </c>
      <c r="E54938" t="s">
        <v>54</v>
      </c>
      <c r="F54938" t="s">
        <v>197</v>
      </c>
      <c r="G54938">
        <v>351.62</v>
      </c>
      <c r="H54938">
        <v>2013</v>
      </c>
      <c r="I54938" t="s">
        <v>224</v>
      </c>
      <c r="J54938">
        <v>136428.56</v>
      </c>
      <c r="K54938">
        <v>388</v>
      </c>
      <c r="L54938">
        <v>0.28900517999999997</v>
      </c>
      <c r="M54938" t="s">
        <v>55181</v>
      </c>
    </row>
    <row r="54939" spans="1:13">
      <c r="A54939" t="s">
        <v>25</v>
      </c>
      <c r="B54939" t="s">
        <v>35</v>
      </c>
      <c r="C54939" t="s">
        <v>45</v>
      </c>
      <c r="D54939" t="s">
        <v>48</v>
      </c>
      <c r="E54939" t="s">
        <v>54</v>
      </c>
      <c r="F54939" t="s">
        <v>76</v>
      </c>
      <c r="G54939">
        <v>618.34999999999991</v>
      </c>
      <c r="H54939">
        <v>2013</v>
      </c>
      <c r="I54939" t="s">
        <v>224</v>
      </c>
      <c r="J54939">
        <v>79767.149999999994</v>
      </c>
      <c r="K54939">
        <v>129</v>
      </c>
      <c r="L54939">
        <v>0.35958599000000002</v>
      </c>
      <c r="M54939" t="s">
        <v>55182</v>
      </c>
    </row>
    <row r="54940" spans="1:13">
      <c r="A54940" t="s">
        <v>25</v>
      </c>
      <c r="B54940" t="s">
        <v>35</v>
      </c>
      <c r="C54940" t="s">
        <v>45</v>
      </c>
      <c r="D54940" t="s">
        <v>48</v>
      </c>
      <c r="E54940" t="s">
        <v>54</v>
      </c>
      <c r="F54940" t="s">
        <v>77</v>
      </c>
      <c r="G54940">
        <v>553.30000000000007</v>
      </c>
      <c r="H54940">
        <v>2013</v>
      </c>
      <c r="I54940" t="s">
        <v>224</v>
      </c>
      <c r="J54940">
        <v>103467.1</v>
      </c>
      <c r="K54940">
        <v>187</v>
      </c>
      <c r="L54940">
        <v>0.29049340000000001</v>
      </c>
      <c r="M54940" t="s">
        <v>55183</v>
      </c>
    </row>
    <row r="54941" spans="1:13">
      <c r="A54941" t="s">
        <v>25</v>
      </c>
      <c r="B54941" t="s">
        <v>35</v>
      </c>
      <c r="C54941" t="s">
        <v>45</v>
      </c>
      <c r="D54941" t="s">
        <v>48</v>
      </c>
      <c r="E54941" t="s">
        <v>54</v>
      </c>
      <c r="F54941" t="s">
        <v>198</v>
      </c>
      <c r="G54941">
        <v>706.93999999999994</v>
      </c>
      <c r="H54941">
        <v>2013</v>
      </c>
      <c r="I54941" t="s">
        <v>224</v>
      </c>
      <c r="J54941">
        <v>132197.78</v>
      </c>
      <c r="K54941">
        <v>187</v>
      </c>
      <c r="L54941">
        <v>0.35779557000000001</v>
      </c>
      <c r="M54941" t="s">
        <v>55184</v>
      </c>
    </row>
    <row r="54942" spans="1:13">
      <c r="A54942" t="s">
        <v>25</v>
      </c>
      <c r="B54942" t="s">
        <v>35</v>
      </c>
      <c r="C54942" t="s">
        <v>45</v>
      </c>
      <c r="D54942" t="s">
        <v>48</v>
      </c>
      <c r="E54942" t="s">
        <v>54</v>
      </c>
      <c r="F54942" t="s">
        <v>154</v>
      </c>
      <c r="G54942">
        <v>790.29</v>
      </c>
      <c r="H54942">
        <v>2013</v>
      </c>
      <c r="I54942" t="s">
        <v>224</v>
      </c>
      <c r="J54942">
        <v>25289.279999999999</v>
      </c>
      <c r="K54942">
        <v>32</v>
      </c>
      <c r="L54942">
        <v>0.37997444000000002</v>
      </c>
      <c r="M54942" t="s">
        <v>55185</v>
      </c>
    </row>
    <row r="54943" spans="1:13">
      <c r="A54943" t="s">
        <v>25</v>
      </c>
      <c r="B54943" t="s">
        <v>35</v>
      </c>
      <c r="C54943" t="s">
        <v>45</v>
      </c>
      <c r="D54943" t="s">
        <v>48</v>
      </c>
      <c r="E54943" t="s">
        <v>54</v>
      </c>
      <c r="F54943" t="s">
        <v>155</v>
      </c>
      <c r="G54943">
        <v>2</v>
      </c>
      <c r="H54943">
        <v>2013</v>
      </c>
      <c r="I54943" t="s">
        <v>224</v>
      </c>
      <c r="J54943">
        <v>3154</v>
      </c>
      <c r="K54943">
        <v>1577</v>
      </c>
      <c r="L54943">
        <v>0.5</v>
      </c>
      <c r="M54943" t="s">
        <v>55186</v>
      </c>
    </row>
    <row r="54944" spans="1:13">
      <c r="A54944" t="s">
        <v>25</v>
      </c>
      <c r="B54944" t="s">
        <v>35</v>
      </c>
      <c r="C54944" t="s">
        <v>45</v>
      </c>
      <c r="D54944" t="s">
        <v>48</v>
      </c>
      <c r="E54944" t="s">
        <v>55</v>
      </c>
      <c r="F54944" t="s">
        <v>79</v>
      </c>
      <c r="G54944">
        <v>251.88</v>
      </c>
      <c r="H54944">
        <v>2013</v>
      </c>
      <c r="I54944" t="s">
        <v>224</v>
      </c>
      <c r="J54944">
        <v>68511.360000000001</v>
      </c>
      <c r="K54944">
        <v>272</v>
      </c>
      <c r="L54944">
        <v>0.40447832</v>
      </c>
      <c r="M54944" t="s">
        <v>55187</v>
      </c>
    </row>
    <row r="54945" spans="1:13">
      <c r="A54945" t="s">
        <v>25</v>
      </c>
      <c r="B54945" t="s">
        <v>35</v>
      </c>
      <c r="C54945" t="s">
        <v>45</v>
      </c>
      <c r="D54945" t="s">
        <v>48</v>
      </c>
      <c r="E54945" t="s">
        <v>55</v>
      </c>
      <c r="F54945" t="s">
        <v>159</v>
      </c>
      <c r="G54945">
        <v>12.36</v>
      </c>
      <c r="H54945">
        <v>2013</v>
      </c>
      <c r="I54945" t="s">
        <v>224</v>
      </c>
      <c r="J54945">
        <v>6662.04</v>
      </c>
      <c r="K54945">
        <v>539</v>
      </c>
      <c r="L54945">
        <v>0.41909384999999999</v>
      </c>
      <c r="M54945" t="s">
        <v>55188</v>
      </c>
    </row>
    <row r="54946" spans="1:13">
      <c r="A54946" t="s">
        <v>25</v>
      </c>
      <c r="B54946" t="s">
        <v>35</v>
      </c>
      <c r="C54946" t="s">
        <v>45</v>
      </c>
      <c r="D54946" t="s">
        <v>48</v>
      </c>
      <c r="E54946" t="s">
        <v>55</v>
      </c>
      <c r="F54946" t="s">
        <v>80</v>
      </c>
      <c r="G54946">
        <v>99.259999999999991</v>
      </c>
      <c r="H54946">
        <v>2013</v>
      </c>
      <c r="I54946" t="s">
        <v>224</v>
      </c>
      <c r="J54946">
        <v>12010.46</v>
      </c>
      <c r="K54946">
        <v>121</v>
      </c>
      <c r="L54946">
        <v>0.34263549999999998</v>
      </c>
      <c r="M54946" t="s">
        <v>55189</v>
      </c>
    </row>
    <row r="54947" spans="1:13">
      <c r="A54947" t="s">
        <v>25</v>
      </c>
      <c r="B54947" t="s">
        <v>35</v>
      </c>
      <c r="C54947" t="s">
        <v>45</v>
      </c>
      <c r="D54947" t="s">
        <v>48</v>
      </c>
      <c r="E54947" t="s">
        <v>73</v>
      </c>
      <c r="F54947" t="s">
        <v>161</v>
      </c>
      <c r="G54947">
        <v>271.59999999999997</v>
      </c>
      <c r="H54947">
        <v>2013</v>
      </c>
      <c r="I54947" t="s">
        <v>224</v>
      </c>
      <c r="J54947">
        <v>131454.39999999999</v>
      </c>
      <c r="K54947">
        <v>484</v>
      </c>
      <c r="L54947">
        <v>0.38637703000000001</v>
      </c>
      <c r="M54947" t="s">
        <v>55190</v>
      </c>
    </row>
    <row r="54948" spans="1:13">
      <c r="A54948" t="s">
        <v>25</v>
      </c>
      <c r="B54948" t="s">
        <v>35</v>
      </c>
      <c r="C54948" t="s">
        <v>45</v>
      </c>
      <c r="D54948" t="s">
        <v>48</v>
      </c>
      <c r="E54948" t="s">
        <v>73</v>
      </c>
      <c r="F54948" t="s">
        <v>163</v>
      </c>
      <c r="G54948">
        <v>30.96</v>
      </c>
      <c r="H54948">
        <v>2013</v>
      </c>
      <c r="I54948" t="s">
        <v>224</v>
      </c>
      <c r="J54948">
        <v>42260.4</v>
      </c>
      <c r="K54948">
        <v>1365</v>
      </c>
      <c r="L54948">
        <v>0.51550388000000003</v>
      </c>
      <c r="M54948" t="s">
        <v>55191</v>
      </c>
    </row>
    <row r="54949" spans="1:13">
      <c r="A54949" t="s">
        <v>25</v>
      </c>
      <c r="B54949" t="s">
        <v>35</v>
      </c>
      <c r="C54949" t="s">
        <v>45</v>
      </c>
      <c r="D54949" t="s">
        <v>48</v>
      </c>
      <c r="E54949" t="s">
        <v>56</v>
      </c>
      <c r="F54949" t="s">
        <v>165</v>
      </c>
      <c r="G54949">
        <v>15.959999999999999</v>
      </c>
      <c r="H54949">
        <v>2013</v>
      </c>
      <c r="I54949" t="s">
        <v>224</v>
      </c>
      <c r="J54949">
        <v>9384.48</v>
      </c>
      <c r="K54949">
        <v>588</v>
      </c>
      <c r="L54949">
        <v>0.53007519000000003</v>
      </c>
      <c r="M54949" t="s">
        <v>55192</v>
      </c>
    </row>
    <row r="54950" spans="1:13">
      <c r="A54950" t="s">
        <v>25</v>
      </c>
      <c r="B54950" t="s">
        <v>35</v>
      </c>
      <c r="C54950" t="s">
        <v>45</v>
      </c>
      <c r="D54950" t="s">
        <v>48</v>
      </c>
      <c r="E54950" t="s">
        <v>56</v>
      </c>
      <c r="F54950" t="s">
        <v>167</v>
      </c>
      <c r="G54950">
        <v>29.439999999999998</v>
      </c>
      <c r="H54950">
        <v>2013</v>
      </c>
      <c r="I54950" t="s">
        <v>224</v>
      </c>
      <c r="J54950">
        <v>11864.32</v>
      </c>
      <c r="K54950">
        <v>403</v>
      </c>
      <c r="L54950">
        <v>0.38858695999999998</v>
      </c>
      <c r="M54950" t="s">
        <v>55193</v>
      </c>
    </row>
    <row r="54951" spans="1:13">
      <c r="A54951" t="s">
        <v>25</v>
      </c>
      <c r="B54951" t="s">
        <v>35</v>
      </c>
      <c r="C54951" t="s">
        <v>45</v>
      </c>
      <c r="D54951" t="s">
        <v>48</v>
      </c>
      <c r="E54951" t="s">
        <v>56</v>
      </c>
      <c r="F54951" t="s">
        <v>82</v>
      </c>
      <c r="G54951">
        <v>54.14</v>
      </c>
      <c r="H54951">
        <v>2013</v>
      </c>
      <c r="I54951" t="s">
        <v>224</v>
      </c>
      <c r="J54951">
        <v>6117.82</v>
      </c>
      <c r="K54951">
        <v>113</v>
      </c>
      <c r="L54951">
        <v>0.44052457</v>
      </c>
      <c r="M54951" t="s">
        <v>55194</v>
      </c>
    </row>
    <row r="54952" spans="1:13">
      <c r="A54952" t="s">
        <v>25</v>
      </c>
      <c r="B54952" t="s">
        <v>35</v>
      </c>
      <c r="C54952" t="s">
        <v>45</v>
      </c>
      <c r="D54952" t="s">
        <v>48</v>
      </c>
      <c r="E54952" t="s">
        <v>56</v>
      </c>
      <c r="F54952" t="s">
        <v>168</v>
      </c>
      <c r="G54952">
        <v>26.540000000000003</v>
      </c>
      <c r="H54952">
        <v>2013</v>
      </c>
      <c r="I54952" t="s">
        <v>224</v>
      </c>
      <c r="J54952">
        <v>5122.22</v>
      </c>
      <c r="K54952">
        <v>193</v>
      </c>
      <c r="L54952">
        <v>0.33006782000000001</v>
      </c>
      <c r="M54952" t="s">
        <v>55195</v>
      </c>
    </row>
    <row r="54953" spans="1:13">
      <c r="A54953" t="s">
        <v>25</v>
      </c>
      <c r="B54953" t="s">
        <v>35</v>
      </c>
      <c r="C54953" t="s">
        <v>45</v>
      </c>
      <c r="D54953" t="s">
        <v>48</v>
      </c>
      <c r="E54953" t="s">
        <v>56</v>
      </c>
      <c r="F54953" t="s">
        <v>83</v>
      </c>
      <c r="G54953">
        <v>34.200000000000003</v>
      </c>
      <c r="H54953">
        <v>2013</v>
      </c>
      <c r="I54953" t="s">
        <v>224</v>
      </c>
      <c r="J54953">
        <v>13030.2</v>
      </c>
      <c r="K54953">
        <v>381</v>
      </c>
      <c r="L54953">
        <v>0.45204677999999998</v>
      </c>
      <c r="M54953" t="s">
        <v>55196</v>
      </c>
    </row>
    <row r="54954" spans="1:13">
      <c r="A54954" t="s">
        <v>25</v>
      </c>
      <c r="B54954" t="s">
        <v>35</v>
      </c>
      <c r="C54954" t="s">
        <v>45</v>
      </c>
      <c r="D54954" t="s">
        <v>48</v>
      </c>
      <c r="E54954" t="s">
        <v>56</v>
      </c>
      <c r="F54954" t="s">
        <v>169</v>
      </c>
      <c r="G54954">
        <v>52.15</v>
      </c>
      <c r="H54954">
        <v>2013</v>
      </c>
      <c r="I54954" t="s">
        <v>224</v>
      </c>
      <c r="J54954">
        <v>2086</v>
      </c>
      <c r="K54954">
        <v>40</v>
      </c>
      <c r="L54954">
        <v>0.44870566000000001</v>
      </c>
      <c r="M54954" t="s">
        <v>55197</v>
      </c>
    </row>
    <row r="54955" spans="1:13">
      <c r="A54955" t="s">
        <v>25</v>
      </c>
      <c r="B54955" t="s">
        <v>35</v>
      </c>
      <c r="C54955" t="s">
        <v>45</v>
      </c>
      <c r="D54955" t="s">
        <v>48</v>
      </c>
      <c r="E54955" t="s">
        <v>56</v>
      </c>
      <c r="F54955" t="s">
        <v>206</v>
      </c>
      <c r="G54955">
        <v>31.55</v>
      </c>
      <c r="H54955">
        <v>2013</v>
      </c>
      <c r="I54955" t="s">
        <v>224</v>
      </c>
      <c r="J54955">
        <v>15049.35</v>
      </c>
      <c r="K54955">
        <v>477</v>
      </c>
      <c r="L54955">
        <v>0.36608558000000002</v>
      </c>
      <c r="M54955" t="s">
        <v>55198</v>
      </c>
    </row>
    <row r="54956" spans="1:13">
      <c r="A54956" t="s">
        <v>25</v>
      </c>
      <c r="B54956" t="s">
        <v>35</v>
      </c>
      <c r="C54956" t="s">
        <v>45</v>
      </c>
      <c r="D54956" t="s">
        <v>48</v>
      </c>
      <c r="E54956" t="s">
        <v>56</v>
      </c>
      <c r="F54956" t="s">
        <v>170</v>
      </c>
      <c r="G54956">
        <v>27.25</v>
      </c>
      <c r="H54956">
        <v>2013</v>
      </c>
      <c r="I54956" t="s">
        <v>224</v>
      </c>
      <c r="J54956">
        <v>36269.75</v>
      </c>
      <c r="K54956">
        <v>1331</v>
      </c>
      <c r="L54956">
        <v>0.53064219999999995</v>
      </c>
      <c r="M54956" t="s">
        <v>55199</v>
      </c>
    </row>
    <row r="54957" spans="1:13">
      <c r="A54957" t="s">
        <v>25</v>
      </c>
      <c r="B54957" t="s">
        <v>35</v>
      </c>
      <c r="C54957" t="s">
        <v>45</v>
      </c>
      <c r="D54957" t="s">
        <v>50</v>
      </c>
      <c r="E54957" t="s">
        <v>61</v>
      </c>
      <c r="F54957" t="s">
        <v>171</v>
      </c>
      <c r="G54957">
        <v>48.88</v>
      </c>
      <c r="H54957">
        <v>2013</v>
      </c>
      <c r="I54957" t="s">
        <v>224</v>
      </c>
      <c r="J54957">
        <v>4252.5600000000004</v>
      </c>
      <c r="K54957">
        <v>87</v>
      </c>
      <c r="L54957">
        <v>0.38625205000000001</v>
      </c>
      <c r="M54957" t="s">
        <v>55200</v>
      </c>
    </row>
    <row r="54958" spans="1:13">
      <c r="A54958" t="s">
        <v>25</v>
      </c>
      <c r="B54958" t="s">
        <v>35</v>
      </c>
      <c r="C54958" t="s">
        <v>45</v>
      </c>
      <c r="D54958" t="s">
        <v>50</v>
      </c>
      <c r="E54958" t="s">
        <v>61</v>
      </c>
      <c r="F54958" t="s">
        <v>173</v>
      </c>
      <c r="G54958">
        <v>77.47</v>
      </c>
      <c r="H54958">
        <v>2013</v>
      </c>
      <c r="I54958" t="s">
        <v>224</v>
      </c>
      <c r="J54958">
        <v>12162.79</v>
      </c>
      <c r="K54958">
        <v>157</v>
      </c>
      <c r="L54958">
        <v>0.49657931999999999</v>
      </c>
      <c r="M54958" t="s">
        <v>55201</v>
      </c>
    </row>
    <row r="54959" spans="1:13">
      <c r="A54959" t="s">
        <v>25</v>
      </c>
      <c r="B54959" t="s">
        <v>35</v>
      </c>
      <c r="C54959" t="s">
        <v>45</v>
      </c>
      <c r="D54959" t="s">
        <v>50</v>
      </c>
      <c r="E54959" t="s">
        <v>61</v>
      </c>
      <c r="F54959" t="s">
        <v>106</v>
      </c>
      <c r="G54959">
        <v>288.49</v>
      </c>
      <c r="H54959">
        <v>2013</v>
      </c>
      <c r="I54959" t="s">
        <v>224</v>
      </c>
      <c r="J54959">
        <v>5481.31</v>
      </c>
      <c r="K54959">
        <v>19</v>
      </c>
      <c r="L54959">
        <v>0.59724774000000003</v>
      </c>
      <c r="M54959" t="s">
        <v>55202</v>
      </c>
    </row>
    <row r="54960" spans="1:13">
      <c r="A54960" t="s">
        <v>25</v>
      </c>
      <c r="B54960" t="s">
        <v>35</v>
      </c>
      <c r="C54960" t="s">
        <v>45</v>
      </c>
      <c r="D54960" t="s">
        <v>50</v>
      </c>
      <c r="E54960" t="s">
        <v>61</v>
      </c>
      <c r="F54960" t="s">
        <v>175</v>
      </c>
      <c r="G54960">
        <v>73</v>
      </c>
      <c r="H54960">
        <v>2013</v>
      </c>
      <c r="I54960" t="s">
        <v>224</v>
      </c>
      <c r="J54960">
        <v>37741</v>
      </c>
      <c r="K54960">
        <v>517</v>
      </c>
      <c r="L54960">
        <v>0.42219443000000001</v>
      </c>
      <c r="M54960" t="s">
        <v>55203</v>
      </c>
    </row>
    <row r="54961" spans="1:13">
      <c r="A54961" t="s">
        <v>25</v>
      </c>
      <c r="B54961" t="s">
        <v>35</v>
      </c>
      <c r="C54961" t="s">
        <v>45</v>
      </c>
      <c r="D54961" t="s">
        <v>50</v>
      </c>
      <c r="E54961" t="s">
        <v>61</v>
      </c>
      <c r="F54961" t="s">
        <v>116</v>
      </c>
      <c r="G54961">
        <v>243.12313725490196</v>
      </c>
      <c r="H54961">
        <v>2013</v>
      </c>
      <c r="I54961" t="s">
        <v>224</v>
      </c>
      <c r="J54961">
        <v>123992.8</v>
      </c>
      <c r="K54961">
        <v>510</v>
      </c>
      <c r="L54961">
        <v>0.44731209999999999</v>
      </c>
      <c r="M54961" t="s">
        <v>55204</v>
      </c>
    </row>
    <row r="54962" spans="1:13">
      <c r="A54962" t="s">
        <v>25</v>
      </c>
      <c r="B54962" t="s">
        <v>35</v>
      </c>
      <c r="C54962" t="s">
        <v>45</v>
      </c>
      <c r="D54962" t="s">
        <v>50</v>
      </c>
      <c r="E54962" t="s">
        <v>61</v>
      </c>
      <c r="F54962" t="s">
        <v>176</v>
      </c>
      <c r="G54962">
        <v>172.89999999999998</v>
      </c>
      <c r="H54962">
        <v>2013</v>
      </c>
      <c r="I54962" t="s">
        <v>224</v>
      </c>
      <c r="J54962">
        <v>21439.599999999999</v>
      </c>
      <c r="K54962">
        <v>124</v>
      </c>
      <c r="L54962">
        <v>0.47653034999999999</v>
      </c>
      <c r="M54962" t="s">
        <v>55205</v>
      </c>
    </row>
    <row r="54963" spans="1:13">
      <c r="A54963" t="s">
        <v>25</v>
      </c>
      <c r="B54963" t="s">
        <v>35</v>
      </c>
      <c r="C54963" t="s">
        <v>45</v>
      </c>
      <c r="D54963" t="s">
        <v>50</v>
      </c>
      <c r="E54963" t="s">
        <v>61</v>
      </c>
      <c r="F54963" t="s">
        <v>207</v>
      </c>
      <c r="G54963">
        <v>47.300000000000004</v>
      </c>
      <c r="H54963">
        <v>2013</v>
      </c>
      <c r="I54963" t="s">
        <v>224</v>
      </c>
      <c r="J54963">
        <v>40819.9</v>
      </c>
      <c r="K54963">
        <v>863</v>
      </c>
      <c r="L54963">
        <v>0.40059823999999999</v>
      </c>
      <c r="M54963" t="s">
        <v>55206</v>
      </c>
    </row>
    <row r="54964" spans="1:13">
      <c r="A54964" t="s">
        <v>25</v>
      </c>
      <c r="B54964" t="s">
        <v>35</v>
      </c>
      <c r="C54964" t="s">
        <v>45</v>
      </c>
      <c r="D54964" t="s">
        <v>50</v>
      </c>
      <c r="E54964" t="s">
        <v>61</v>
      </c>
      <c r="F54964" t="s">
        <v>117</v>
      </c>
      <c r="G54964">
        <v>184.17363112391931</v>
      </c>
      <c r="H54964">
        <v>2013</v>
      </c>
      <c r="I54964" t="s">
        <v>224</v>
      </c>
      <c r="J54964">
        <v>127816.5</v>
      </c>
      <c r="K54964">
        <v>694</v>
      </c>
      <c r="L54964">
        <v>0.45775796000000002</v>
      </c>
      <c r="M54964" t="s">
        <v>55207</v>
      </c>
    </row>
    <row r="54965" spans="1:13">
      <c r="A54965" t="s">
        <v>25</v>
      </c>
      <c r="B54965" t="s">
        <v>35</v>
      </c>
      <c r="C54965" t="s">
        <v>45</v>
      </c>
      <c r="D54965" t="s">
        <v>50</v>
      </c>
      <c r="E54965" t="s">
        <v>61</v>
      </c>
      <c r="F54965" t="s">
        <v>118</v>
      </c>
      <c r="G54965">
        <v>267.158904109589</v>
      </c>
      <c r="H54965">
        <v>2013</v>
      </c>
      <c r="I54965" t="s">
        <v>224</v>
      </c>
      <c r="J54965">
        <v>19502.599999999999</v>
      </c>
      <c r="K54965">
        <v>73</v>
      </c>
      <c r="L54965">
        <v>0.42846390000000001</v>
      </c>
      <c r="M54965" t="s">
        <v>55208</v>
      </c>
    </row>
    <row r="54966" spans="1:13">
      <c r="A54966" t="s">
        <v>25</v>
      </c>
      <c r="B54966" t="s">
        <v>35</v>
      </c>
      <c r="C54966" t="s">
        <v>45</v>
      </c>
      <c r="D54966" t="s">
        <v>50</v>
      </c>
      <c r="E54966" t="s">
        <v>61</v>
      </c>
      <c r="F54966" t="s">
        <v>213</v>
      </c>
      <c r="G54966">
        <v>114.19004149377594</v>
      </c>
      <c r="H54966">
        <v>2013</v>
      </c>
      <c r="I54966" t="s">
        <v>224</v>
      </c>
      <c r="J54966">
        <v>27519.8</v>
      </c>
      <c r="K54966">
        <v>241</v>
      </c>
      <c r="L54966">
        <v>0.42166875999999998</v>
      </c>
      <c r="M54966" t="s">
        <v>55209</v>
      </c>
    </row>
    <row r="54967" spans="1:13">
      <c r="A54967" t="s">
        <v>25</v>
      </c>
      <c r="B54967" t="s">
        <v>35</v>
      </c>
      <c r="C54967" t="s">
        <v>45</v>
      </c>
      <c r="D54967" t="s">
        <v>50</v>
      </c>
      <c r="E54967" t="s">
        <v>61</v>
      </c>
      <c r="F54967" t="s">
        <v>119</v>
      </c>
      <c r="G54967">
        <v>133.75679513184585</v>
      </c>
      <c r="H54967">
        <v>2013</v>
      </c>
      <c r="I54967" t="s">
        <v>224</v>
      </c>
      <c r="J54967">
        <v>65942.100000000006</v>
      </c>
      <c r="K54967">
        <v>493</v>
      </c>
      <c r="L54967">
        <v>0.47320027999999997</v>
      </c>
      <c r="M54967" t="s">
        <v>55210</v>
      </c>
    </row>
    <row r="54968" spans="1:13">
      <c r="A54968" t="s">
        <v>25</v>
      </c>
      <c r="B54968" t="s">
        <v>35</v>
      </c>
      <c r="C54968" t="s">
        <v>45</v>
      </c>
      <c r="D54968" t="s">
        <v>50</v>
      </c>
      <c r="E54968" t="s">
        <v>62</v>
      </c>
      <c r="F54968" t="s">
        <v>107</v>
      </c>
      <c r="G54968">
        <v>61.839999999999996</v>
      </c>
      <c r="H54968">
        <v>2013</v>
      </c>
      <c r="I54968" t="s">
        <v>224</v>
      </c>
      <c r="J54968">
        <v>14470.56</v>
      </c>
      <c r="K54968">
        <v>234</v>
      </c>
      <c r="L54968">
        <v>0.57713453999999997</v>
      </c>
      <c r="M54968" t="s">
        <v>55211</v>
      </c>
    </row>
    <row r="54969" spans="1:13">
      <c r="A54969" t="s">
        <v>25</v>
      </c>
      <c r="B54969" t="s">
        <v>35</v>
      </c>
      <c r="C54969" t="s">
        <v>45</v>
      </c>
      <c r="D54969" t="s">
        <v>50</v>
      </c>
      <c r="E54969" t="s">
        <v>62</v>
      </c>
      <c r="F54969" t="s">
        <v>108</v>
      </c>
      <c r="G54969">
        <v>107.99411764705883</v>
      </c>
      <c r="H54969">
        <v>2013</v>
      </c>
      <c r="I54969" t="s">
        <v>224</v>
      </c>
      <c r="J54969">
        <v>7343.6</v>
      </c>
      <c r="K54969">
        <v>68</v>
      </c>
      <c r="L54969">
        <v>0.53988234999999996</v>
      </c>
      <c r="M54969" t="s">
        <v>55212</v>
      </c>
    </row>
    <row r="54970" spans="1:13">
      <c r="A54970" t="s">
        <v>25</v>
      </c>
      <c r="B54970" t="s">
        <v>35</v>
      </c>
      <c r="C54970" t="s">
        <v>45</v>
      </c>
      <c r="D54970" t="s">
        <v>50</v>
      </c>
      <c r="E54970" t="s">
        <v>62</v>
      </c>
      <c r="F54970" t="s">
        <v>177</v>
      </c>
      <c r="G54970">
        <v>118.40452554744526</v>
      </c>
      <c r="H54970">
        <v>2013</v>
      </c>
      <c r="I54970" t="s">
        <v>224</v>
      </c>
      <c r="J54970">
        <v>32442.84</v>
      </c>
      <c r="K54970">
        <v>274</v>
      </c>
      <c r="L54970">
        <v>0.50272170999999999</v>
      </c>
      <c r="M54970" t="s">
        <v>55213</v>
      </c>
    </row>
    <row r="54971" spans="1:13">
      <c r="A54971" t="s">
        <v>25</v>
      </c>
      <c r="B54971" t="s">
        <v>35</v>
      </c>
      <c r="C54971" t="s">
        <v>45</v>
      </c>
      <c r="D54971" t="s">
        <v>50</v>
      </c>
      <c r="E54971" t="s">
        <v>62</v>
      </c>
      <c r="F54971" t="s">
        <v>178</v>
      </c>
      <c r="G54971">
        <v>95.61999999999999</v>
      </c>
      <c r="H54971">
        <v>2013</v>
      </c>
      <c r="I54971" t="s">
        <v>224</v>
      </c>
      <c r="J54971">
        <v>2103.64</v>
      </c>
      <c r="K54971">
        <v>22</v>
      </c>
      <c r="L54971">
        <v>0.56996444000000002</v>
      </c>
      <c r="M54971" t="s">
        <v>55214</v>
      </c>
    </row>
    <row r="54972" spans="1:13">
      <c r="A54972" t="s">
        <v>25</v>
      </c>
      <c r="B54972" t="s">
        <v>35</v>
      </c>
      <c r="C54972" t="s">
        <v>45</v>
      </c>
      <c r="D54972" t="s">
        <v>50</v>
      </c>
      <c r="E54972" t="s">
        <v>62</v>
      </c>
      <c r="F54972" t="s">
        <v>179</v>
      </c>
      <c r="G54972">
        <v>67.5</v>
      </c>
      <c r="H54972">
        <v>2013</v>
      </c>
      <c r="I54972" t="s">
        <v>224</v>
      </c>
      <c r="J54972">
        <v>40297.5</v>
      </c>
      <c r="K54972">
        <v>597</v>
      </c>
      <c r="L54972">
        <v>0.45520988000000001</v>
      </c>
      <c r="M54972" t="s">
        <v>55215</v>
      </c>
    </row>
    <row r="54973" spans="1:13">
      <c r="A54973" t="s">
        <v>25</v>
      </c>
      <c r="B54973" t="s">
        <v>35</v>
      </c>
      <c r="C54973" t="s">
        <v>45</v>
      </c>
      <c r="D54973" t="s">
        <v>50</v>
      </c>
      <c r="E54973" t="s">
        <v>62</v>
      </c>
      <c r="F54973" t="s">
        <v>120</v>
      </c>
      <c r="G54973">
        <v>38.299999999999997</v>
      </c>
      <c r="H54973">
        <v>2013</v>
      </c>
      <c r="I54973" t="s">
        <v>224</v>
      </c>
      <c r="J54973">
        <v>57909.599999999999</v>
      </c>
      <c r="K54973">
        <v>1512</v>
      </c>
      <c r="L54973">
        <v>0.34600792000000002</v>
      </c>
      <c r="M54973" t="s">
        <v>55216</v>
      </c>
    </row>
    <row r="54974" spans="1:13">
      <c r="A54974" t="s">
        <v>25</v>
      </c>
      <c r="B54974" t="s">
        <v>35</v>
      </c>
      <c r="C54974" t="s">
        <v>45</v>
      </c>
      <c r="D54974" t="s">
        <v>50</v>
      </c>
      <c r="E54974" t="s">
        <v>62</v>
      </c>
      <c r="F54974" t="s">
        <v>121</v>
      </c>
      <c r="G54974">
        <v>28.058381285964476</v>
      </c>
      <c r="H54974">
        <v>2013</v>
      </c>
      <c r="I54974" t="s">
        <v>224</v>
      </c>
      <c r="J54974">
        <v>112149.35</v>
      </c>
      <c r="K54974">
        <v>3997</v>
      </c>
      <c r="L54974">
        <v>0.32231011999999998</v>
      </c>
      <c r="M54974" t="s">
        <v>55217</v>
      </c>
    </row>
    <row r="54975" spans="1:13">
      <c r="A54975" t="s">
        <v>25</v>
      </c>
      <c r="B54975" t="s">
        <v>35</v>
      </c>
      <c r="C54975" t="s">
        <v>45</v>
      </c>
      <c r="D54975" t="s">
        <v>50</v>
      </c>
      <c r="E54975" t="s">
        <v>62</v>
      </c>
      <c r="F54975" t="s">
        <v>122</v>
      </c>
      <c r="G54975">
        <v>44.068459611772077</v>
      </c>
      <c r="H54975">
        <v>2013</v>
      </c>
      <c r="I54975" t="s">
        <v>224</v>
      </c>
      <c r="J54975">
        <v>70377.33</v>
      </c>
      <c r="K54975">
        <v>1597</v>
      </c>
      <c r="L54975">
        <v>0.36695851000000002</v>
      </c>
      <c r="M54975" t="s">
        <v>55218</v>
      </c>
    </row>
    <row r="54976" spans="1:13">
      <c r="A54976" t="s">
        <v>25</v>
      </c>
      <c r="B54976" t="s">
        <v>35</v>
      </c>
      <c r="C54976" t="s">
        <v>45</v>
      </c>
      <c r="D54976" t="s">
        <v>50</v>
      </c>
      <c r="E54976" t="s">
        <v>62</v>
      </c>
      <c r="F54976" t="s">
        <v>123</v>
      </c>
      <c r="G54976">
        <v>20.295419198055892</v>
      </c>
      <c r="H54976">
        <v>2013</v>
      </c>
      <c r="I54976" t="s">
        <v>224</v>
      </c>
      <c r="J54976">
        <v>83515.649999999994</v>
      </c>
      <c r="K54976">
        <v>4115</v>
      </c>
      <c r="L54976">
        <v>0.40275661000000001</v>
      </c>
      <c r="M54976" t="s">
        <v>55219</v>
      </c>
    </row>
    <row r="54977" spans="1:13">
      <c r="A54977" t="s">
        <v>25</v>
      </c>
      <c r="B54977" t="s">
        <v>35</v>
      </c>
      <c r="C54977" t="s">
        <v>45</v>
      </c>
      <c r="D54977" t="s">
        <v>50</v>
      </c>
      <c r="E54977" t="s">
        <v>62</v>
      </c>
      <c r="F54977" t="s">
        <v>124</v>
      </c>
      <c r="G54977">
        <v>68.324303278688518</v>
      </c>
      <c r="H54977">
        <v>2013</v>
      </c>
      <c r="I54977" t="s">
        <v>224</v>
      </c>
      <c r="J54977">
        <v>166711.29999999999</v>
      </c>
      <c r="K54977">
        <v>2440</v>
      </c>
      <c r="L54977">
        <v>0.43093761000000003</v>
      </c>
      <c r="M54977" t="s">
        <v>55220</v>
      </c>
    </row>
    <row r="54978" spans="1:13">
      <c r="A54978" t="s">
        <v>25</v>
      </c>
      <c r="B54978" t="s">
        <v>35</v>
      </c>
      <c r="C54978" t="s">
        <v>45</v>
      </c>
      <c r="D54978" t="s">
        <v>50</v>
      </c>
      <c r="E54978" t="s">
        <v>62</v>
      </c>
      <c r="F54978" t="s">
        <v>125</v>
      </c>
      <c r="G54978">
        <v>84.219870283018864</v>
      </c>
      <c r="H54978">
        <v>2013</v>
      </c>
      <c r="I54978" t="s">
        <v>224</v>
      </c>
      <c r="J54978">
        <v>142836.9</v>
      </c>
      <c r="K54978">
        <v>1696</v>
      </c>
      <c r="L54978">
        <v>0.50544964000000003</v>
      </c>
      <c r="M54978" t="s">
        <v>55221</v>
      </c>
    </row>
    <row r="54979" spans="1:13">
      <c r="A54979" t="s">
        <v>25</v>
      </c>
      <c r="B54979" t="s">
        <v>35</v>
      </c>
      <c r="C54979" t="s">
        <v>45</v>
      </c>
      <c r="D54979" t="s">
        <v>50</v>
      </c>
      <c r="E54979" t="s">
        <v>62</v>
      </c>
      <c r="F54979" t="s">
        <v>126</v>
      </c>
      <c r="G54979">
        <v>50.3</v>
      </c>
      <c r="H54979">
        <v>2013</v>
      </c>
      <c r="I54979" t="s">
        <v>224</v>
      </c>
      <c r="J54979">
        <v>46527.5</v>
      </c>
      <c r="K54979">
        <v>925</v>
      </c>
      <c r="L54979">
        <v>0.39979582000000002</v>
      </c>
      <c r="M54979" t="s">
        <v>55222</v>
      </c>
    </row>
    <row r="54980" spans="1:13">
      <c r="A54980" t="s">
        <v>25</v>
      </c>
      <c r="B54980" t="s">
        <v>35</v>
      </c>
      <c r="C54980" t="s">
        <v>45</v>
      </c>
      <c r="D54980" t="s">
        <v>50</v>
      </c>
      <c r="E54980" t="s">
        <v>62</v>
      </c>
      <c r="F54980" t="s">
        <v>180</v>
      </c>
      <c r="G54980">
        <v>41.990008326394673</v>
      </c>
      <c r="H54980">
        <v>2013</v>
      </c>
      <c r="I54980" t="s">
        <v>224</v>
      </c>
      <c r="J54980">
        <v>50430</v>
      </c>
      <c r="K54980">
        <v>1201</v>
      </c>
      <c r="L54980">
        <v>0.42647214</v>
      </c>
      <c r="M54980" t="s">
        <v>55223</v>
      </c>
    </row>
    <row r="54981" spans="1:13">
      <c r="A54981" t="s">
        <v>25</v>
      </c>
      <c r="B54981" t="s">
        <v>35</v>
      </c>
      <c r="C54981" t="s">
        <v>45</v>
      </c>
      <c r="D54981" t="s">
        <v>50</v>
      </c>
      <c r="E54981" t="s">
        <v>62</v>
      </c>
      <c r="F54981" t="s">
        <v>215</v>
      </c>
      <c r="G54981">
        <v>62.65</v>
      </c>
      <c r="H54981">
        <v>2013</v>
      </c>
      <c r="I54981" t="s">
        <v>224</v>
      </c>
      <c r="J54981">
        <v>107444.75</v>
      </c>
      <c r="K54981">
        <v>1715</v>
      </c>
      <c r="L54981">
        <v>0.44941982000000003</v>
      </c>
      <c r="M54981" t="s">
        <v>55224</v>
      </c>
    </row>
    <row r="54982" spans="1:13">
      <c r="A54982" t="s">
        <v>25</v>
      </c>
      <c r="B54982" t="s">
        <v>35</v>
      </c>
      <c r="C54982" t="s">
        <v>45</v>
      </c>
      <c r="D54982" t="s">
        <v>50</v>
      </c>
      <c r="E54982" t="s">
        <v>63</v>
      </c>
      <c r="F54982" t="s">
        <v>199</v>
      </c>
      <c r="G54982">
        <v>12.139999999999999</v>
      </c>
      <c r="H54982">
        <v>2013</v>
      </c>
      <c r="I54982" t="s">
        <v>224</v>
      </c>
      <c r="J54982">
        <v>40584.019999999997</v>
      </c>
      <c r="K54982">
        <v>3343</v>
      </c>
      <c r="L54982">
        <v>0.29489292</v>
      </c>
      <c r="M54982" t="s">
        <v>55225</v>
      </c>
    </row>
    <row r="54983" spans="1:13">
      <c r="A54983" t="s">
        <v>25</v>
      </c>
      <c r="B54983" t="s">
        <v>35</v>
      </c>
      <c r="C54983" t="s">
        <v>45</v>
      </c>
      <c r="D54983" t="s">
        <v>50</v>
      </c>
      <c r="E54983" t="s">
        <v>63</v>
      </c>
      <c r="F54983" t="s">
        <v>200</v>
      </c>
      <c r="G54983">
        <v>16.310000000000002</v>
      </c>
      <c r="H54983">
        <v>2013</v>
      </c>
      <c r="I54983" t="s">
        <v>224</v>
      </c>
      <c r="J54983">
        <v>18772.810000000001</v>
      </c>
      <c r="K54983">
        <v>1151</v>
      </c>
      <c r="L54983">
        <v>0.29920293999999997</v>
      </c>
      <c r="M54983" t="s">
        <v>55226</v>
      </c>
    </row>
    <row r="54984" spans="1:13">
      <c r="A54984" t="s">
        <v>25</v>
      </c>
      <c r="B54984" t="s">
        <v>35</v>
      </c>
      <c r="C54984" t="s">
        <v>45</v>
      </c>
      <c r="D54984" t="s">
        <v>50</v>
      </c>
      <c r="E54984" t="s">
        <v>63</v>
      </c>
      <c r="F54984" t="s">
        <v>109</v>
      </c>
      <c r="G54984">
        <v>113.71000000000001</v>
      </c>
      <c r="H54984">
        <v>2013</v>
      </c>
      <c r="I54984" t="s">
        <v>224</v>
      </c>
      <c r="J54984">
        <v>60493.72</v>
      </c>
      <c r="K54984">
        <v>532</v>
      </c>
      <c r="L54984">
        <v>0.29645589999999999</v>
      </c>
      <c r="M54984" t="s">
        <v>55227</v>
      </c>
    </row>
    <row r="54985" spans="1:13">
      <c r="A54985" t="s">
        <v>25</v>
      </c>
      <c r="B54985" t="s">
        <v>35</v>
      </c>
      <c r="C54985" t="s">
        <v>45</v>
      </c>
      <c r="D54985" t="s">
        <v>50</v>
      </c>
      <c r="E54985" t="s">
        <v>63</v>
      </c>
      <c r="F54985" t="s">
        <v>201</v>
      </c>
      <c r="G54985">
        <v>39.71</v>
      </c>
      <c r="H54985">
        <v>2013</v>
      </c>
      <c r="I54985" t="s">
        <v>224</v>
      </c>
      <c r="J54985">
        <v>11436.48</v>
      </c>
      <c r="K54985">
        <v>288</v>
      </c>
      <c r="L54985">
        <v>0.40745404000000002</v>
      </c>
      <c r="M54985" t="s">
        <v>55228</v>
      </c>
    </row>
    <row r="54986" spans="1:13">
      <c r="A54986" t="s">
        <v>25</v>
      </c>
      <c r="B54986" t="s">
        <v>35</v>
      </c>
      <c r="C54986" t="s">
        <v>45</v>
      </c>
      <c r="D54986" t="s">
        <v>50</v>
      </c>
      <c r="E54986" t="s">
        <v>63</v>
      </c>
      <c r="F54986" t="s">
        <v>128</v>
      </c>
      <c r="G54986">
        <v>40.496905940594061</v>
      </c>
      <c r="H54986">
        <v>2013</v>
      </c>
      <c r="I54986" t="s">
        <v>224</v>
      </c>
      <c r="J54986">
        <v>32721.5</v>
      </c>
      <c r="K54986">
        <v>808</v>
      </c>
      <c r="L54986">
        <v>0.56117139999999999</v>
      </c>
      <c r="M54986" t="s">
        <v>55229</v>
      </c>
    </row>
    <row r="54987" spans="1:13">
      <c r="A54987" t="s">
        <v>25</v>
      </c>
      <c r="B54987" t="s">
        <v>35</v>
      </c>
      <c r="C54987" t="s">
        <v>45</v>
      </c>
      <c r="D54987" t="s">
        <v>50</v>
      </c>
      <c r="E54987" t="s">
        <v>63</v>
      </c>
      <c r="F54987" t="s">
        <v>129</v>
      </c>
      <c r="G54987">
        <v>12.9</v>
      </c>
      <c r="H54987">
        <v>2013</v>
      </c>
      <c r="I54987" t="s">
        <v>224</v>
      </c>
      <c r="J54987">
        <v>11481</v>
      </c>
      <c r="K54987">
        <v>890</v>
      </c>
      <c r="L54987">
        <v>0.61239613000000004</v>
      </c>
      <c r="M54987" t="s">
        <v>55230</v>
      </c>
    </row>
    <row r="54988" spans="1:13">
      <c r="A54988" t="s">
        <v>25</v>
      </c>
      <c r="B54988" t="s">
        <v>35</v>
      </c>
      <c r="C54988" t="s">
        <v>45</v>
      </c>
      <c r="D54988" t="s">
        <v>50</v>
      </c>
      <c r="E54988" t="s">
        <v>68</v>
      </c>
      <c r="F54988" t="s">
        <v>181</v>
      </c>
      <c r="G54988">
        <v>100.03</v>
      </c>
      <c r="H54988">
        <v>2013</v>
      </c>
      <c r="I54988" t="s">
        <v>224</v>
      </c>
      <c r="J54988">
        <v>44213.26</v>
      </c>
      <c r="K54988">
        <v>442</v>
      </c>
      <c r="L54988">
        <v>0.28831351</v>
      </c>
      <c r="M54988" t="s">
        <v>55231</v>
      </c>
    </row>
    <row r="54989" spans="1:13">
      <c r="A54989" t="s">
        <v>25</v>
      </c>
      <c r="B54989" t="s">
        <v>35</v>
      </c>
      <c r="C54989" t="s">
        <v>45</v>
      </c>
      <c r="D54989" t="s">
        <v>50</v>
      </c>
      <c r="E54989" t="s">
        <v>68</v>
      </c>
      <c r="F54989" t="s">
        <v>182</v>
      </c>
      <c r="G54989">
        <v>127.4</v>
      </c>
      <c r="H54989">
        <v>2013</v>
      </c>
      <c r="I54989" t="s">
        <v>224</v>
      </c>
      <c r="J54989">
        <v>12103</v>
      </c>
      <c r="K54989">
        <v>95</v>
      </c>
      <c r="L54989">
        <v>0.27331240000000001</v>
      </c>
      <c r="M54989" t="s">
        <v>55232</v>
      </c>
    </row>
    <row r="54990" spans="1:13">
      <c r="A54990" t="s">
        <v>25</v>
      </c>
      <c r="B54990" t="s">
        <v>35</v>
      </c>
      <c r="C54990" t="s">
        <v>45</v>
      </c>
      <c r="D54990" t="s">
        <v>50</v>
      </c>
      <c r="E54990" t="s">
        <v>68</v>
      </c>
      <c r="F54990" t="s">
        <v>209</v>
      </c>
      <c r="G54990">
        <v>173.54</v>
      </c>
      <c r="H54990">
        <v>2013</v>
      </c>
      <c r="I54990" t="s">
        <v>224</v>
      </c>
      <c r="J54990">
        <v>14924.44</v>
      </c>
      <c r="K54990">
        <v>86</v>
      </c>
      <c r="L54990">
        <v>0.45764664999999999</v>
      </c>
      <c r="M54990" t="s">
        <v>55233</v>
      </c>
    </row>
    <row r="54991" spans="1:13">
      <c r="A54991" t="s">
        <v>25</v>
      </c>
      <c r="B54991" t="s">
        <v>35</v>
      </c>
      <c r="C54991" t="s">
        <v>45</v>
      </c>
      <c r="D54991" t="s">
        <v>50</v>
      </c>
      <c r="E54991" t="s">
        <v>68</v>
      </c>
      <c r="F54991" t="s">
        <v>183</v>
      </c>
      <c r="G54991">
        <v>110</v>
      </c>
      <c r="H54991">
        <v>2013</v>
      </c>
      <c r="I54991" t="s">
        <v>224</v>
      </c>
      <c r="J54991">
        <v>11220</v>
      </c>
      <c r="K54991">
        <v>102</v>
      </c>
      <c r="L54991">
        <v>0.54218182000000004</v>
      </c>
      <c r="M54991" t="s">
        <v>55234</v>
      </c>
    </row>
    <row r="54992" spans="1:13">
      <c r="A54992" t="s">
        <v>25</v>
      </c>
      <c r="B54992" t="s">
        <v>35</v>
      </c>
      <c r="C54992" t="s">
        <v>45</v>
      </c>
      <c r="D54992" t="s">
        <v>50</v>
      </c>
      <c r="E54992" t="s">
        <v>68</v>
      </c>
      <c r="F54992" t="s">
        <v>130</v>
      </c>
      <c r="G54992">
        <v>167.6</v>
      </c>
      <c r="H54992">
        <v>2013</v>
      </c>
      <c r="I54992" t="s">
        <v>224</v>
      </c>
      <c r="J54992">
        <v>10726.4</v>
      </c>
      <c r="K54992">
        <v>64</v>
      </c>
      <c r="L54992">
        <v>0.53477028999999998</v>
      </c>
      <c r="M54992" t="s">
        <v>55235</v>
      </c>
    </row>
    <row r="54993" spans="1:13">
      <c r="A54993" t="s">
        <v>25</v>
      </c>
      <c r="B54993" t="s">
        <v>35</v>
      </c>
      <c r="C54993" t="s">
        <v>45</v>
      </c>
      <c r="D54993" t="s">
        <v>50</v>
      </c>
      <c r="E54993" t="s">
        <v>64</v>
      </c>
      <c r="F54993" t="s">
        <v>184</v>
      </c>
      <c r="G54993">
        <v>32.72</v>
      </c>
      <c r="H54993">
        <v>2013</v>
      </c>
      <c r="I54993" t="s">
        <v>224</v>
      </c>
      <c r="J54993">
        <v>15934.64</v>
      </c>
      <c r="K54993">
        <v>487</v>
      </c>
      <c r="L54993">
        <v>0.38875305999999998</v>
      </c>
      <c r="M54993" t="s">
        <v>55236</v>
      </c>
    </row>
    <row r="54994" spans="1:13">
      <c r="A54994" t="s">
        <v>25</v>
      </c>
      <c r="B54994" t="s">
        <v>35</v>
      </c>
      <c r="C54994" t="s">
        <v>45</v>
      </c>
      <c r="D54994" t="s">
        <v>50</v>
      </c>
      <c r="E54994" t="s">
        <v>64</v>
      </c>
      <c r="F54994" t="s">
        <v>202</v>
      </c>
      <c r="G54994">
        <v>91.61999999999999</v>
      </c>
      <c r="H54994">
        <v>2013</v>
      </c>
      <c r="I54994" t="s">
        <v>224</v>
      </c>
      <c r="J54994">
        <v>19789.919999999998</v>
      </c>
      <c r="K54994">
        <v>216</v>
      </c>
      <c r="L54994">
        <v>0.42152368000000001</v>
      </c>
      <c r="M54994" t="s">
        <v>55237</v>
      </c>
    </row>
    <row r="54995" spans="1:13">
      <c r="A54995" t="s">
        <v>25</v>
      </c>
      <c r="B54995" t="s">
        <v>35</v>
      </c>
      <c r="C54995" t="s">
        <v>45</v>
      </c>
      <c r="D54995" t="s">
        <v>50</v>
      </c>
      <c r="E54995" t="s">
        <v>64</v>
      </c>
      <c r="F54995" t="s">
        <v>185</v>
      </c>
      <c r="G54995">
        <v>110.89</v>
      </c>
      <c r="H54995">
        <v>2013</v>
      </c>
      <c r="I54995" t="s">
        <v>224</v>
      </c>
      <c r="J54995">
        <v>50787.62</v>
      </c>
      <c r="K54995">
        <v>458</v>
      </c>
      <c r="L54995">
        <v>0.33772206999999999</v>
      </c>
      <c r="M54995" t="s">
        <v>55238</v>
      </c>
    </row>
    <row r="54996" spans="1:13">
      <c r="A54996" t="s">
        <v>25</v>
      </c>
      <c r="B54996" t="s">
        <v>35</v>
      </c>
      <c r="C54996" t="s">
        <v>45</v>
      </c>
      <c r="D54996" t="s">
        <v>50</v>
      </c>
      <c r="E54996" t="s">
        <v>64</v>
      </c>
      <c r="F54996" t="s">
        <v>216</v>
      </c>
      <c r="G54996">
        <v>145</v>
      </c>
      <c r="H54996">
        <v>2013</v>
      </c>
      <c r="I54996" t="s">
        <v>224</v>
      </c>
      <c r="J54996">
        <v>38715</v>
      </c>
      <c r="K54996">
        <v>267</v>
      </c>
      <c r="L54996">
        <v>0.37756192999999999</v>
      </c>
      <c r="M54996" t="s">
        <v>55239</v>
      </c>
    </row>
    <row r="54997" spans="1:13">
      <c r="A54997" t="s">
        <v>25</v>
      </c>
      <c r="B54997" t="s">
        <v>35</v>
      </c>
      <c r="C54997" t="s">
        <v>45</v>
      </c>
      <c r="D54997" t="s">
        <v>50</v>
      </c>
      <c r="E54997" t="s">
        <v>64</v>
      </c>
      <c r="F54997" t="s">
        <v>214</v>
      </c>
      <c r="G54997">
        <v>358</v>
      </c>
      <c r="H54997">
        <v>2013</v>
      </c>
      <c r="I54997" t="s">
        <v>224</v>
      </c>
      <c r="J54997">
        <v>8234</v>
      </c>
      <c r="K54997">
        <v>23</v>
      </c>
      <c r="L54997">
        <v>0.34430168</v>
      </c>
      <c r="M54997" t="s">
        <v>55240</v>
      </c>
    </row>
    <row r="54998" spans="1:13">
      <c r="A54998" t="s">
        <v>25</v>
      </c>
      <c r="B54998" t="s">
        <v>35</v>
      </c>
      <c r="C54998" t="s">
        <v>45</v>
      </c>
      <c r="D54998" t="s">
        <v>50</v>
      </c>
      <c r="E54998" t="s">
        <v>64</v>
      </c>
      <c r="F54998" t="s">
        <v>217</v>
      </c>
      <c r="G54998">
        <v>235</v>
      </c>
      <c r="H54998">
        <v>2013</v>
      </c>
      <c r="I54998" t="s">
        <v>224</v>
      </c>
      <c r="J54998">
        <v>27495</v>
      </c>
      <c r="K54998">
        <v>117</v>
      </c>
      <c r="L54998">
        <v>0.34846809000000001</v>
      </c>
      <c r="M54998" t="s">
        <v>55241</v>
      </c>
    </row>
    <row r="54999" spans="1:13">
      <c r="A54999" t="s">
        <v>25</v>
      </c>
      <c r="B54999" t="s">
        <v>35</v>
      </c>
      <c r="C54999" t="s">
        <v>45</v>
      </c>
      <c r="D54999" t="s">
        <v>51</v>
      </c>
      <c r="E54999" t="s">
        <v>65</v>
      </c>
      <c r="F54999" t="s">
        <v>187</v>
      </c>
      <c r="G54999">
        <v>6.01</v>
      </c>
      <c r="H54999">
        <v>2013</v>
      </c>
      <c r="I54999" t="s">
        <v>224</v>
      </c>
      <c r="J54999">
        <v>2836.72</v>
      </c>
      <c r="K54999">
        <v>472</v>
      </c>
      <c r="L54999">
        <v>0.69550749000000001</v>
      </c>
      <c r="M54999" t="s">
        <v>55242</v>
      </c>
    </row>
    <row r="55000" spans="1:13">
      <c r="A55000" t="s">
        <v>25</v>
      </c>
      <c r="B55000" t="s">
        <v>35</v>
      </c>
      <c r="C55000" t="s">
        <v>45</v>
      </c>
      <c r="D55000" t="s">
        <v>51</v>
      </c>
      <c r="E55000" t="s">
        <v>65</v>
      </c>
      <c r="F55000" t="s">
        <v>189</v>
      </c>
      <c r="G55000">
        <v>7</v>
      </c>
      <c r="H55000">
        <v>2013</v>
      </c>
      <c r="I55000" t="s">
        <v>224</v>
      </c>
      <c r="J55000">
        <v>1701</v>
      </c>
      <c r="K55000">
        <v>243</v>
      </c>
      <c r="L55000">
        <v>0.66714286</v>
      </c>
      <c r="M55000" t="s">
        <v>55243</v>
      </c>
    </row>
    <row r="55001" spans="1:13">
      <c r="A55001" t="s">
        <v>25</v>
      </c>
      <c r="B55001" t="s">
        <v>35</v>
      </c>
      <c r="C55001" t="s">
        <v>45</v>
      </c>
      <c r="D55001" t="s">
        <v>51</v>
      </c>
      <c r="E55001" t="s">
        <v>65</v>
      </c>
      <c r="F55001" t="s">
        <v>112</v>
      </c>
      <c r="G55001">
        <v>7</v>
      </c>
      <c r="H55001">
        <v>2013</v>
      </c>
      <c r="I55001" t="s">
        <v>224</v>
      </c>
      <c r="J55001">
        <v>13559</v>
      </c>
      <c r="K55001">
        <v>1937</v>
      </c>
      <c r="L55001">
        <v>0.65428571000000002</v>
      </c>
      <c r="M55001" t="s">
        <v>55244</v>
      </c>
    </row>
    <row r="55002" spans="1:13">
      <c r="A55002" t="s">
        <v>25</v>
      </c>
      <c r="B55002" t="s">
        <v>35</v>
      </c>
      <c r="C55002" t="s">
        <v>45</v>
      </c>
      <c r="D55002" t="s">
        <v>51</v>
      </c>
      <c r="E55002" t="s">
        <v>66</v>
      </c>
      <c r="F55002" t="s">
        <v>190</v>
      </c>
      <c r="G55002">
        <v>5</v>
      </c>
      <c r="H55002">
        <v>2013</v>
      </c>
      <c r="I55002" t="s">
        <v>224</v>
      </c>
      <c r="J55002">
        <v>790</v>
      </c>
      <c r="K55002">
        <v>158</v>
      </c>
      <c r="L55002">
        <v>0.61</v>
      </c>
      <c r="M55002" t="s">
        <v>55245</v>
      </c>
    </row>
    <row r="55003" spans="1:13">
      <c r="A55003" t="s">
        <v>25</v>
      </c>
      <c r="B55003" t="s">
        <v>35</v>
      </c>
      <c r="C55003" t="s">
        <v>45</v>
      </c>
      <c r="D55003" t="s">
        <v>51</v>
      </c>
      <c r="E55003" t="s">
        <v>66</v>
      </c>
      <c r="F55003" t="s">
        <v>113</v>
      </c>
      <c r="G55003">
        <v>5</v>
      </c>
      <c r="H55003">
        <v>2013</v>
      </c>
      <c r="I55003" t="s">
        <v>224</v>
      </c>
      <c r="J55003">
        <v>950</v>
      </c>
      <c r="K55003">
        <v>190</v>
      </c>
      <c r="L55003">
        <v>0.60799999999999998</v>
      </c>
      <c r="M55003" t="s">
        <v>55246</v>
      </c>
    </row>
    <row r="55004" spans="1:13">
      <c r="A55004" t="s">
        <v>25</v>
      </c>
      <c r="B55004" t="s">
        <v>35</v>
      </c>
      <c r="C55004" t="s">
        <v>45</v>
      </c>
      <c r="D55004" t="s">
        <v>51</v>
      </c>
      <c r="E55004" t="s">
        <v>66</v>
      </c>
      <c r="F55004" t="s">
        <v>192</v>
      </c>
      <c r="G55004">
        <v>5</v>
      </c>
      <c r="H55004">
        <v>2013</v>
      </c>
      <c r="I55004" t="s">
        <v>224</v>
      </c>
      <c r="J55004">
        <v>2545</v>
      </c>
      <c r="K55004">
        <v>509</v>
      </c>
      <c r="L55004">
        <v>0.63</v>
      </c>
      <c r="M55004" t="s">
        <v>55247</v>
      </c>
    </row>
    <row r="55005" spans="1:13">
      <c r="A55005" t="s">
        <v>25</v>
      </c>
      <c r="B55005" t="s">
        <v>35</v>
      </c>
      <c r="C55005" t="s">
        <v>45</v>
      </c>
      <c r="D55005" t="s">
        <v>51</v>
      </c>
      <c r="E55005" t="s">
        <v>67</v>
      </c>
      <c r="F55005" t="s">
        <v>194</v>
      </c>
      <c r="G55005">
        <v>35</v>
      </c>
      <c r="H55005">
        <v>2013</v>
      </c>
      <c r="I55005" t="s">
        <v>224</v>
      </c>
      <c r="J55005">
        <v>1435</v>
      </c>
      <c r="K55005">
        <v>41</v>
      </c>
      <c r="L55005">
        <v>0.59885714000000001</v>
      </c>
      <c r="M55005" t="s">
        <v>55248</v>
      </c>
    </row>
    <row r="55006" spans="1:13">
      <c r="A55006" t="s">
        <v>25</v>
      </c>
      <c r="B55006" t="s">
        <v>35</v>
      </c>
      <c r="C55006" t="s">
        <v>45</v>
      </c>
      <c r="D55006" t="s">
        <v>51</v>
      </c>
      <c r="E55006" t="s">
        <v>67</v>
      </c>
      <c r="F55006" t="s">
        <v>195</v>
      </c>
      <c r="G55006">
        <v>6</v>
      </c>
      <c r="H55006">
        <v>2013</v>
      </c>
      <c r="I55006" t="s">
        <v>224</v>
      </c>
      <c r="J55006">
        <v>204</v>
      </c>
      <c r="K55006">
        <v>34</v>
      </c>
      <c r="L55006">
        <v>0.52833333000000005</v>
      </c>
      <c r="M55006" t="s">
        <v>55249</v>
      </c>
    </row>
    <row r="55007" spans="1:13">
      <c r="A55007" t="s">
        <v>25</v>
      </c>
      <c r="B55007" t="s">
        <v>35</v>
      </c>
      <c r="C55007" t="s">
        <v>45</v>
      </c>
      <c r="D55007" t="s">
        <v>51</v>
      </c>
      <c r="E55007" t="s">
        <v>67</v>
      </c>
      <c r="F55007" t="s">
        <v>196</v>
      </c>
      <c r="G55007">
        <v>6</v>
      </c>
      <c r="H55007">
        <v>2013</v>
      </c>
      <c r="I55007" t="s">
        <v>224</v>
      </c>
      <c r="J55007">
        <v>228</v>
      </c>
      <c r="K55007">
        <v>38</v>
      </c>
      <c r="L55007">
        <v>0.54</v>
      </c>
      <c r="M55007" t="s">
        <v>55250</v>
      </c>
    </row>
    <row r="55008" spans="1:13">
      <c r="A55008" t="s">
        <v>25</v>
      </c>
      <c r="B55008" t="s">
        <v>35</v>
      </c>
      <c r="C55008" t="s">
        <v>45</v>
      </c>
      <c r="D55008" t="s">
        <v>52</v>
      </c>
      <c r="E55008" t="s">
        <v>69</v>
      </c>
      <c r="F55008" t="s">
        <v>132</v>
      </c>
      <c r="G55008">
        <v>437.95</v>
      </c>
      <c r="H55008">
        <v>2013</v>
      </c>
      <c r="I55008" t="s">
        <v>224</v>
      </c>
      <c r="J55008">
        <v>42919.1</v>
      </c>
      <c r="K55008">
        <v>98</v>
      </c>
      <c r="L55008">
        <v>0.49537618</v>
      </c>
      <c r="M55008" t="s">
        <v>55251</v>
      </c>
    </row>
    <row r="55009" spans="1:13">
      <c r="A55009" t="s">
        <v>25</v>
      </c>
      <c r="B55009" t="s">
        <v>35</v>
      </c>
      <c r="C55009" t="s">
        <v>45</v>
      </c>
      <c r="D55009" t="s">
        <v>52</v>
      </c>
      <c r="E55009" t="s">
        <v>69</v>
      </c>
      <c r="F55009" t="s">
        <v>133</v>
      </c>
      <c r="G55009">
        <v>882.1</v>
      </c>
      <c r="H55009">
        <v>2013</v>
      </c>
      <c r="I55009" t="s">
        <v>224</v>
      </c>
      <c r="J55009">
        <v>66157.5</v>
      </c>
      <c r="K55009">
        <v>75</v>
      </c>
      <c r="L55009">
        <v>0.48883346999999999</v>
      </c>
      <c r="M55009" t="s">
        <v>55252</v>
      </c>
    </row>
    <row r="55010" spans="1:13">
      <c r="A55010" t="s">
        <v>25</v>
      </c>
      <c r="B55010" t="s">
        <v>35</v>
      </c>
      <c r="C55010" t="s">
        <v>45</v>
      </c>
      <c r="D55010" t="s">
        <v>52</v>
      </c>
      <c r="E55010" t="s">
        <v>69</v>
      </c>
      <c r="F55010" t="s">
        <v>135</v>
      </c>
      <c r="G55010">
        <v>844.56999999999994</v>
      </c>
      <c r="H55010">
        <v>2013</v>
      </c>
      <c r="I55010" t="s">
        <v>224</v>
      </c>
      <c r="J55010">
        <v>51518.77</v>
      </c>
      <c r="K55010">
        <v>61</v>
      </c>
      <c r="L55010">
        <v>0.50270552000000002</v>
      </c>
      <c r="M55010" t="s">
        <v>55253</v>
      </c>
    </row>
    <row r="55011" spans="1:13">
      <c r="A55011" t="s">
        <v>25</v>
      </c>
      <c r="B55011" t="s">
        <v>35</v>
      </c>
      <c r="C55011" t="s">
        <v>45</v>
      </c>
      <c r="D55011" t="s">
        <v>52</v>
      </c>
      <c r="E55011" t="s">
        <v>70</v>
      </c>
      <c r="F55011" t="s">
        <v>136</v>
      </c>
      <c r="G55011">
        <v>1207.53</v>
      </c>
      <c r="H55011">
        <v>2013</v>
      </c>
      <c r="I55011" t="s">
        <v>224</v>
      </c>
      <c r="J55011">
        <v>164224.07999999999</v>
      </c>
      <c r="K55011">
        <v>136</v>
      </c>
      <c r="L55011">
        <v>0.48738334</v>
      </c>
      <c r="M55011" t="s">
        <v>55254</v>
      </c>
    </row>
    <row r="55012" spans="1:13">
      <c r="A55012" t="s">
        <v>25</v>
      </c>
      <c r="B55012" t="s">
        <v>35</v>
      </c>
      <c r="C55012" t="s">
        <v>45</v>
      </c>
      <c r="D55012" t="s">
        <v>52</v>
      </c>
      <c r="E55012" t="s">
        <v>70</v>
      </c>
      <c r="F55012" t="s">
        <v>138</v>
      </c>
      <c r="G55012">
        <v>1291.73</v>
      </c>
      <c r="H55012">
        <v>2013</v>
      </c>
      <c r="I55012" t="s">
        <v>224</v>
      </c>
      <c r="J55012">
        <v>54252.66</v>
      </c>
      <c r="K55012">
        <v>42</v>
      </c>
      <c r="L55012">
        <v>0.52776509000000005</v>
      </c>
      <c r="M55012" t="s">
        <v>55255</v>
      </c>
    </row>
    <row r="55013" spans="1:13">
      <c r="A55013" t="s">
        <v>25</v>
      </c>
      <c r="B55013" t="s">
        <v>35</v>
      </c>
      <c r="C55013" t="s">
        <v>45</v>
      </c>
      <c r="D55013" t="s">
        <v>52</v>
      </c>
      <c r="E55013" t="s">
        <v>70</v>
      </c>
      <c r="F55013" t="s">
        <v>139</v>
      </c>
      <c r="G55013">
        <v>865.28</v>
      </c>
      <c r="H55013">
        <v>2013</v>
      </c>
      <c r="I55013" t="s">
        <v>224</v>
      </c>
      <c r="J55013">
        <v>32880.639999999999</v>
      </c>
      <c r="K55013">
        <v>38</v>
      </c>
      <c r="L55013">
        <v>0.51345229000000003</v>
      </c>
      <c r="M55013" t="s">
        <v>55256</v>
      </c>
    </row>
    <row r="55014" spans="1:13">
      <c r="A55014" t="s">
        <v>25</v>
      </c>
      <c r="B55014" t="s">
        <v>35</v>
      </c>
      <c r="C55014" t="s">
        <v>45</v>
      </c>
      <c r="D55014" t="s">
        <v>52</v>
      </c>
      <c r="E55014" t="s">
        <v>71</v>
      </c>
      <c r="F55014" t="s">
        <v>140</v>
      </c>
      <c r="G55014">
        <v>73.02</v>
      </c>
      <c r="H55014">
        <v>2013</v>
      </c>
      <c r="I55014" t="s">
        <v>224</v>
      </c>
      <c r="J55014">
        <v>32347.86</v>
      </c>
      <c r="K55014">
        <v>443</v>
      </c>
      <c r="L55014">
        <v>0.61106545999999995</v>
      </c>
      <c r="M55014" t="s">
        <v>55257</v>
      </c>
    </row>
    <row r="55015" spans="1:13">
      <c r="A55015" t="s">
        <v>25</v>
      </c>
      <c r="B55015" t="s">
        <v>35</v>
      </c>
      <c r="C55015" t="s">
        <v>45</v>
      </c>
      <c r="D55015" t="s">
        <v>52</v>
      </c>
      <c r="E55015" t="s">
        <v>71</v>
      </c>
      <c r="F55015" t="s">
        <v>141</v>
      </c>
      <c r="G55015">
        <v>84.31</v>
      </c>
      <c r="H55015">
        <v>2013</v>
      </c>
      <c r="I55015" t="s">
        <v>224</v>
      </c>
      <c r="J55015">
        <v>14164.08</v>
      </c>
      <c r="K55015">
        <v>168</v>
      </c>
      <c r="L55015">
        <v>0.51132723999999996</v>
      </c>
      <c r="M55015" t="s">
        <v>55258</v>
      </c>
    </row>
    <row r="55016" spans="1:13">
      <c r="A55016" t="s">
        <v>25</v>
      </c>
      <c r="B55016" t="s">
        <v>35</v>
      </c>
      <c r="C55016" t="s">
        <v>45</v>
      </c>
      <c r="D55016" t="s">
        <v>52</v>
      </c>
      <c r="E55016" t="s">
        <v>71</v>
      </c>
      <c r="F55016" t="s">
        <v>142</v>
      </c>
      <c r="G55016">
        <v>171.6</v>
      </c>
      <c r="H55016">
        <v>2013</v>
      </c>
      <c r="I55016" t="s">
        <v>224</v>
      </c>
      <c r="J55016">
        <v>59545.2</v>
      </c>
      <c r="K55016">
        <v>347</v>
      </c>
      <c r="L55016">
        <v>0.46503496999999999</v>
      </c>
      <c r="M55016" t="s">
        <v>55259</v>
      </c>
    </row>
    <row r="55017" spans="1:13">
      <c r="A55017" t="s">
        <v>25</v>
      </c>
      <c r="B55017" t="s">
        <v>35</v>
      </c>
      <c r="C55017" t="s">
        <v>45</v>
      </c>
      <c r="D55017" t="s">
        <v>52</v>
      </c>
      <c r="E55017" t="s">
        <v>72</v>
      </c>
      <c r="F55017" t="s">
        <v>144</v>
      </c>
      <c r="G55017">
        <v>12.549999999999999</v>
      </c>
      <c r="H55017">
        <v>2013</v>
      </c>
      <c r="I55017" t="s">
        <v>224</v>
      </c>
      <c r="J55017">
        <v>9199.15</v>
      </c>
      <c r="K55017">
        <v>733</v>
      </c>
      <c r="L55017">
        <v>0.52191235000000002</v>
      </c>
      <c r="M55017" t="s">
        <v>55260</v>
      </c>
    </row>
    <row r="55018" spans="1:13">
      <c r="A55018" t="s">
        <v>25</v>
      </c>
      <c r="B55018" t="s">
        <v>35</v>
      </c>
      <c r="C55018" t="s">
        <v>45</v>
      </c>
      <c r="D55018" t="s">
        <v>52</v>
      </c>
      <c r="E55018" t="s">
        <v>72</v>
      </c>
      <c r="F55018" t="s">
        <v>145</v>
      </c>
      <c r="G55018">
        <v>208.34</v>
      </c>
      <c r="H55018">
        <v>2013</v>
      </c>
      <c r="I55018" t="s">
        <v>224</v>
      </c>
      <c r="J55018">
        <v>15208.82</v>
      </c>
      <c r="K55018">
        <v>73</v>
      </c>
      <c r="L55018">
        <v>0.61745223999999999</v>
      </c>
      <c r="M55018" t="s">
        <v>55261</v>
      </c>
    </row>
    <row r="55019" spans="1:13">
      <c r="A55019" t="s">
        <v>25</v>
      </c>
      <c r="B55019" t="s">
        <v>35</v>
      </c>
      <c r="C55019" t="s">
        <v>45</v>
      </c>
      <c r="D55019" t="s">
        <v>52</v>
      </c>
      <c r="E55019" t="s">
        <v>72</v>
      </c>
      <c r="F55019" t="s">
        <v>146</v>
      </c>
      <c r="G55019">
        <v>6.2193264248704665</v>
      </c>
      <c r="H55019">
        <v>2013</v>
      </c>
      <c r="I55019" t="s">
        <v>224</v>
      </c>
      <c r="J55019">
        <v>15604.29</v>
      </c>
      <c r="K55019">
        <v>2509</v>
      </c>
      <c r="L55019">
        <v>0.58998775000000003</v>
      </c>
      <c r="M55019" t="s">
        <v>55262</v>
      </c>
    </row>
    <row r="55020" spans="1:13">
      <c r="A55020" t="s">
        <v>25</v>
      </c>
      <c r="B55020" t="s">
        <v>36</v>
      </c>
      <c r="C55020" t="s">
        <v>47</v>
      </c>
      <c r="D55020" t="s">
        <v>48</v>
      </c>
      <c r="E55020" t="s">
        <v>53</v>
      </c>
      <c r="F55020" t="s">
        <v>75</v>
      </c>
      <c r="G55020">
        <v>144.18</v>
      </c>
      <c r="H55020">
        <v>2013</v>
      </c>
      <c r="I55020" t="s">
        <v>224</v>
      </c>
      <c r="J55020">
        <v>20041.02</v>
      </c>
      <c r="K55020">
        <v>139</v>
      </c>
      <c r="L55020">
        <v>0.47981689999999999</v>
      </c>
      <c r="M55020" t="s">
        <v>55263</v>
      </c>
    </row>
    <row r="55021" spans="1:13">
      <c r="A55021" t="s">
        <v>25</v>
      </c>
      <c r="B55021" t="s">
        <v>36</v>
      </c>
      <c r="C55021" t="s">
        <v>47</v>
      </c>
      <c r="D55021" t="s">
        <v>49</v>
      </c>
      <c r="E55021" t="s">
        <v>59</v>
      </c>
      <c r="F55021" t="s">
        <v>95</v>
      </c>
      <c r="G55021">
        <v>37.239999999999995</v>
      </c>
      <c r="H55021">
        <v>2013</v>
      </c>
      <c r="I55021" t="s">
        <v>224</v>
      </c>
      <c r="J55021">
        <v>15044.96</v>
      </c>
      <c r="K55021">
        <v>404</v>
      </c>
      <c r="L55021">
        <v>0.50725027</v>
      </c>
      <c r="M55021" t="s">
        <v>55264</v>
      </c>
    </row>
    <row r="55022" spans="1:13">
      <c r="A55022" t="s">
        <v>26</v>
      </c>
      <c r="B55022" t="s">
        <v>38</v>
      </c>
      <c r="C55022" t="s">
        <v>41</v>
      </c>
      <c r="D55022" t="s">
        <v>50</v>
      </c>
      <c r="E55022" t="s">
        <v>62</v>
      </c>
      <c r="F55022" t="s">
        <v>107</v>
      </c>
      <c r="G55022">
        <v>61.839999999999996</v>
      </c>
      <c r="H55022">
        <v>2013</v>
      </c>
      <c r="I55022" t="s">
        <v>224</v>
      </c>
      <c r="J55022">
        <v>3030.16</v>
      </c>
      <c r="K55022">
        <v>49</v>
      </c>
      <c r="L55022">
        <v>0.57713453999999997</v>
      </c>
      <c r="M55022" t="s">
        <v>55265</v>
      </c>
    </row>
    <row r="55023" spans="1:13">
      <c r="A55023" t="s">
        <v>26</v>
      </c>
      <c r="B55023" t="s">
        <v>38</v>
      </c>
      <c r="C55023" t="s">
        <v>41</v>
      </c>
      <c r="D55023" t="s">
        <v>50</v>
      </c>
      <c r="E55023" t="s">
        <v>62</v>
      </c>
      <c r="F55023" t="s">
        <v>177</v>
      </c>
      <c r="G55023">
        <v>122.7</v>
      </c>
      <c r="H55023">
        <v>2013</v>
      </c>
      <c r="I55023" t="s">
        <v>224</v>
      </c>
      <c r="J55023">
        <v>1963.2</v>
      </c>
      <c r="K55023">
        <v>16</v>
      </c>
      <c r="L55023">
        <v>0.52013039999999999</v>
      </c>
      <c r="M55023" t="s">
        <v>55266</v>
      </c>
    </row>
    <row r="55024" spans="1:13">
      <c r="A55024" t="s">
        <v>26</v>
      </c>
      <c r="B55024" t="s">
        <v>38</v>
      </c>
      <c r="C55024" t="s">
        <v>41</v>
      </c>
      <c r="D55024" t="s">
        <v>52</v>
      </c>
      <c r="E55024" t="s">
        <v>69</v>
      </c>
      <c r="F55024" t="s">
        <v>133</v>
      </c>
      <c r="G55024">
        <v>882.09999999999991</v>
      </c>
      <c r="H55024">
        <v>2013</v>
      </c>
      <c r="I55024" t="s">
        <v>224</v>
      </c>
      <c r="J55024">
        <v>63511.199999999997</v>
      </c>
      <c r="K55024">
        <v>72</v>
      </c>
      <c r="L55024">
        <v>0.48883346999999999</v>
      </c>
      <c r="M55024" t="s">
        <v>55267</v>
      </c>
    </row>
    <row r="55025" spans="1:13">
      <c r="A55025" t="s">
        <v>26</v>
      </c>
      <c r="B55025" t="s">
        <v>38</v>
      </c>
      <c r="C55025" t="s">
        <v>41</v>
      </c>
      <c r="D55025" t="s">
        <v>52</v>
      </c>
      <c r="E55025" t="s">
        <v>69</v>
      </c>
      <c r="F55025" t="s">
        <v>134</v>
      </c>
      <c r="G55025">
        <v>506.11</v>
      </c>
      <c r="H55025">
        <v>2013</v>
      </c>
      <c r="I55025" t="s">
        <v>224</v>
      </c>
      <c r="J55025">
        <v>26823.83</v>
      </c>
      <c r="K55025">
        <v>53</v>
      </c>
      <c r="L55025">
        <v>0.45118649999999999</v>
      </c>
      <c r="M55025" t="s">
        <v>55268</v>
      </c>
    </row>
    <row r="55026" spans="1:13">
      <c r="A55026" t="s">
        <v>26</v>
      </c>
      <c r="B55026" t="s">
        <v>38</v>
      </c>
      <c r="C55026" t="s">
        <v>41</v>
      </c>
      <c r="D55026" t="s">
        <v>52</v>
      </c>
      <c r="E55026" t="s">
        <v>69</v>
      </c>
      <c r="F55026" t="s">
        <v>135</v>
      </c>
      <c r="G55026">
        <v>844.56999999999994</v>
      </c>
      <c r="H55026">
        <v>2013</v>
      </c>
      <c r="I55026" t="s">
        <v>224</v>
      </c>
      <c r="J55026">
        <v>43917.64</v>
      </c>
      <c r="K55026">
        <v>52</v>
      </c>
      <c r="L55026">
        <v>0.50270552000000002</v>
      </c>
      <c r="M55026" t="s">
        <v>55269</v>
      </c>
    </row>
    <row r="55027" spans="1:13">
      <c r="A55027" t="s">
        <v>26</v>
      </c>
      <c r="B55027" t="s">
        <v>38</v>
      </c>
      <c r="C55027" t="s">
        <v>41</v>
      </c>
      <c r="D55027" t="s">
        <v>52</v>
      </c>
      <c r="E55027" t="s">
        <v>70</v>
      </c>
      <c r="F55027" t="s">
        <v>136</v>
      </c>
      <c r="G55027">
        <v>1207.53</v>
      </c>
      <c r="H55027">
        <v>2013</v>
      </c>
      <c r="I55027" t="s">
        <v>224</v>
      </c>
      <c r="J55027">
        <v>72451.8</v>
      </c>
      <c r="K55027">
        <v>60</v>
      </c>
      <c r="L55027">
        <v>0.48738334</v>
      </c>
      <c r="M55027" t="s">
        <v>55270</v>
      </c>
    </row>
    <row r="55028" spans="1:13">
      <c r="A55028" t="s">
        <v>26</v>
      </c>
      <c r="B55028" t="s">
        <v>38</v>
      </c>
      <c r="C55028" t="s">
        <v>41</v>
      </c>
      <c r="D55028" t="s">
        <v>52</v>
      </c>
      <c r="E55028" t="s">
        <v>70</v>
      </c>
      <c r="F55028" t="s">
        <v>137</v>
      </c>
      <c r="G55028">
        <v>661.2</v>
      </c>
      <c r="H55028">
        <v>2013</v>
      </c>
      <c r="I55028" t="s">
        <v>224</v>
      </c>
      <c r="J55028">
        <v>44300.4</v>
      </c>
      <c r="K55028">
        <v>67</v>
      </c>
      <c r="L55028">
        <v>0.48336358000000001</v>
      </c>
      <c r="M55028" t="s">
        <v>55271</v>
      </c>
    </row>
    <row r="55029" spans="1:13">
      <c r="A55029" t="s">
        <v>26</v>
      </c>
      <c r="B55029" t="s">
        <v>38</v>
      </c>
      <c r="C55029" t="s">
        <v>41</v>
      </c>
      <c r="D55029" t="s">
        <v>52</v>
      </c>
      <c r="E55029" t="s">
        <v>70</v>
      </c>
      <c r="F55029" t="s">
        <v>139</v>
      </c>
      <c r="G55029">
        <v>865.28</v>
      </c>
      <c r="H55029">
        <v>2013</v>
      </c>
      <c r="I55029" t="s">
        <v>224</v>
      </c>
      <c r="J55029">
        <v>51051.519999999997</v>
      </c>
      <c r="K55029">
        <v>59</v>
      </c>
      <c r="L55029">
        <v>0.51345229000000003</v>
      </c>
      <c r="M55029" t="s">
        <v>55272</v>
      </c>
    </row>
    <row r="55030" spans="1:13">
      <c r="A55030" t="s">
        <v>26</v>
      </c>
      <c r="B55030" t="s">
        <v>38</v>
      </c>
      <c r="C55030" t="s">
        <v>41</v>
      </c>
      <c r="D55030" t="s">
        <v>52</v>
      </c>
      <c r="E55030" t="s">
        <v>72</v>
      </c>
      <c r="F55030" t="s">
        <v>143</v>
      </c>
      <c r="G55030">
        <v>10.43</v>
      </c>
      <c r="H55030">
        <v>2013</v>
      </c>
      <c r="I55030" t="s">
        <v>224</v>
      </c>
      <c r="J55030">
        <v>6643.91</v>
      </c>
      <c r="K55030">
        <v>637</v>
      </c>
      <c r="L55030">
        <v>0.73154361999999995</v>
      </c>
      <c r="M55030" t="s">
        <v>55273</v>
      </c>
    </row>
    <row r="55031" spans="1:13">
      <c r="A55031" t="s">
        <v>26</v>
      </c>
      <c r="B55031" t="s">
        <v>35</v>
      </c>
      <c r="C55031" t="s">
        <v>41</v>
      </c>
      <c r="D55031" t="s">
        <v>50</v>
      </c>
      <c r="E55031" t="s">
        <v>61</v>
      </c>
      <c r="F55031" t="s">
        <v>175</v>
      </c>
      <c r="G55031">
        <v>73</v>
      </c>
      <c r="H55031">
        <v>2013</v>
      </c>
      <c r="I55031" t="s">
        <v>224</v>
      </c>
      <c r="J55031">
        <v>7738</v>
      </c>
      <c r="K55031">
        <v>106</v>
      </c>
      <c r="L55031">
        <v>0.43178082000000001</v>
      </c>
      <c r="M55031" t="s">
        <v>55274</v>
      </c>
    </row>
    <row r="55032" spans="1:13">
      <c r="A55032" t="s">
        <v>26</v>
      </c>
      <c r="B55032" t="s">
        <v>35</v>
      </c>
      <c r="C55032" t="s">
        <v>41</v>
      </c>
      <c r="D55032" t="s">
        <v>50</v>
      </c>
      <c r="E55032" t="s">
        <v>61</v>
      </c>
      <c r="F55032" t="s">
        <v>116</v>
      </c>
      <c r="G55032">
        <v>236.29062500000001</v>
      </c>
      <c r="H55032">
        <v>2013</v>
      </c>
      <c r="I55032" t="s">
        <v>224</v>
      </c>
      <c r="J55032">
        <v>60490.400000000001</v>
      </c>
      <c r="K55032">
        <v>256</v>
      </c>
      <c r="L55032">
        <v>0.46281493000000001</v>
      </c>
      <c r="M55032" t="s">
        <v>55275</v>
      </c>
    </row>
    <row r="55033" spans="1:13">
      <c r="A55033" t="s">
        <v>26</v>
      </c>
      <c r="B55033" t="s">
        <v>35</v>
      </c>
      <c r="C55033" t="s">
        <v>41</v>
      </c>
      <c r="D55033" t="s">
        <v>50</v>
      </c>
      <c r="E55033" t="s">
        <v>61</v>
      </c>
      <c r="F55033" t="s">
        <v>176</v>
      </c>
      <c r="G55033">
        <v>171.65964912280702</v>
      </c>
      <c r="H55033">
        <v>2013</v>
      </c>
      <c r="I55033" t="s">
        <v>224</v>
      </c>
      <c r="J55033">
        <v>19569.2</v>
      </c>
      <c r="K55033">
        <v>114</v>
      </c>
      <c r="L55033">
        <v>0.48028637000000002</v>
      </c>
      <c r="M55033" t="s">
        <v>55276</v>
      </c>
    </row>
    <row r="55034" spans="1:13">
      <c r="A55034" t="s">
        <v>26</v>
      </c>
      <c r="B55034" t="s">
        <v>35</v>
      </c>
      <c r="C55034" t="s">
        <v>41</v>
      </c>
      <c r="D55034" t="s">
        <v>50</v>
      </c>
      <c r="E55034" t="s">
        <v>61</v>
      </c>
      <c r="F55034" t="s">
        <v>207</v>
      </c>
      <c r="G55034">
        <v>47.300000000000004</v>
      </c>
      <c r="H55034">
        <v>2013</v>
      </c>
      <c r="I55034" t="s">
        <v>224</v>
      </c>
      <c r="J55034">
        <v>5297.6</v>
      </c>
      <c r="K55034">
        <v>112</v>
      </c>
      <c r="L55034">
        <v>0.39112050999999998</v>
      </c>
      <c r="M55034" t="s">
        <v>55277</v>
      </c>
    </row>
    <row r="55035" spans="1:13">
      <c r="A55035" t="s">
        <v>26</v>
      </c>
      <c r="B55035" t="s">
        <v>35</v>
      </c>
      <c r="C55035" t="s">
        <v>41</v>
      </c>
      <c r="D55035" t="s">
        <v>50</v>
      </c>
      <c r="E55035" t="s">
        <v>61</v>
      </c>
      <c r="F55035" t="s">
        <v>117</v>
      </c>
      <c r="G55035">
        <v>196.51339285714286</v>
      </c>
      <c r="H55035">
        <v>2013</v>
      </c>
      <c r="I55035" t="s">
        <v>224</v>
      </c>
      <c r="J55035">
        <v>44019</v>
      </c>
      <c r="K55035">
        <v>224</v>
      </c>
      <c r="L55035">
        <v>0.45025874999999999</v>
      </c>
      <c r="M55035" t="s">
        <v>55278</v>
      </c>
    </row>
    <row r="55036" spans="1:13">
      <c r="A55036" t="s">
        <v>26</v>
      </c>
      <c r="B55036" t="s">
        <v>35</v>
      </c>
      <c r="C55036" t="s">
        <v>41</v>
      </c>
      <c r="D55036" t="s">
        <v>50</v>
      </c>
      <c r="E55036" t="s">
        <v>61</v>
      </c>
      <c r="F55036" t="s">
        <v>118</v>
      </c>
      <c r="G55036">
        <v>271.84666666666669</v>
      </c>
      <c r="H55036">
        <v>2013</v>
      </c>
      <c r="I55036" t="s">
        <v>224</v>
      </c>
      <c r="J55036">
        <v>24466.2</v>
      </c>
      <c r="K55036">
        <v>90</v>
      </c>
      <c r="L55036">
        <v>0.43244313000000001</v>
      </c>
      <c r="M55036" t="s">
        <v>55279</v>
      </c>
    </row>
    <row r="55037" spans="1:13">
      <c r="A55037" t="s">
        <v>26</v>
      </c>
      <c r="B55037" t="s">
        <v>35</v>
      </c>
      <c r="C55037" t="s">
        <v>41</v>
      </c>
      <c r="D55037" t="s">
        <v>50</v>
      </c>
      <c r="E55037" t="s">
        <v>61</v>
      </c>
      <c r="F55037" t="s">
        <v>213</v>
      </c>
      <c r="G55037">
        <v>111.10491803278688</v>
      </c>
      <c r="H55037">
        <v>2013</v>
      </c>
      <c r="I55037" t="s">
        <v>224</v>
      </c>
      <c r="J55037">
        <v>6777.4</v>
      </c>
      <c r="K55037">
        <v>61</v>
      </c>
      <c r="L55037">
        <v>0.42280520999999999</v>
      </c>
      <c r="M55037" t="s">
        <v>55280</v>
      </c>
    </row>
    <row r="55038" spans="1:13">
      <c r="A55038" t="s">
        <v>26</v>
      </c>
      <c r="B55038" t="s">
        <v>35</v>
      </c>
      <c r="C55038" t="s">
        <v>41</v>
      </c>
      <c r="D55038" t="s">
        <v>50</v>
      </c>
      <c r="E55038" t="s">
        <v>61</v>
      </c>
      <c r="F55038" t="s">
        <v>119</v>
      </c>
      <c r="G55038">
        <v>135.22258064516129</v>
      </c>
      <c r="H55038">
        <v>2013</v>
      </c>
      <c r="I55038" t="s">
        <v>224</v>
      </c>
      <c r="J55038">
        <v>8383.7999999999993</v>
      </c>
      <c r="K55038">
        <v>62</v>
      </c>
      <c r="L55038">
        <v>0.47543595999999999</v>
      </c>
      <c r="M55038" t="s">
        <v>55281</v>
      </c>
    </row>
    <row r="55039" spans="1:13">
      <c r="A55039" t="s">
        <v>26</v>
      </c>
      <c r="B55039" t="s">
        <v>35</v>
      </c>
      <c r="C55039" t="s">
        <v>41</v>
      </c>
      <c r="D55039" t="s">
        <v>50</v>
      </c>
      <c r="E55039" t="s">
        <v>62</v>
      </c>
      <c r="F55039" t="s">
        <v>107</v>
      </c>
      <c r="G55039">
        <v>61.839999999999996</v>
      </c>
      <c r="H55039">
        <v>2013</v>
      </c>
      <c r="I55039" t="s">
        <v>224</v>
      </c>
      <c r="J55039">
        <v>4514.32</v>
      </c>
      <c r="K55039">
        <v>73</v>
      </c>
      <c r="L55039">
        <v>0.57713453999999997</v>
      </c>
      <c r="M55039" t="s">
        <v>55282</v>
      </c>
    </row>
    <row r="55040" spans="1:13">
      <c r="A55040" t="s">
        <v>26</v>
      </c>
      <c r="B55040" t="s">
        <v>35</v>
      </c>
      <c r="C55040" t="s">
        <v>41</v>
      </c>
      <c r="D55040" t="s">
        <v>50</v>
      </c>
      <c r="E55040" t="s">
        <v>62</v>
      </c>
      <c r="F55040" t="s">
        <v>177</v>
      </c>
      <c r="G55040">
        <v>122.7</v>
      </c>
      <c r="H55040">
        <v>2013</v>
      </c>
      <c r="I55040" t="s">
        <v>224</v>
      </c>
      <c r="J55040">
        <v>1472.4</v>
      </c>
      <c r="K55040">
        <v>12</v>
      </c>
      <c r="L55040">
        <v>0.52013039999999999</v>
      </c>
      <c r="M55040" t="s">
        <v>55283</v>
      </c>
    </row>
    <row r="55041" spans="1:13">
      <c r="A55041" t="s">
        <v>26</v>
      </c>
      <c r="B55041" t="s">
        <v>35</v>
      </c>
      <c r="C55041" t="s">
        <v>41</v>
      </c>
      <c r="D55041" t="s">
        <v>50</v>
      </c>
      <c r="E55041" t="s">
        <v>62</v>
      </c>
      <c r="F55041" t="s">
        <v>179</v>
      </c>
      <c r="G55041">
        <v>67.5</v>
      </c>
      <c r="H55041">
        <v>2013</v>
      </c>
      <c r="I55041" t="s">
        <v>224</v>
      </c>
      <c r="J55041">
        <v>8167.5</v>
      </c>
      <c r="K55041">
        <v>121</v>
      </c>
      <c r="L55041">
        <v>0.46488889</v>
      </c>
      <c r="M55041" t="s">
        <v>55284</v>
      </c>
    </row>
    <row r="55042" spans="1:13">
      <c r="A55042" t="s">
        <v>26</v>
      </c>
      <c r="B55042" t="s">
        <v>35</v>
      </c>
      <c r="C55042" t="s">
        <v>41</v>
      </c>
      <c r="D55042" t="s">
        <v>50</v>
      </c>
      <c r="E55042" t="s">
        <v>62</v>
      </c>
      <c r="F55042" t="s">
        <v>120</v>
      </c>
      <c r="G55042">
        <v>38.299999999999997</v>
      </c>
      <c r="H55042">
        <v>2013</v>
      </c>
      <c r="I55042" t="s">
        <v>224</v>
      </c>
      <c r="J55042">
        <v>7047.2</v>
      </c>
      <c r="K55042">
        <v>184</v>
      </c>
      <c r="L55042">
        <v>0.34203654999999999</v>
      </c>
      <c r="M55042" t="s">
        <v>55285</v>
      </c>
    </row>
    <row r="55043" spans="1:13">
      <c r="A55043" t="s">
        <v>26</v>
      </c>
      <c r="B55043" t="s">
        <v>35</v>
      </c>
      <c r="C55043" t="s">
        <v>41</v>
      </c>
      <c r="D55043" t="s">
        <v>50</v>
      </c>
      <c r="E55043" t="s">
        <v>62</v>
      </c>
      <c r="F55043" t="s">
        <v>121</v>
      </c>
      <c r="G55043">
        <v>33.326666666666668</v>
      </c>
      <c r="H55043">
        <v>2013</v>
      </c>
      <c r="I55043" t="s">
        <v>224</v>
      </c>
      <c r="J55043">
        <v>15496.9</v>
      </c>
      <c r="K55043">
        <v>465</v>
      </c>
      <c r="L55043">
        <v>0.34297440000000001</v>
      </c>
      <c r="M55043" t="s">
        <v>55286</v>
      </c>
    </row>
    <row r="55044" spans="1:13">
      <c r="A55044" t="s">
        <v>26</v>
      </c>
      <c r="B55044" t="s">
        <v>35</v>
      </c>
      <c r="C55044" t="s">
        <v>41</v>
      </c>
      <c r="D55044" t="s">
        <v>50</v>
      </c>
      <c r="E55044" t="s">
        <v>62</v>
      </c>
      <c r="F55044" t="s">
        <v>122</v>
      </c>
      <c r="G55044">
        <v>43.85</v>
      </c>
      <c r="H55044">
        <v>2013</v>
      </c>
      <c r="I55044" t="s">
        <v>224</v>
      </c>
      <c r="J55044">
        <v>5481.25</v>
      </c>
      <c r="K55044">
        <v>125</v>
      </c>
      <c r="L55044">
        <v>0.35210945999999999</v>
      </c>
      <c r="M55044" t="s">
        <v>55287</v>
      </c>
    </row>
    <row r="55045" spans="1:13">
      <c r="A55045" t="s">
        <v>26</v>
      </c>
      <c r="B55045" t="s">
        <v>35</v>
      </c>
      <c r="C55045" t="s">
        <v>41</v>
      </c>
      <c r="D55045" t="s">
        <v>50</v>
      </c>
      <c r="E55045" t="s">
        <v>62</v>
      </c>
      <c r="F55045" t="s">
        <v>123</v>
      </c>
      <c r="G55045">
        <v>21.081407035175879</v>
      </c>
      <c r="H55045">
        <v>2013</v>
      </c>
      <c r="I55045" t="s">
        <v>224</v>
      </c>
      <c r="J55045">
        <v>8390.4</v>
      </c>
      <c r="K55045">
        <v>398</v>
      </c>
      <c r="L55045">
        <v>0.40938333999999998</v>
      </c>
      <c r="M55045" t="s">
        <v>55288</v>
      </c>
    </row>
    <row r="55046" spans="1:13">
      <c r="A55046" t="s">
        <v>26</v>
      </c>
      <c r="B55046" t="s">
        <v>35</v>
      </c>
      <c r="C55046" t="s">
        <v>41</v>
      </c>
      <c r="D55046" t="s">
        <v>50</v>
      </c>
      <c r="E55046" t="s">
        <v>62</v>
      </c>
      <c r="F55046" t="s">
        <v>124</v>
      </c>
      <c r="G55046">
        <v>67.354838709677423</v>
      </c>
      <c r="H55046">
        <v>2013</v>
      </c>
      <c r="I55046" t="s">
        <v>224</v>
      </c>
      <c r="J55046">
        <v>10440</v>
      </c>
      <c r="K55046">
        <v>155</v>
      </c>
      <c r="L55046">
        <v>0.41736972999999999</v>
      </c>
      <c r="M55046" t="s">
        <v>55289</v>
      </c>
    </row>
    <row r="55047" spans="1:13">
      <c r="A55047" t="s">
        <v>26</v>
      </c>
      <c r="B55047" t="s">
        <v>35</v>
      </c>
      <c r="C55047" t="s">
        <v>41</v>
      </c>
      <c r="D55047" t="s">
        <v>50</v>
      </c>
      <c r="E55047" t="s">
        <v>62</v>
      </c>
      <c r="F55047" t="s">
        <v>125</v>
      </c>
      <c r="G55047">
        <v>87.147451456310677</v>
      </c>
      <c r="H55047">
        <v>2013</v>
      </c>
      <c r="I55047" t="s">
        <v>224</v>
      </c>
      <c r="J55047">
        <v>35904.75</v>
      </c>
      <c r="K55047">
        <v>412</v>
      </c>
      <c r="L55047">
        <v>0.50962004000000005</v>
      </c>
      <c r="M55047" t="s">
        <v>55290</v>
      </c>
    </row>
    <row r="55048" spans="1:13">
      <c r="A55048" t="s">
        <v>26</v>
      </c>
      <c r="B55048" t="s">
        <v>35</v>
      </c>
      <c r="C55048" t="s">
        <v>41</v>
      </c>
      <c r="D55048" t="s">
        <v>50</v>
      </c>
      <c r="E55048" t="s">
        <v>62</v>
      </c>
      <c r="F55048" t="s">
        <v>126</v>
      </c>
      <c r="G55048">
        <v>50.300000000000004</v>
      </c>
      <c r="H55048">
        <v>2013</v>
      </c>
      <c r="I55048" t="s">
        <v>224</v>
      </c>
      <c r="J55048">
        <v>5382.1</v>
      </c>
      <c r="K55048">
        <v>107</v>
      </c>
      <c r="L55048">
        <v>0.39960238999999997</v>
      </c>
      <c r="M55048" t="s">
        <v>55291</v>
      </c>
    </row>
    <row r="55049" spans="1:13">
      <c r="A55049" t="s">
        <v>26</v>
      </c>
      <c r="B55049" t="s">
        <v>35</v>
      </c>
      <c r="C55049" t="s">
        <v>41</v>
      </c>
      <c r="D55049" t="s">
        <v>50</v>
      </c>
      <c r="E55049" t="s">
        <v>62</v>
      </c>
      <c r="F55049" t="s">
        <v>127</v>
      </c>
      <c r="G55049">
        <v>33.030254237288133</v>
      </c>
      <c r="H55049">
        <v>2013</v>
      </c>
      <c r="I55049" t="s">
        <v>224</v>
      </c>
      <c r="J55049">
        <v>38975.699999999997</v>
      </c>
      <c r="K55049">
        <v>1180</v>
      </c>
      <c r="L55049">
        <v>0.32551563999999999</v>
      </c>
      <c r="M55049" t="s">
        <v>55292</v>
      </c>
    </row>
    <row r="55050" spans="1:13">
      <c r="A55050" t="s">
        <v>26</v>
      </c>
      <c r="B55050" t="s">
        <v>35</v>
      </c>
      <c r="C55050" t="s">
        <v>41</v>
      </c>
      <c r="D55050" t="s">
        <v>50</v>
      </c>
      <c r="E55050" t="s">
        <v>62</v>
      </c>
      <c r="F55050" t="s">
        <v>180</v>
      </c>
      <c r="G55050">
        <v>41.811522419186652</v>
      </c>
      <c r="H55050">
        <v>2013</v>
      </c>
      <c r="I55050" t="s">
        <v>224</v>
      </c>
      <c r="J55050">
        <v>40097.25</v>
      </c>
      <c r="K55050">
        <v>959</v>
      </c>
      <c r="L55050">
        <v>0.40635156</v>
      </c>
      <c r="M55050" t="s">
        <v>55293</v>
      </c>
    </row>
    <row r="55051" spans="1:13">
      <c r="A55051" t="s">
        <v>26</v>
      </c>
      <c r="B55051" t="s">
        <v>35</v>
      </c>
      <c r="C55051" t="s">
        <v>41</v>
      </c>
      <c r="D55051" t="s">
        <v>50</v>
      </c>
      <c r="E55051" t="s">
        <v>62</v>
      </c>
      <c r="F55051" t="s">
        <v>215</v>
      </c>
      <c r="G55051">
        <v>62.65</v>
      </c>
      <c r="H55051">
        <v>2013</v>
      </c>
      <c r="I55051" t="s">
        <v>224</v>
      </c>
      <c r="J55051">
        <v>49681.45</v>
      </c>
      <c r="K55051">
        <v>793</v>
      </c>
      <c r="L55051">
        <v>0.45552998</v>
      </c>
      <c r="M55051" t="s">
        <v>55294</v>
      </c>
    </row>
    <row r="55052" spans="1:13">
      <c r="A55052" t="s">
        <v>26</v>
      </c>
      <c r="B55052" t="s">
        <v>35</v>
      </c>
      <c r="C55052" t="s">
        <v>41</v>
      </c>
      <c r="D55052" t="s">
        <v>50</v>
      </c>
      <c r="E55052" t="s">
        <v>63</v>
      </c>
      <c r="F55052" t="s">
        <v>129</v>
      </c>
      <c r="G55052">
        <v>12.9</v>
      </c>
      <c r="H55052">
        <v>2013</v>
      </c>
      <c r="I55052" t="s">
        <v>224</v>
      </c>
      <c r="J55052">
        <v>593.4</v>
      </c>
      <c r="K55052">
        <v>46</v>
      </c>
      <c r="L55052">
        <v>0.61085270999999997</v>
      </c>
      <c r="M55052" t="s">
        <v>55295</v>
      </c>
    </row>
    <row r="55053" spans="1:13">
      <c r="A55053" t="s">
        <v>26</v>
      </c>
      <c r="B55053" t="s">
        <v>35</v>
      </c>
      <c r="C55053" t="s">
        <v>41</v>
      </c>
      <c r="D55053" t="s">
        <v>50</v>
      </c>
      <c r="E55053" t="s">
        <v>68</v>
      </c>
      <c r="F55053" t="s">
        <v>130</v>
      </c>
      <c r="G55053">
        <v>169.60434782608698</v>
      </c>
      <c r="H55053">
        <v>2013</v>
      </c>
      <c r="I55053" t="s">
        <v>224</v>
      </c>
      <c r="J55053">
        <v>11702.7</v>
      </c>
      <c r="K55053">
        <v>69</v>
      </c>
      <c r="L55053">
        <v>0.50323430000000002</v>
      </c>
      <c r="M55053" t="s">
        <v>55296</v>
      </c>
    </row>
    <row r="55054" spans="1:13">
      <c r="A55054" t="s">
        <v>26</v>
      </c>
      <c r="B55054" t="s">
        <v>35</v>
      </c>
      <c r="C55054" t="s">
        <v>41</v>
      </c>
      <c r="D55054" t="s">
        <v>50</v>
      </c>
      <c r="E55054" t="s">
        <v>64</v>
      </c>
      <c r="F55054" t="s">
        <v>216</v>
      </c>
      <c r="G55054">
        <v>145</v>
      </c>
      <c r="H55054">
        <v>2013</v>
      </c>
      <c r="I55054" t="s">
        <v>224</v>
      </c>
      <c r="J55054">
        <v>7540</v>
      </c>
      <c r="K55054">
        <v>52</v>
      </c>
      <c r="L55054">
        <v>0.37551723999999997</v>
      </c>
      <c r="M55054" t="s">
        <v>55297</v>
      </c>
    </row>
    <row r="55055" spans="1:13">
      <c r="A55055" t="s">
        <v>26</v>
      </c>
      <c r="B55055" t="s">
        <v>35</v>
      </c>
      <c r="C55055" t="s">
        <v>41</v>
      </c>
      <c r="D55055" t="s">
        <v>50</v>
      </c>
      <c r="E55055" t="s">
        <v>64</v>
      </c>
      <c r="F55055" t="s">
        <v>217</v>
      </c>
      <c r="G55055">
        <v>235</v>
      </c>
      <c r="H55055">
        <v>2013</v>
      </c>
      <c r="I55055" t="s">
        <v>224</v>
      </c>
      <c r="J55055">
        <v>13160</v>
      </c>
      <c r="K55055">
        <v>56</v>
      </c>
      <c r="L55055">
        <v>0.34794376999999999</v>
      </c>
      <c r="M55055" t="s">
        <v>55298</v>
      </c>
    </row>
    <row r="55056" spans="1:13">
      <c r="A55056" t="s">
        <v>26</v>
      </c>
      <c r="B55056" t="s">
        <v>35</v>
      </c>
      <c r="C55056" t="s">
        <v>41</v>
      </c>
      <c r="D55056" t="s">
        <v>52</v>
      </c>
      <c r="E55056" t="s">
        <v>69</v>
      </c>
      <c r="F55056" t="s">
        <v>132</v>
      </c>
      <c r="G55056">
        <v>437.95</v>
      </c>
      <c r="H55056">
        <v>2013</v>
      </c>
      <c r="I55056" t="s">
        <v>224</v>
      </c>
      <c r="J55056">
        <v>66130.45</v>
      </c>
      <c r="K55056">
        <v>151</v>
      </c>
      <c r="L55056">
        <v>0.49537618</v>
      </c>
      <c r="M55056" t="s">
        <v>55299</v>
      </c>
    </row>
    <row r="55057" spans="1:13">
      <c r="A55057" t="s">
        <v>26</v>
      </c>
      <c r="B55057" t="s">
        <v>35</v>
      </c>
      <c r="C55057" t="s">
        <v>41</v>
      </c>
      <c r="D55057" t="s">
        <v>52</v>
      </c>
      <c r="E55057" t="s">
        <v>69</v>
      </c>
      <c r="F55057" t="s">
        <v>133</v>
      </c>
      <c r="G55057">
        <v>882.1</v>
      </c>
      <c r="H55057">
        <v>2013</v>
      </c>
      <c r="I55057" t="s">
        <v>224</v>
      </c>
      <c r="J55057">
        <v>56454.400000000001</v>
      </c>
      <c r="K55057">
        <v>64</v>
      </c>
      <c r="L55057">
        <v>0.48883346999999999</v>
      </c>
      <c r="M55057" t="s">
        <v>55300</v>
      </c>
    </row>
    <row r="55058" spans="1:13">
      <c r="A55058" t="s">
        <v>26</v>
      </c>
      <c r="B55058" t="s">
        <v>35</v>
      </c>
      <c r="C55058" t="s">
        <v>41</v>
      </c>
      <c r="D55058" t="s">
        <v>52</v>
      </c>
      <c r="E55058" t="s">
        <v>69</v>
      </c>
      <c r="F55058" t="s">
        <v>135</v>
      </c>
      <c r="G55058">
        <v>844.57</v>
      </c>
      <c r="H55058">
        <v>2013</v>
      </c>
      <c r="I55058" t="s">
        <v>224</v>
      </c>
      <c r="J55058">
        <v>32938.230000000003</v>
      </c>
      <c r="K55058">
        <v>39</v>
      </c>
      <c r="L55058">
        <v>0.50270552000000002</v>
      </c>
      <c r="M55058" t="s">
        <v>55301</v>
      </c>
    </row>
    <row r="55059" spans="1:13">
      <c r="A55059" t="s">
        <v>26</v>
      </c>
      <c r="B55059" t="s">
        <v>35</v>
      </c>
      <c r="C55059" t="s">
        <v>41</v>
      </c>
      <c r="D55059" t="s">
        <v>52</v>
      </c>
      <c r="E55059" t="s">
        <v>70</v>
      </c>
      <c r="F55059" t="s">
        <v>137</v>
      </c>
      <c r="G55059">
        <v>661.19999999999993</v>
      </c>
      <c r="H55059">
        <v>2013</v>
      </c>
      <c r="I55059" t="s">
        <v>224</v>
      </c>
      <c r="J55059">
        <v>43639.199999999997</v>
      </c>
      <c r="K55059">
        <v>66</v>
      </c>
      <c r="L55059">
        <v>0.48336358000000001</v>
      </c>
      <c r="M55059" t="s">
        <v>55302</v>
      </c>
    </row>
    <row r="55060" spans="1:13">
      <c r="A55060" t="s">
        <v>26</v>
      </c>
      <c r="B55060" t="s">
        <v>35</v>
      </c>
      <c r="C55060" t="s">
        <v>41</v>
      </c>
      <c r="D55060" t="s">
        <v>52</v>
      </c>
      <c r="E55060" t="s">
        <v>70</v>
      </c>
      <c r="F55060" t="s">
        <v>138</v>
      </c>
      <c r="G55060">
        <v>1291.73</v>
      </c>
      <c r="H55060">
        <v>2013</v>
      </c>
      <c r="I55060" t="s">
        <v>224</v>
      </c>
      <c r="J55060">
        <v>86545.91</v>
      </c>
      <c r="K55060">
        <v>67</v>
      </c>
      <c r="L55060">
        <v>0.52776509000000005</v>
      </c>
      <c r="M55060" t="s">
        <v>55303</v>
      </c>
    </row>
    <row r="55061" spans="1:13">
      <c r="A55061" t="s">
        <v>26</v>
      </c>
      <c r="B55061" t="s">
        <v>35</v>
      </c>
      <c r="C55061" t="s">
        <v>41</v>
      </c>
      <c r="D55061" t="s">
        <v>52</v>
      </c>
      <c r="E55061" t="s">
        <v>70</v>
      </c>
      <c r="F55061" t="s">
        <v>139</v>
      </c>
      <c r="G55061">
        <v>865.28</v>
      </c>
      <c r="H55061">
        <v>2013</v>
      </c>
      <c r="I55061" t="s">
        <v>224</v>
      </c>
      <c r="J55061">
        <v>32880.639999999999</v>
      </c>
      <c r="K55061">
        <v>38</v>
      </c>
      <c r="L55061">
        <v>0.51345229000000003</v>
      </c>
      <c r="M55061" t="s">
        <v>55304</v>
      </c>
    </row>
    <row r="55062" spans="1:13">
      <c r="A55062" t="s">
        <v>26</v>
      </c>
      <c r="B55062" t="s">
        <v>35</v>
      </c>
      <c r="C55062" t="s">
        <v>41</v>
      </c>
      <c r="D55062" t="s">
        <v>52</v>
      </c>
      <c r="E55062" t="s">
        <v>71</v>
      </c>
      <c r="F55062" t="s">
        <v>140</v>
      </c>
      <c r="G55062">
        <v>73.02</v>
      </c>
      <c r="H55062">
        <v>2013</v>
      </c>
      <c r="I55062" t="s">
        <v>224</v>
      </c>
      <c r="J55062">
        <v>55422.18</v>
      </c>
      <c r="K55062">
        <v>759</v>
      </c>
      <c r="L55062">
        <v>0.61106545999999995</v>
      </c>
      <c r="M55062" t="s">
        <v>55305</v>
      </c>
    </row>
    <row r="55063" spans="1:13">
      <c r="A55063" t="s">
        <v>26</v>
      </c>
      <c r="B55063" t="s">
        <v>35</v>
      </c>
      <c r="C55063" t="s">
        <v>41</v>
      </c>
      <c r="D55063" t="s">
        <v>52</v>
      </c>
      <c r="E55063" t="s">
        <v>71</v>
      </c>
      <c r="F55063" t="s">
        <v>141</v>
      </c>
      <c r="G55063">
        <v>84.31</v>
      </c>
      <c r="H55063">
        <v>2013</v>
      </c>
      <c r="I55063" t="s">
        <v>224</v>
      </c>
      <c r="J55063">
        <v>23691.11</v>
      </c>
      <c r="K55063">
        <v>281</v>
      </c>
      <c r="L55063">
        <v>0.51132723999999996</v>
      </c>
      <c r="M55063" t="s">
        <v>55306</v>
      </c>
    </row>
    <row r="55064" spans="1:13">
      <c r="A55064" t="s">
        <v>26</v>
      </c>
      <c r="B55064" t="s">
        <v>35</v>
      </c>
      <c r="C55064" t="s">
        <v>41</v>
      </c>
      <c r="D55064" t="s">
        <v>52</v>
      </c>
      <c r="E55064" t="s">
        <v>71</v>
      </c>
      <c r="F55064" t="s">
        <v>142</v>
      </c>
      <c r="G55064">
        <v>171.6</v>
      </c>
      <c r="H55064">
        <v>2013</v>
      </c>
      <c r="I55064" t="s">
        <v>224</v>
      </c>
      <c r="J55064">
        <v>19734</v>
      </c>
      <c r="K55064">
        <v>115</v>
      </c>
      <c r="L55064">
        <v>0.46503496999999999</v>
      </c>
      <c r="M55064" t="s">
        <v>55307</v>
      </c>
    </row>
    <row r="55065" spans="1:13">
      <c r="A55065" t="s">
        <v>26</v>
      </c>
      <c r="B55065" t="s">
        <v>35</v>
      </c>
      <c r="C55065" t="s">
        <v>41</v>
      </c>
      <c r="D55065" t="s">
        <v>52</v>
      </c>
      <c r="E55065" t="s">
        <v>72</v>
      </c>
      <c r="F55065" t="s">
        <v>144</v>
      </c>
      <c r="G55065">
        <v>12.549999999999999</v>
      </c>
      <c r="H55065">
        <v>2013</v>
      </c>
      <c r="I55065" t="s">
        <v>224</v>
      </c>
      <c r="J55065">
        <v>15135.3</v>
      </c>
      <c r="K55065">
        <v>1206</v>
      </c>
      <c r="L55065">
        <v>0.52191235000000002</v>
      </c>
      <c r="M55065" t="s">
        <v>55308</v>
      </c>
    </row>
    <row r="55066" spans="1:13">
      <c r="A55066" t="s">
        <v>26</v>
      </c>
      <c r="B55066" t="s">
        <v>35</v>
      </c>
      <c r="C55066" t="s">
        <v>41</v>
      </c>
      <c r="D55066" t="s">
        <v>52</v>
      </c>
      <c r="E55066" t="s">
        <v>72</v>
      </c>
      <c r="F55066" t="s">
        <v>145</v>
      </c>
      <c r="G55066">
        <v>208.33999999999997</v>
      </c>
      <c r="H55066">
        <v>2013</v>
      </c>
      <c r="I55066" t="s">
        <v>224</v>
      </c>
      <c r="J55066">
        <v>23750.76</v>
      </c>
      <c r="K55066">
        <v>114</v>
      </c>
      <c r="L55066">
        <v>0.61745223999999999</v>
      </c>
      <c r="M55066" t="s">
        <v>55309</v>
      </c>
    </row>
    <row r="55067" spans="1:13">
      <c r="A55067" t="s">
        <v>26</v>
      </c>
      <c r="B55067" t="s">
        <v>35</v>
      </c>
      <c r="C55067" t="s">
        <v>41</v>
      </c>
      <c r="D55067" t="s">
        <v>52</v>
      </c>
      <c r="E55067" t="s">
        <v>72</v>
      </c>
      <c r="F55067" t="s">
        <v>146</v>
      </c>
      <c r="G55067">
        <v>5.36</v>
      </c>
      <c r="H55067">
        <v>2013</v>
      </c>
      <c r="I55067" t="s">
        <v>224</v>
      </c>
      <c r="J55067">
        <v>10821.84</v>
      </c>
      <c r="K55067">
        <v>2019</v>
      </c>
      <c r="L55067">
        <v>0.52425372999999997</v>
      </c>
      <c r="M55067" t="s">
        <v>55310</v>
      </c>
    </row>
    <row r="55068" spans="1:13">
      <c r="A55068" t="s">
        <v>26</v>
      </c>
      <c r="B55068" t="s">
        <v>35</v>
      </c>
      <c r="C55068" t="s">
        <v>42</v>
      </c>
      <c r="D55068" t="s">
        <v>48</v>
      </c>
      <c r="E55068" t="s">
        <v>53</v>
      </c>
      <c r="F55068" t="s">
        <v>204</v>
      </c>
      <c r="G55068">
        <v>6.33</v>
      </c>
      <c r="H55068">
        <v>2013</v>
      </c>
      <c r="I55068" t="s">
        <v>224</v>
      </c>
      <c r="J55068">
        <v>13090.44</v>
      </c>
      <c r="K55068">
        <v>2068</v>
      </c>
      <c r="L55068">
        <v>0.53712479999999996</v>
      </c>
      <c r="M55068" t="s">
        <v>55311</v>
      </c>
    </row>
    <row r="55069" spans="1:13">
      <c r="A55069" t="s">
        <v>26</v>
      </c>
      <c r="B55069" t="s">
        <v>35</v>
      </c>
      <c r="C55069" t="s">
        <v>42</v>
      </c>
      <c r="D55069" t="s">
        <v>48</v>
      </c>
      <c r="E55069" t="s">
        <v>53</v>
      </c>
      <c r="F55069" t="s">
        <v>147</v>
      </c>
      <c r="G55069">
        <v>12.280000000000001</v>
      </c>
      <c r="H55069">
        <v>2013</v>
      </c>
      <c r="I55069" t="s">
        <v>224</v>
      </c>
      <c r="J55069">
        <v>6250.52</v>
      </c>
      <c r="K55069">
        <v>509</v>
      </c>
      <c r="L55069">
        <v>0.35504886000000002</v>
      </c>
      <c r="M55069" t="s">
        <v>55312</v>
      </c>
    </row>
    <row r="55070" spans="1:13">
      <c r="A55070" t="s">
        <v>26</v>
      </c>
      <c r="B55070" t="s">
        <v>35</v>
      </c>
      <c r="C55070" t="s">
        <v>42</v>
      </c>
      <c r="D55070" t="s">
        <v>48</v>
      </c>
      <c r="E55070" t="s">
        <v>53</v>
      </c>
      <c r="F55070" t="s">
        <v>148</v>
      </c>
      <c r="G55070">
        <v>23.09</v>
      </c>
      <c r="H55070">
        <v>2013</v>
      </c>
      <c r="I55070" t="s">
        <v>224</v>
      </c>
      <c r="J55070">
        <v>11614.27</v>
      </c>
      <c r="K55070">
        <v>503</v>
      </c>
      <c r="L55070">
        <v>0.31009094999999998</v>
      </c>
      <c r="M55070" t="s">
        <v>55313</v>
      </c>
    </row>
    <row r="55071" spans="1:13">
      <c r="A55071" t="s">
        <v>26</v>
      </c>
      <c r="B55071" t="s">
        <v>35</v>
      </c>
      <c r="C55071" t="s">
        <v>42</v>
      </c>
      <c r="D55071" t="s">
        <v>48</v>
      </c>
      <c r="E55071" t="s">
        <v>53</v>
      </c>
      <c r="F55071" t="s">
        <v>150</v>
      </c>
      <c r="G55071">
        <v>53.83</v>
      </c>
      <c r="H55071">
        <v>2013</v>
      </c>
      <c r="I55071" t="s">
        <v>224</v>
      </c>
      <c r="J55071">
        <v>26538.19</v>
      </c>
      <c r="K55071">
        <v>493</v>
      </c>
      <c r="L55071">
        <v>0.35036224999999999</v>
      </c>
      <c r="M55071" t="s">
        <v>55314</v>
      </c>
    </row>
    <row r="55072" spans="1:13">
      <c r="A55072" t="s">
        <v>26</v>
      </c>
      <c r="B55072" t="s">
        <v>35</v>
      </c>
      <c r="C55072" t="s">
        <v>42</v>
      </c>
      <c r="D55072" t="s">
        <v>48</v>
      </c>
      <c r="E55072" t="s">
        <v>53</v>
      </c>
      <c r="F55072" t="s">
        <v>74</v>
      </c>
      <c r="G55072">
        <v>123.23</v>
      </c>
      <c r="H55072">
        <v>2013</v>
      </c>
      <c r="I55072" t="s">
        <v>224</v>
      </c>
      <c r="J55072">
        <v>32655.95</v>
      </c>
      <c r="K55072">
        <v>265</v>
      </c>
      <c r="L55072">
        <v>0.35437798999999998</v>
      </c>
      <c r="M55072" t="s">
        <v>55315</v>
      </c>
    </row>
    <row r="55073" spans="1:13">
      <c r="A55073" t="s">
        <v>26</v>
      </c>
      <c r="B55073" t="s">
        <v>35</v>
      </c>
      <c r="C55073" t="s">
        <v>42</v>
      </c>
      <c r="D55073" t="s">
        <v>48</v>
      </c>
      <c r="E55073" t="s">
        <v>54</v>
      </c>
      <c r="F55073" t="s">
        <v>197</v>
      </c>
      <c r="G55073">
        <v>351.62</v>
      </c>
      <c r="H55073">
        <v>2013</v>
      </c>
      <c r="I55073" t="s">
        <v>224</v>
      </c>
      <c r="J55073">
        <v>95289.02</v>
      </c>
      <c r="K55073">
        <v>271</v>
      </c>
      <c r="L55073">
        <v>0.28900517999999997</v>
      </c>
      <c r="M55073" t="s">
        <v>55316</v>
      </c>
    </row>
    <row r="55074" spans="1:13">
      <c r="A55074" t="s">
        <v>26</v>
      </c>
      <c r="B55074" t="s">
        <v>35</v>
      </c>
      <c r="C55074" t="s">
        <v>42</v>
      </c>
      <c r="D55074" t="s">
        <v>48</v>
      </c>
      <c r="E55074" t="s">
        <v>54</v>
      </c>
      <c r="F55074" t="s">
        <v>198</v>
      </c>
      <c r="G55074">
        <v>706.94</v>
      </c>
      <c r="H55074">
        <v>2013</v>
      </c>
      <c r="I55074" t="s">
        <v>224</v>
      </c>
      <c r="J55074">
        <v>53020.5</v>
      </c>
      <c r="K55074">
        <v>75</v>
      </c>
      <c r="L55074">
        <v>0.35779557000000001</v>
      </c>
      <c r="M55074" t="s">
        <v>55317</v>
      </c>
    </row>
    <row r="55075" spans="1:13">
      <c r="A55075" t="s">
        <v>26</v>
      </c>
      <c r="B55075" t="s">
        <v>35</v>
      </c>
      <c r="C55075" t="s">
        <v>42</v>
      </c>
      <c r="D55075" t="s">
        <v>48</v>
      </c>
      <c r="E55075" t="s">
        <v>54</v>
      </c>
      <c r="F55075" t="s">
        <v>154</v>
      </c>
      <c r="G55075">
        <v>790.29</v>
      </c>
      <c r="H55075">
        <v>2013</v>
      </c>
      <c r="I55075" t="s">
        <v>224</v>
      </c>
      <c r="J55075">
        <v>14225.22</v>
      </c>
      <c r="K55075">
        <v>18</v>
      </c>
      <c r="L55075">
        <v>0.37997444000000002</v>
      </c>
      <c r="M55075" t="s">
        <v>55318</v>
      </c>
    </row>
    <row r="55076" spans="1:13">
      <c r="A55076" t="s">
        <v>26</v>
      </c>
      <c r="B55076" t="s">
        <v>35</v>
      </c>
      <c r="C55076" t="s">
        <v>42</v>
      </c>
      <c r="D55076" t="s">
        <v>48</v>
      </c>
      <c r="E55076" t="s">
        <v>55</v>
      </c>
      <c r="F55076" t="s">
        <v>78</v>
      </c>
      <c r="G55076">
        <v>85.589999999999989</v>
      </c>
      <c r="H55076">
        <v>2013</v>
      </c>
      <c r="I55076" t="s">
        <v>224</v>
      </c>
      <c r="J55076">
        <v>31240.35</v>
      </c>
      <c r="K55076">
        <v>365</v>
      </c>
      <c r="L55076">
        <v>0.29898353</v>
      </c>
      <c r="M55076" t="s">
        <v>55319</v>
      </c>
    </row>
    <row r="55077" spans="1:13">
      <c r="A55077" t="s">
        <v>26</v>
      </c>
      <c r="B55077" t="s">
        <v>35</v>
      </c>
      <c r="C55077" t="s">
        <v>42</v>
      </c>
      <c r="D55077" t="s">
        <v>48</v>
      </c>
      <c r="E55077" t="s">
        <v>55</v>
      </c>
      <c r="F55077" t="s">
        <v>156</v>
      </c>
      <c r="G55077">
        <v>139.49</v>
      </c>
      <c r="H55077">
        <v>2013</v>
      </c>
      <c r="I55077" t="s">
        <v>224</v>
      </c>
      <c r="J55077">
        <v>38359.75</v>
      </c>
      <c r="K55077">
        <v>275</v>
      </c>
      <c r="L55077">
        <v>0.38346835000000001</v>
      </c>
      <c r="M55077" t="s">
        <v>55320</v>
      </c>
    </row>
    <row r="55078" spans="1:13">
      <c r="A55078" t="s">
        <v>26</v>
      </c>
      <c r="B55078" t="s">
        <v>35</v>
      </c>
      <c r="C55078" t="s">
        <v>42</v>
      </c>
      <c r="D55078" t="s">
        <v>48</v>
      </c>
      <c r="E55078" t="s">
        <v>55</v>
      </c>
      <c r="F55078" t="s">
        <v>158</v>
      </c>
      <c r="G55078">
        <v>39.43</v>
      </c>
      <c r="H55078">
        <v>2013</v>
      </c>
      <c r="I55078" t="s">
        <v>224</v>
      </c>
      <c r="J55078">
        <v>8950.61</v>
      </c>
      <c r="K55078">
        <v>227</v>
      </c>
      <c r="L55078">
        <v>0.49885874000000002</v>
      </c>
      <c r="M55078" t="s">
        <v>55321</v>
      </c>
    </row>
    <row r="55079" spans="1:13">
      <c r="A55079" t="s">
        <v>26</v>
      </c>
      <c r="B55079" t="s">
        <v>35</v>
      </c>
      <c r="C55079" t="s">
        <v>42</v>
      </c>
      <c r="D55079" t="s">
        <v>48</v>
      </c>
      <c r="E55079" t="s">
        <v>55</v>
      </c>
      <c r="F55079" t="s">
        <v>159</v>
      </c>
      <c r="G55079">
        <v>17.3</v>
      </c>
      <c r="H55079">
        <v>2013</v>
      </c>
      <c r="I55079" t="s">
        <v>224</v>
      </c>
      <c r="J55079">
        <v>4065.5</v>
      </c>
      <c r="K55079">
        <v>235</v>
      </c>
      <c r="L55079">
        <v>0.51156069000000004</v>
      </c>
      <c r="M55079" t="s">
        <v>55322</v>
      </c>
    </row>
    <row r="55080" spans="1:13">
      <c r="A55080" t="s">
        <v>26</v>
      </c>
      <c r="B55080" t="s">
        <v>35</v>
      </c>
      <c r="C55080" t="s">
        <v>42</v>
      </c>
      <c r="D55080" t="s">
        <v>48</v>
      </c>
      <c r="E55080" t="s">
        <v>73</v>
      </c>
      <c r="F55080" t="s">
        <v>160</v>
      </c>
      <c r="G55080">
        <v>73.02</v>
      </c>
      <c r="H55080">
        <v>2013</v>
      </c>
      <c r="I55080" t="s">
        <v>224</v>
      </c>
      <c r="J55080">
        <v>29573.1</v>
      </c>
      <c r="K55080">
        <v>405</v>
      </c>
      <c r="L55080">
        <v>0.28101890000000002</v>
      </c>
      <c r="M55080" t="s">
        <v>55323</v>
      </c>
    </row>
    <row r="55081" spans="1:13">
      <c r="A55081" t="s">
        <v>26</v>
      </c>
      <c r="B55081" t="s">
        <v>35</v>
      </c>
      <c r="C55081" t="s">
        <v>42</v>
      </c>
      <c r="D55081" t="s">
        <v>48</v>
      </c>
      <c r="E55081" t="s">
        <v>73</v>
      </c>
      <c r="F55081" t="s">
        <v>162</v>
      </c>
      <c r="G55081">
        <v>352.32</v>
      </c>
      <c r="H55081">
        <v>2013</v>
      </c>
      <c r="I55081" t="s">
        <v>224</v>
      </c>
      <c r="J55081">
        <v>56371.199999999997</v>
      </c>
      <c r="K55081">
        <v>160</v>
      </c>
      <c r="L55081">
        <v>0.39449931999999999</v>
      </c>
      <c r="M55081" t="s">
        <v>55324</v>
      </c>
    </row>
    <row r="55082" spans="1:13">
      <c r="A55082" t="s">
        <v>26</v>
      </c>
      <c r="B55082" t="s">
        <v>35</v>
      </c>
      <c r="C55082" t="s">
        <v>42</v>
      </c>
      <c r="D55082" t="s">
        <v>48</v>
      </c>
      <c r="E55082" t="s">
        <v>73</v>
      </c>
      <c r="F55082" t="s">
        <v>164</v>
      </c>
      <c r="G55082">
        <v>69.83</v>
      </c>
      <c r="H55082">
        <v>2013</v>
      </c>
      <c r="I55082" t="s">
        <v>224</v>
      </c>
      <c r="J55082">
        <v>28490.639999999999</v>
      </c>
      <c r="K55082">
        <v>408</v>
      </c>
      <c r="L55082">
        <v>0.41028210999999998</v>
      </c>
      <c r="M55082" t="s">
        <v>55325</v>
      </c>
    </row>
    <row r="55083" spans="1:13">
      <c r="A55083" t="s">
        <v>26</v>
      </c>
      <c r="B55083" t="s">
        <v>35</v>
      </c>
      <c r="C55083" t="s">
        <v>42</v>
      </c>
      <c r="D55083" t="s">
        <v>48</v>
      </c>
      <c r="E55083" t="s">
        <v>56</v>
      </c>
      <c r="F55083" t="s">
        <v>165</v>
      </c>
      <c r="G55083">
        <v>15.959999999999999</v>
      </c>
      <c r="H55083">
        <v>2013</v>
      </c>
      <c r="I55083" t="s">
        <v>224</v>
      </c>
      <c r="J55083">
        <v>7150.08</v>
      </c>
      <c r="K55083">
        <v>448</v>
      </c>
      <c r="L55083">
        <v>0.53007519000000003</v>
      </c>
      <c r="M55083" t="s">
        <v>55326</v>
      </c>
    </row>
    <row r="55084" spans="1:13">
      <c r="A55084" t="s">
        <v>26</v>
      </c>
      <c r="B55084" t="s">
        <v>35</v>
      </c>
      <c r="C55084" t="s">
        <v>42</v>
      </c>
      <c r="D55084" t="s">
        <v>48</v>
      </c>
      <c r="E55084" t="s">
        <v>56</v>
      </c>
      <c r="F55084" t="s">
        <v>169</v>
      </c>
      <c r="G55084">
        <v>52.15</v>
      </c>
      <c r="H55084">
        <v>2013</v>
      </c>
      <c r="I55084" t="s">
        <v>224</v>
      </c>
      <c r="J55084">
        <v>1512.35</v>
      </c>
      <c r="K55084">
        <v>29</v>
      </c>
      <c r="L55084">
        <v>0.44870566000000001</v>
      </c>
      <c r="M55084" t="s">
        <v>55327</v>
      </c>
    </row>
    <row r="55085" spans="1:13">
      <c r="A55085" t="s">
        <v>26</v>
      </c>
      <c r="B55085" t="s">
        <v>35</v>
      </c>
      <c r="C55085" t="s">
        <v>42</v>
      </c>
      <c r="D55085" t="s">
        <v>48</v>
      </c>
      <c r="E55085" t="s">
        <v>56</v>
      </c>
      <c r="F55085" t="s">
        <v>206</v>
      </c>
      <c r="G55085">
        <v>31.55</v>
      </c>
      <c r="H55085">
        <v>2013</v>
      </c>
      <c r="I55085" t="s">
        <v>224</v>
      </c>
      <c r="J55085">
        <v>5489.7</v>
      </c>
      <c r="K55085">
        <v>174</v>
      </c>
      <c r="L55085">
        <v>0.36608558000000002</v>
      </c>
      <c r="M55085" t="s">
        <v>55328</v>
      </c>
    </row>
    <row r="55086" spans="1:13">
      <c r="A55086" t="s">
        <v>26</v>
      </c>
      <c r="B55086" t="s">
        <v>35</v>
      </c>
      <c r="C55086" t="s">
        <v>42</v>
      </c>
      <c r="D55086" t="s">
        <v>48</v>
      </c>
      <c r="E55086" t="s">
        <v>56</v>
      </c>
      <c r="F55086" t="s">
        <v>84</v>
      </c>
      <c r="G55086">
        <v>64.34</v>
      </c>
      <c r="H55086">
        <v>2013</v>
      </c>
      <c r="I55086" t="s">
        <v>224</v>
      </c>
      <c r="J55086">
        <v>4889.84</v>
      </c>
      <c r="K55086">
        <v>76</v>
      </c>
      <c r="L55086">
        <v>0.36851104000000001</v>
      </c>
      <c r="M55086" t="s">
        <v>55329</v>
      </c>
    </row>
    <row r="55087" spans="1:13">
      <c r="A55087" t="s">
        <v>26</v>
      </c>
      <c r="B55087" t="s">
        <v>35</v>
      </c>
      <c r="C55087" t="s">
        <v>42</v>
      </c>
      <c r="D55087" t="s">
        <v>48</v>
      </c>
      <c r="E55087" t="s">
        <v>56</v>
      </c>
      <c r="F55087" t="s">
        <v>211</v>
      </c>
      <c r="G55087">
        <v>34.39</v>
      </c>
      <c r="H55087">
        <v>2013</v>
      </c>
      <c r="I55087" t="s">
        <v>224</v>
      </c>
      <c r="J55087">
        <v>3404.61</v>
      </c>
      <c r="K55087">
        <v>99</v>
      </c>
      <c r="L55087">
        <v>0.54579820000000001</v>
      </c>
      <c r="M55087" t="s">
        <v>55330</v>
      </c>
    </row>
    <row r="55088" spans="1:13">
      <c r="A55088" t="s">
        <v>26</v>
      </c>
      <c r="B55088" t="s">
        <v>35</v>
      </c>
      <c r="C55088" t="s">
        <v>42</v>
      </c>
      <c r="D55088" t="s">
        <v>50</v>
      </c>
      <c r="E55088" t="s">
        <v>61</v>
      </c>
      <c r="F55088" t="s">
        <v>175</v>
      </c>
      <c r="G55088">
        <v>73</v>
      </c>
      <c r="H55088">
        <v>2013</v>
      </c>
      <c r="I55088" t="s">
        <v>224</v>
      </c>
      <c r="J55088">
        <v>47377</v>
      </c>
      <c r="K55088">
        <v>649</v>
      </c>
      <c r="L55088">
        <v>0.42555924000000001</v>
      </c>
      <c r="M55088" t="s">
        <v>55331</v>
      </c>
    </row>
    <row r="55089" spans="1:13">
      <c r="A55089" t="s">
        <v>26</v>
      </c>
      <c r="B55089" t="s">
        <v>35</v>
      </c>
      <c r="C55089" t="s">
        <v>42</v>
      </c>
      <c r="D55089" t="s">
        <v>50</v>
      </c>
      <c r="E55089" t="s">
        <v>61</v>
      </c>
      <c r="F55089" t="s">
        <v>116</v>
      </c>
      <c r="G55089">
        <v>237.11049250535333</v>
      </c>
      <c r="H55089">
        <v>2013</v>
      </c>
      <c r="I55089" t="s">
        <v>224</v>
      </c>
      <c r="J55089">
        <v>110730.6</v>
      </c>
      <c r="K55089">
        <v>467</v>
      </c>
      <c r="L55089">
        <v>0.46041960999999998</v>
      </c>
      <c r="M55089" t="s">
        <v>55332</v>
      </c>
    </row>
    <row r="55090" spans="1:13">
      <c r="A55090" t="s">
        <v>26</v>
      </c>
      <c r="B55090" t="s">
        <v>35</v>
      </c>
      <c r="C55090" t="s">
        <v>42</v>
      </c>
      <c r="D55090" t="s">
        <v>50</v>
      </c>
      <c r="E55090" t="s">
        <v>61</v>
      </c>
      <c r="F55090" t="s">
        <v>176</v>
      </c>
      <c r="G55090">
        <v>175.93391304347827</v>
      </c>
      <c r="H55090">
        <v>2013</v>
      </c>
      <c r="I55090" t="s">
        <v>224</v>
      </c>
      <c r="J55090">
        <v>20232.400000000001</v>
      </c>
      <c r="K55090">
        <v>115</v>
      </c>
      <c r="L55090">
        <v>0.47391906</v>
      </c>
      <c r="M55090" t="s">
        <v>55333</v>
      </c>
    </row>
    <row r="55091" spans="1:13">
      <c r="A55091" t="s">
        <v>26</v>
      </c>
      <c r="B55091" t="s">
        <v>35</v>
      </c>
      <c r="C55091" t="s">
        <v>42</v>
      </c>
      <c r="D55091" t="s">
        <v>50</v>
      </c>
      <c r="E55091" t="s">
        <v>61</v>
      </c>
      <c r="F55091" t="s">
        <v>207</v>
      </c>
      <c r="G55091">
        <v>47.300000000000004</v>
      </c>
      <c r="H55091">
        <v>2013</v>
      </c>
      <c r="I55091" t="s">
        <v>224</v>
      </c>
      <c r="J55091">
        <v>37650.800000000003</v>
      </c>
      <c r="K55091">
        <v>796</v>
      </c>
      <c r="L55091">
        <v>0.38951098000000001</v>
      </c>
      <c r="M55091" t="s">
        <v>55334</v>
      </c>
    </row>
    <row r="55092" spans="1:13">
      <c r="A55092" t="s">
        <v>26</v>
      </c>
      <c r="B55092" t="s">
        <v>35</v>
      </c>
      <c r="C55092" t="s">
        <v>42</v>
      </c>
      <c r="D55092" t="s">
        <v>50</v>
      </c>
      <c r="E55092" t="s">
        <v>61</v>
      </c>
      <c r="F55092" t="s">
        <v>117</v>
      </c>
      <c r="G55092">
        <v>199.08972602739726</v>
      </c>
      <c r="H55092">
        <v>2013</v>
      </c>
      <c r="I55092" t="s">
        <v>224</v>
      </c>
      <c r="J55092">
        <v>87201.3</v>
      </c>
      <c r="K55092">
        <v>438</v>
      </c>
      <c r="L55092">
        <v>0.45755579000000002</v>
      </c>
      <c r="M55092" t="s">
        <v>55335</v>
      </c>
    </row>
    <row r="55093" spans="1:13">
      <c r="A55093" t="s">
        <v>26</v>
      </c>
      <c r="B55093" t="s">
        <v>35</v>
      </c>
      <c r="C55093" t="s">
        <v>42</v>
      </c>
      <c r="D55093" t="s">
        <v>50</v>
      </c>
      <c r="E55093" t="s">
        <v>61</v>
      </c>
      <c r="F55093" t="s">
        <v>118</v>
      </c>
      <c r="G55093">
        <v>269.36044776119405</v>
      </c>
      <c r="H55093">
        <v>2013</v>
      </c>
      <c r="I55093" t="s">
        <v>224</v>
      </c>
      <c r="J55093">
        <v>72188.600000000006</v>
      </c>
      <c r="K55093">
        <v>268</v>
      </c>
      <c r="L55093">
        <v>0.43394469000000002</v>
      </c>
      <c r="M55093" t="s">
        <v>55336</v>
      </c>
    </row>
    <row r="55094" spans="1:13">
      <c r="A55094" t="s">
        <v>26</v>
      </c>
      <c r="B55094" t="s">
        <v>35</v>
      </c>
      <c r="C55094" t="s">
        <v>42</v>
      </c>
      <c r="D55094" t="s">
        <v>50</v>
      </c>
      <c r="E55094" t="s">
        <v>61</v>
      </c>
      <c r="F55094" t="s">
        <v>213</v>
      </c>
      <c r="G55094">
        <v>109.5</v>
      </c>
      <c r="H55094">
        <v>2013</v>
      </c>
      <c r="I55094" t="s">
        <v>224</v>
      </c>
      <c r="J55094">
        <v>4599</v>
      </c>
      <c r="K55094">
        <v>42</v>
      </c>
      <c r="L55094">
        <v>0.42465753000000001</v>
      </c>
      <c r="M55094" t="s">
        <v>55337</v>
      </c>
    </row>
    <row r="55095" spans="1:13">
      <c r="A55095" t="s">
        <v>26</v>
      </c>
      <c r="B55095" t="s">
        <v>35</v>
      </c>
      <c r="C55095" t="s">
        <v>42</v>
      </c>
      <c r="D55095" t="s">
        <v>50</v>
      </c>
      <c r="E55095" t="s">
        <v>61</v>
      </c>
      <c r="F55095" t="s">
        <v>119</v>
      </c>
      <c r="G55095">
        <v>132.0078947368421</v>
      </c>
      <c r="H55095">
        <v>2013</v>
      </c>
      <c r="I55095" t="s">
        <v>224</v>
      </c>
      <c r="J55095">
        <v>40130.400000000001</v>
      </c>
      <c r="K55095">
        <v>304</v>
      </c>
      <c r="L55095">
        <v>0.46585531000000002</v>
      </c>
      <c r="M55095" t="s">
        <v>55338</v>
      </c>
    </row>
    <row r="55096" spans="1:13">
      <c r="A55096" t="s">
        <v>26</v>
      </c>
      <c r="B55096" t="s">
        <v>35</v>
      </c>
      <c r="C55096" t="s">
        <v>42</v>
      </c>
      <c r="D55096" t="s">
        <v>50</v>
      </c>
      <c r="E55096" t="s">
        <v>62</v>
      </c>
      <c r="F55096" t="s">
        <v>107</v>
      </c>
      <c r="G55096">
        <v>59.242689075630253</v>
      </c>
      <c r="H55096">
        <v>2013</v>
      </c>
      <c r="I55096" t="s">
        <v>224</v>
      </c>
      <c r="J55096">
        <v>7049.88</v>
      </c>
      <c r="K55096">
        <v>119</v>
      </c>
      <c r="L55096">
        <v>0.55859532000000001</v>
      </c>
      <c r="M55096" t="s">
        <v>55339</v>
      </c>
    </row>
    <row r="55097" spans="1:13">
      <c r="A55097" t="s">
        <v>26</v>
      </c>
      <c r="B55097" t="s">
        <v>35</v>
      </c>
      <c r="C55097" t="s">
        <v>42</v>
      </c>
      <c r="D55097" t="s">
        <v>50</v>
      </c>
      <c r="E55097" t="s">
        <v>62</v>
      </c>
      <c r="F55097" t="s">
        <v>177</v>
      </c>
      <c r="G55097">
        <v>118.13510638297873</v>
      </c>
      <c r="H55097">
        <v>2013</v>
      </c>
      <c r="I55097" t="s">
        <v>224</v>
      </c>
      <c r="J55097">
        <v>5552.35</v>
      </c>
      <c r="K55097">
        <v>47</v>
      </c>
      <c r="L55097">
        <v>0.50158762000000001</v>
      </c>
      <c r="M55097" t="s">
        <v>55340</v>
      </c>
    </row>
    <row r="55098" spans="1:13">
      <c r="A55098" t="s">
        <v>26</v>
      </c>
      <c r="B55098" t="s">
        <v>35</v>
      </c>
      <c r="C55098" t="s">
        <v>42</v>
      </c>
      <c r="D55098" t="s">
        <v>50</v>
      </c>
      <c r="E55098" t="s">
        <v>62</v>
      </c>
      <c r="F55098" t="s">
        <v>179</v>
      </c>
      <c r="G55098">
        <v>67.5</v>
      </c>
      <c r="H55098">
        <v>2013</v>
      </c>
      <c r="I55098" t="s">
        <v>224</v>
      </c>
      <c r="J55098">
        <v>32332.5</v>
      </c>
      <c r="K55098">
        <v>479</v>
      </c>
      <c r="L55098">
        <v>0.45657404000000001</v>
      </c>
      <c r="M55098" t="s">
        <v>55341</v>
      </c>
    </row>
    <row r="55099" spans="1:13">
      <c r="A55099" t="s">
        <v>26</v>
      </c>
      <c r="B55099" t="s">
        <v>35</v>
      </c>
      <c r="C55099" t="s">
        <v>42</v>
      </c>
      <c r="D55099" t="s">
        <v>50</v>
      </c>
      <c r="E55099" t="s">
        <v>62</v>
      </c>
      <c r="F55099" t="s">
        <v>120</v>
      </c>
      <c r="G55099">
        <v>38.299999999999997</v>
      </c>
      <c r="H55099">
        <v>2013</v>
      </c>
      <c r="I55099" t="s">
        <v>224</v>
      </c>
      <c r="J55099">
        <v>28418.6</v>
      </c>
      <c r="K55099">
        <v>742</v>
      </c>
      <c r="L55099">
        <v>0.34473162000000002</v>
      </c>
      <c r="M55099" t="s">
        <v>55342</v>
      </c>
    </row>
    <row r="55100" spans="1:13">
      <c r="A55100" t="s">
        <v>26</v>
      </c>
      <c r="B55100" t="s">
        <v>35</v>
      </c>
      <c r="C55100" t="s">
        <v>42</v>
      </c>
      <c r="D55100" t="s">
        <v>50</v>
      </c>
      <c r="E55100" t="s">
        <v>62</v>
      </c>
      <c r="F55100" t="s">
        <v>121</v>
      </c>
      <c r="G55100">
        <v>35.763956639566395</v>
      </c>
      <c r="H55100">
        <v>2013</v>
      </c>
      <c r="I55100" t="s">
        <v>224</v>
      </c>
      <c r="J55100">
        <v>39590.699999999997</v>
      </c>
      <c r="K55100">
        <v>1107</v>
      </c>
      <c r="L55100">
        <v>0.34450818</v>
      </c>
      <c r="M55100" t="s">
        <v>55343</v>
      </c>
    </row>
    <row r="55101" spans="1:13">
      <c r="A55101" t="s">
        <v>26</v>
      </c>
      <c r="B55101" t="s">
        <v>35</v>
      </c>
      <c r="C55101" t="s">
        <v>42</v>
      </c>
      <c r="D55101" t="s">
        <v>50</v>
      </c>
      <c r="E55101" t="s">
        <v>62</v>
      </c>
      <c r="F55101" t="s">
        <v>122</v>
      </c>
      <c r="G55101">
        <v>44.49886037735849</v>
      </c>
      <c r="H55101">
        <v>2013</v>
      </c>
      <c r="I55101" t="s">
        <v>224</v>
      </c>
      <c r="J55101">
        <v>58960.99</v>
      </c>
      <c r="K55101">
        <v>1325</v>
      </c>
      <c r="L55101">
        <v>0.38891342000000001</v>
      </c>
      <c r="M55101" t="s">
        <v>55344</v>
      </c>
    </row>
    <row r="55102" spans="1:13">
      <c r="A55102" t="s">
        <v>26</v>
      </c>
      <c r="B55102" t="s">
        <v>35</v>
      </c>
      <c r="C55102" t="s">
        <v>42</v>
      </c>
      <c r="D55102" t="s">
        <v>50</v>
      </c>
      <c r="E55102" t="s">
        <v>62</v>
      </c>
      <c r="F55102" t="s">
        <v>123</v>
      </c>
      <c r="G55102">
        <v>20.325817976682963</v>
      </c>
      <c r="H55102">
        <v>2013</v>
      </c>
      <c r="I55102" t="s">
        <v>224</v>
      </c>
      <c r="J55102">
        <v>54046.35</v>
      </c>
      <c r="K55102">
        <v>2659</v>
      </c>
      <c r="L55102">
        <v>0.40278186999999999</v>
      </c>
      <c r="M55102" t="s">
        <v>55345</v>
      </c>
    </row>
    <row r="55103" spans="1:13">
      <c r="A55103" t="s">
        <v>26</v>
      </c>
      <c r="B55103" t="s">
        <v>35</v>
      </c>
      <c r="C55103" t="s">
        <v>42</v>
      </c>
      <c r="D55103" t="s">
        <v>50</v>
      </c>
      <c r="E55103" t="s">
        <v>62</v>
      </c>
      <c r="F55103" t="s">
        <v>124</v>
      </c>
      <c r="G55103">
        <v>68.11434977578476</v>
      </c>
      <c r="H55103">
        <v>2013</v>
      </c>
      <c r="I55103" t="s">
        <v>224</v>
      </c>
      <c r="J55103">
        <v>75947.5</v>
      </c>
      <c r="K55103">
        <v>1115</v>
      </c>
      <c r="L55103">
        <v>0.40587089999999998</v>
      </c>
      <c r="M55103" t="s">
        <v>55346</v>
      </c>
    </row>
    <row r="55104" spans="1:13">
      <c r="A55104" t="s">
        <v>26</v>
      </c>
      <c r="B55104" t="s">
        <v>35</v>
      </c>
      <c r="C55104" t="s">
        <v>42</v>
      </c>
      <c r="D55104" t="s">
        <v>50</v>
      </c>
      <c r="E55104" t="s">
        <v>62</v>
      </c>
      <c r="F55104" t="s">
        <v>125</v>
      </c>
      <c r="G55104">
        <v>85.185672268907567</v>
      </c>
      <c r="H55104">
        <v>2013</v>
      </c>
      <c r="I55104" t="s">
        <v>224</v>
      </c>
      <c r="J55104">
        <v>101370.95</v>
      </c>
      <c r="K55104">
        <v>1190</v>
      </c>
      <c r="L55104">
        <v>0.50408869999999995</v>
      </c>
      <c r="M55104" t="s">
        <v>55347</v>
      </c>
    </row>
    <row r="55105" spans="1:13">
      <c r="A55105" t="s">
        <v>26</v>
      </c>
      <c r="B55105" t="s">
        <v>35</v>
      </c>
      <c r="C55105" t="s">
        <v>42</v>
      </c>
      <c r="D55105" t="s">
        <v>50</v>
      </c>
      <c r="E55105" t="s">
        <v>62</v>
      </c>
      <c r="F55105" t="s">
        <v>126</v>
      </c>
      <c r="G55105">
        <v>50.3</v>
      </c>
      <c r="H55105">
        <v>2013</v>
      </c>
      <c r="I55105" t="s">
        <v>224</v>
      </c>
      <c r="J55105">
        <v>8852.7999999999993</v>
      </c>
      <c r="K55105">
        <v>176</v>
      </c>
      <c r="L55105">
        <v>0.40641604999999997</v>
      </c>
      <c r="M55105" t="s">
        <v>55348</v>
      </c>
    </row>
    <row r="55106" spans="1:13">
      <c r="A55106" t="s">
        <v>26</v>
      </c>
      <c r="B55106" t="s">
        <v>35</v>
      </c>
      <c r="C55106" t="s">
        <v>42</v>
      </c>
      <c r="D55106" t="s">
        <v>50</v>
      </c>
      <c r="E55106" t="s">
        <v>62</v>
      </c>
      <c r="F55106" t="s">
        <v>127</v>
      </c>
      <c r="G55106">
        <v>33.594265143992061</v>
      </c>
      <c r="H55106">
        <v>2013</v>
      </c>
      <c r="I55106" t="s">
        <v>224</v>
      </c>
      <c r="J55106">
        <v>135317.70000000001</v>
      </c>
      <c r="K55106">
        <v>4028</v>
      </c>
      <c r="L55106">
        <v>0.33071888999999999</v>
      </c>
      <c r="M55106" t="s">
        <v>55349</v>
      </c>
    </row>
    <row r="55107" spans="1:13">
      <c r="A55107" t="s">
        <v>26</v>
      </c>
      <c r="B55107" t="s">
        <v>35</v>
      </c>
      <c r="C55107" t="s">
        <v>42</v>
      </c>
      <c r="D55107" t="s">
        <v>50</v>
      </c>
      <c r="E55107" t="s">
        <v>62</v>
      </c>
      <c r="F55107" t="s">
        <v>180</v>
      </c>
      <c r="G55107">
        <v>40.5</v>
      </c>
      <c r="H55107">
        <v>2013</v>
      </c>
      <c r="I55107" t="s">
        <v>224</v>
      </c>
      <c r="J55107">
        <v>33534</v>
      </c>
      <c r="K55107">
        <v>828</v>
      </c>
      <c r="L55107">
        <v>0.42793225000000001</v>
      </c>
      <c r="M55107" t="s">
        <v>55350</v>
      </c>
    </row>
    <row r="55108" spans="1:13">
      <c r="A55108" t="s">
        <v>26</v>
      </c>
      <c r="B55108" t="s">
        <v>35</v>
      </c>
      <c r="C55108" t="s">
        <v>42</v>
      </c>
      <c r="D55108" t="s">
        <v>50</v>
      </c>
      <c r="E55108" t="s">
        <v>62</v>
      </c>
      <c r="F55108" t="s">
        <v>215</v>
      </c>
      <c r="G55108">
        <v>62.65</v>
      </c>
      <c r="H55108">
        <v>2013</v>
      </c>
      <c r="I55108" t="s">
        <v>224</v>
      </c>
      <c r="J55108">
        <v>133131.25</v>
      </c>
      <c r="K55108">
        <v>2125</v>
      </c>
      <c r="L55108">
        <v>0.45055049000000003</v>
      </c>
      <c r="M55108" t="s">
        <v>55351</v>
      </c>
    </row>
    <row r="55109" spans="1:13">
      <c r="A55109" t="s">
        <v>26</v>
      </c>
      <c r="B55109" t="s">
        <v>35</v>
      </c>
      <c r="C55109" t="s">
        <v>42</v>
      </c>
      <c r="D55109" t="s">
        <v>50</v>
      </c>
      <c r="E55109" t="s">
        <v>63</v>
      </c>
      <c r="F55109" t="s">
        <v>128</v>
      </c>
      <c r="G55109">
        <v>40.658241758241758</v>
      </c>
      <c r="H55109">
        <v>2013</v>
      </c>
      <c r="I55109" t="s">
        <v>224</v>
      </c>
      <c r="J55109">
        <v>14799.6</v>
      </c>
      <c r="K55109">
        <v>364</v>
      </c>
      <c r="L55109">
        <v>0.54662964000000003</v>
      </c>
      <c r="M55109" t="s">
        <v>55352</v>
      </c>
    </row>
    <row r="55110" spans="1:13">
      <c r="A55110" t="s">
        <v>26</v>
      </c>
      <c r="B55110" t="s">
        <v>35</v>
      </c>
      <c r="C55110" t="s">
        <v>42</v>
      </c>
      <c r="D55110" t="s">
        <v>50</v>
      </c>
      <c r="E55110" t="s">
        <v>63</v>
      </c>
      <c r="F55110" t="s">
        <v>129</v>
      </c>
      <c r="G55110">
        <v>12.899999999999999</v>
      </c>
      <c r="H55110">
        <v>2013</v>
      </c>
      <c r="I55110" t="s">
        <v>224</v>
      </c>
      <c r="J55110">
        <v>16434.599999999999</v>
      </c>
      <c r="K55110">
        <v>1274</v>
      </c>
      <c r="L55110">
        <v>0.61881153</v>
      </c>
      <c r="M55110" t="s">
        <v>55353</v>
      </c>
    </row>
    <row r="55111" spans="1:13">
      <c r="A55111" t="s">
        <v>26</v>
      </c>
      <c r="B55111" t="s">
        <v>35</v>
      </c>
      <c r="C55111" t="s">
        <v>42</v>
      </c>
      <c r="D55111" t="s">
        <v>50</v>
      </c>
      <c r="E55111" t="s">
        <v>68</v>
      </c>
      <c r="F55111" t="s">
        <v>210</v>
      </c>
      <c r="G55111">
        <v>81.28</v>
      </c>
      <c r="H55111">
        <v>2013</v>
      </c>
      <c r="I55111" t="s">
        <v>224</v>
      </c>
      <c r="J55111">
        <v>5608.32</v>
      </c>
      <c r="K55111">
        <v>69</v>
      </c>
      <c r="L55111">
        <v>0.50787402000000004</v>
      </c>
      <c r="M55111" t="s">
        <v>55354</v>
      </c>
    </row>
    <row r="55112" spans="1:13">
      <c r="A55112" t="s">
        <v>26</v>
      </c>
      <c r="B55112" t="s">
        <v>35</v>
      </c>
      <c r="C55112" t="s">
        <v>42</v>
      </c>
      <c r="D55112" t="s">
        <v>50</v>
      </c>
      <c r="E55112" t="s">
        <v>68</v>
      </c>
      <c r="F55112" t="s">
        <v>130</v>
      </c>
      <c r="G55112">
        <v>169.53241106719366</v>
      </c>
      <c r="H55112">
        <v>2013</v>
      </c>
      <c r="I55112" t="s">
        <v>224</v>
      </c>
      <c r="J55112">
        <v>42891.7</v>
      </c>
      <c r="K55112">
        <v>253</v>
      </c>
      <c r="L55112">
        <v>0.50379326999999996</v>
      </c>
      <c r="M55112" t="s">
        <v>55355</v>
      </c>
    </row>
    <row r="55113" spans="1:13">
      <c r="A55113" t="s">
        <v>26</v>
      </c>
      <c r="B55113" t="s">
        <v>35</v>
      </c>
      <c r="C55113" t="s">
        <v>42</v>
      </c>
      <c r="D55113" t="s">
        <v>50</v>
      </c>
      <c r="E55113" t="s">
        <v>64</v>
      </c>
      <c r="F55113" t="s">
        <v>216</v>
      </c>
      <c r="G55113">
        <v>145</v>
      </c>
      <c r="H55113">
        <v>2013</v>
      </c>
      <c r="I55113" t="s">
        <v>224</v>
      </c>
      <c r="J55113">
        <v>11455</v>
      </c>
      <c r="K55113">
        <v>79</v>
      </c>
      <c r="L55113">
        <v>0.37551723999999997</v>
      </c>
      <c r="M55113" t="s">
        <v>55356</v>
      </c>
    </row>
    <row r="55114" spans="1:13">
      <c r="A55114" t="s">
        <v>26</v>
      </c>
      <c r="B55114" t="s">
        <v>35</v>
      </c>
      <c r="C55114" t="s">
        <v>42</v>
      </c>
      <c r="D55114" t="s">
        <v>50</v>
      </c>
      <c r="E55114" t="s">
        <v>64</v>
      </c>
      <c r="F55114" t="s">
        <v>214</v>
      </c>
      <c r="G55114">
        <v>358</v>
      </c>
      <c r="H55114">
        <v>2013</v>
      </c>
      <c r="I55114" t="s">
        <v>224</v>
      </c>
      <c r="J55114">
        <v>11456</v>
      </c>
      <c r="K55114">
        <v>32</v>
      </c>
      <c r="L55114">
        <v>0.34430168</v>
      </c>
      <c r="M55114" t="s">
        <v>55357</v>
      </c>
    </row>
    <row r="55115" spans="1:13">
      <c r="A55115" t="s">
        <v>26</v>
      </c>
      <c r="B55115" t="s">
        <v>35</v>
      </c>
      <c r="C55115" t="s">
        <v>42</v>
      </c>
      <c r="D55115" t="s">
        <v>50</v>
      </c>
      <c r="E55115" t="s">
        <v>64</v>
      </c>
      <c r="F55115" t="s">
        <v>217</v>
      </c>
      <c r="G55115">
        <v>235</v>
      </c>
      <c r="H55115">
        <v>2013</v>
      </c>
      <c r="I55115" t="s">
        <v>224</v>
      </c>
      <c r="J55115">
        <v>32195</v>
      </c>
      <c r="K55115">
        <v>137</v>
      </c>
      <c r="L55115">
        <v>0.34873831</v>
      </c>
      <c r="M55115" t="s">
        <v>55358</v>
      </c>
    </row>
    <row r="55116" spans="1:13">
      <c r="A55116" t="s">
        <v>26</v>
      </c>
      <c r="B55116" t="s">
        <v>35</v>
      </c>
      <c r="C55116" t="s">
        <v>42</v>
      </c>
      <c r="D55116" t="s">
        <v>51</v>
      </c>
      <c r="E55116" t="s">
        <v>65</v>
      </c>
      <c r="F55116" t="s">
        <v>203</v>
      </c>
      <c r="G55116">
        <v>6</v>
      </c>
      <c r="H55116">
        <v>2013</v>
      </c>
      <c r="I55116" t="s">
        <v>224</v>
      </c>
      <c r="J55116">
        <v>2046</v>
      </c>
      <c r="K55116">
        <v>341</v>
      </c>
      <c r="L55116">
        <v>0.69</v>
      </c>
      <c r="M55116" t="s">
        <v>55359</v>
      </c>
    </row>
    <row r="55117" spans="1:13">
      <c r="A55117" t="s">
        <v>26</v>
      </c>
      <c r="B55117" t="s">
        <v>35</v>
      </c>
      <c r="C55117" t="s">
        <v>42</v>
      </c>
      <c r="D55117" t="s">
        <v>51</v>
      </c>
      <c r="E55117" t="s">
        <v>66</v>
      </c>
      <c r="F55117" t="s">
        <v>193</v>
      </c>
      <c r="G55117">
        <v>6</v>
      </c>
      <c r="H55117">
        <v>2013</v>
      </c>
      <c r="I55117" t="s">
        <v>224</v>
      </c>
      <c r="J55117">
        <v>1428</v>
      </c>
      <c r="K55117">
        <v>238</v>
      </c>
      <c r="L55117">
        <v>0.54</v>
      </c>
      <c r="M55117" t="s">
        <v>55360</v>
      </c>
    </row>
    <row r="55118" spans="1:13">
      <c r="A55118" t="s">
        <v>26</v>
      </c>
      <c r="B55118" t="s">
        <v>35</v>
      </c>
      <c r="C55118" t="s">
        <v>42</v>
      </c>
      <c r="D55118" t="s">
        <v>52</v>
      </c>
      <c r="E55118" t="s">
        <v>69</v>
      </c>
      <c r="F55118" t="s">
        <v>134</v>
      </c>
      <c r="G55118">
        <v>506.11</v>
      </c>
      <c r="H55118">
        <v>2013</v>
      </c>
      <c r="I55118" t="s">
        <v>224</v>
      </c>
      <c r="J55118">
        <v>22774.95</v>
      </c>
      <c r="K55118">
        <v>45</v>
      </c>
      <c r="L55118">
        <v>0.45118649999999999</v>
      </c>
      <c r="M55118" t="s">
        <v>55361</v>
      </c>
    </row>
    <row r="55119" spans="1:13">
      <c r="A55119" t="s">
        <v>26</v>
      </c>
      <c r="B55119" t="s">
        <v>35</v>
      </c>
      <c r="C55119" t="s">
        <v>42</v>
      </c>
      <c r="D55119" t="s">
        <v>52</v>
      </c>
      <c r="E55119" t="s">
        <v>72</v>
      </c>
      <c r="F55119" t="s">
        <v>143</v>
      </c>
      <c r="G55119">
        <v>10.209999999999999</v>
      </c>
      <c r="H55119">
        <v>2013</v>
      </c>
      <c r="I55119" t="s">
        <v>224</v>
      </c>
      <c r="J55119">
        <v>5758.44</v>
      </c>
      <c r="K55119">
        <v>564</v>
      </c>
      <c r="L55119">
        <v>0.72575906000000001</v>
      </c>
      <c r="M55119" t="s">
        <v>55362</v>
      </c>
    </row>
    <row r="55120" spans="1:13">
      <c r="A55120" t="s">
        <v>26</v>
      </c>
      <c r="B55120" t="s">
        <v>35</v>
      </c>
      <c r="C55120" t="s">
        <v>43</v>
      </c>
      <c r="D55120" t="s">
        <v>48</v>
      </c>
      <c r="E55120" t="s">
        <v>53</v>
      </c>
      <c r="F55120" t="s">
        <v>149</v>
      </c>
      <c r="G55120">
        <v>3.59</v>
      </c>
      <c r="H55120">
        <v>2013</v>
      </c>
      <c r="I55120" t="s">
        <v>224</v>
      </c>
      <c r="J55120">
        <v>3848.48</v>
      </c>
      <c r="K55120">
        <v>1072</v>
      </c>
      <c r="L55120">
        <v>0.7632312</v>
      </c>
      <c r="M55120" t="s">
        <v>55363</v>
      </c>
    </row>
    <row r="55121" spans="1:13">
      <c r="A55121" t="s">
        <v>26</v>
      </c>
      <c r="B55121" t="s">
        <v>35</v>
      </c>
      <c r="C55121" t="s">
        <v>43</v>
      </c>
      <c r="D55121" t="s">
        <v>48</v>
      </c>
      <c r="E55121" t="s">
        <v>53</v>
      </c>
      <c r="F55121" t="s">
        <v>75</v>
      </c>
      <c r="G55121">
        <v>128.54734939759035</v>
      </c>
      <c r="H55121">
        <v>2013</v>
      </c>
      <c r="I55121" t="s">
        <v>224</v>
      </c>
      <c r="J55121">
        <v>21338.86</v>
      </c>
      <c r="K55121">
        <v>166</v>
      </c>
      <c r="L55121">
        <v>0.41655740000000002</v>
      </c>
      <c r="M55121" t="s">
        <v>55364</v>
      </c>
    </row>
    <row r="55122" spans="1:13">
      <c r="A55122" t="s">
        <v>26</v>
      </c>
      <c r="B55122" t="s">
        <v>35</v>
      </c>
      <c r="C55122" t="s">
        <v>43</v>
      </c>
      <c r="D55122" t="s">
        <v>48</v>
      </c>
      <c r="E55122" t="s">
        <v>54</v>
      </c>
      <c r="F55122" t="s">
        <v>76</v>
      </c>
      <c r="G55122">
        <v>650.89</v>
      </c>
      <c r="H55122">
        <v>2013</v>
      </c>
      <c r="I55122" t="s">
        <v>224</v>
      </c>
      <c r="J55122">
        <v>24733.82</v>
      </c>
      <c r="K55122">
        <v>38</v>
      </c>
      <c r="L55122">
        <v>0.39160226999999997</v>
      </c>
      <c r="M55122" t="s">
        <v>55365</v>
      </c>
    </row>
    <row r="55123" spans="1:13">
      <c r="A55123" t="s">
        <v>26</v>
      </c>
      <c r="B55123" t="s">
        <v>35</v>
      </c>
      <c r="C55123" t="s">
        <v>43</v>
      </c>
      <c r="D55123" t="s">
        <v>48</v>
      </c>
      <c r="E55123" t="s">
        <v>54</v>
      </c>
      <c r="F55123" t="s">
        <v>77</v>
      </c>
      <c r="G55123">
        <v>553.30000000000007</v>
      </c>
      <c r="H55123">
        <v>2013</v>
      </c>
      <c r="I55123" t="s">
        <v>224</v>
      </c>
      <c r="J55123">
        <v>106233.60000000001</v>
      </c>
      <c r="K55123">
        <v>192</v>
      </c>
      <c r="L55123">
        <v>0.29049340000000001</v>
      </c>
      <c r="M55123" t="s">
        <v>55366</v>
      </c>
    </row>
    <row r="55124" spans="1:13">
      <c r="A55124" t="s">
        <v>26</v>
      </c>
      <c r="B55124" t="s">
        <v>35</v>
      </c>
      <c r="C55124" t="s">
        <v>43</v>
      </c>
      <c r="D55124" t="s">
        <v>48</v>
      </c>
      <c r="E55124" t="s">
        <v>54</v>
      </c>
      <c r="F55124" t="s">
        <v>154</v>
      </c>
      <c r="G55124">
        <v>831.88</v>
      </c>
      <c r="H55124">
        <v>2013</v>
      </c>
      <c r="I55124" t="s">
        <v>224</v>
      </c>
      <c r="J55124">
        <v>4991.28</v>
      </c>
      <c r="K55124">
        <v>6</v>
      </c>
      <c r="L55124">
        <v>0.41097274</v>
      </c>
      <c r="M55124" t="s">
        <v>55367</v>
      </c>
    </row>
    <row r="55125" spans="1:13">
      <c r="A55125" t="s">
        <v>26</v>
      </c>
      <c r="B55125" t="s">
        <v>35</v>
      </c>
      <c r="C55125" t="s">
        <v>43</v>
      </c>
      <c r="D55125" t="s">
        <v>48</v>
      </c>
      <c r="E55125" t="s">
        <v>55</v>
      </c>
      <c r="F55125" t="s">
        <v>80</v>
      </c>
      <c r="G55125">
        <v>98.420357142857142</v>
      </c>
      <c r="H55125">
        <v>2013</v>
      </c>
      <c r="I55125" t="s">
        <v>224</v>
      </c>
      <c r="J55125">
        <v>33069.24</v>
      </c>
      <c r="K55125">
        <v>336</v>
      </c>
      <c r="L55125">
        <v>0.33939515999999997</v>
      </c>
      <c r="M55125" t="s">
        <v>55368</v>
      </c>
    </row>
    <row r="55126" spans="1:13">
      <c r="A55126" t="s">
        <v>26</v>
      </c>
      <c r="B55126" t="s">
        <v>35</v>
      </c>
      <c r="C55126" t="s">
        <v>43</v>
      </c>
      <c r="D55126" t="s">
        <v>48</v>
      </c>
      <c r="E55126" t="s">
        <v>73</v>
      </c>
      <c r="F55126" t="s">
        <v>162</v>
      </c>
      <c r="G55126">
        <v>296.69</v>
      </c>
      <c r="H55126">
        <v>2013</v>
      </c>
      <c r="I55126" t="s">
        <v>224</v>
      </c>
      <c r="J55126">
        <v>60524.76</v>
      </c>
      <c r="K55126">
        <v>204</v>
      </c>
      <c r="L55126">
        <v>0.28096666999999997</v>
      </c>
      <c r="M55126" t="s">
        <v>55369</v>
      </c>
    </row>
    <row r="55127" spans="1:13">
      <c r="A55127" t="s">
        <v>26</v>
      </c>
      <c r="B55127" t="s">
        <v>35</v>
      </c>
      <c r="C55127" t="s">
        <v>43</v>
      </c>
      <c r="D55127" t="s">
        <v>48</v>
      </c>
      <c r="E55127" t="s">
        <v>73</v>
      </c>
      <c r="F55127" t="s">
        <v>205</v>
      </c>
      <c r="G55127">
        <v>437.49</v>
      </c>
      <c r="H55127">
        <v>2013</v>
      </c>
      <c r="I55127" t="s">
        <v>224</v>
      </c>
      <c r="J55127">
        <v>43749</v>
      </c>
      <c r="K55127">
        <v>100</v>
      </c>
      <c r="L55127">
        <v>0.45397609</v>
      </c>
      <c r="M55127" t="s">
        <v>55370</v>
      </c>
    </row>
    <row r="55128" spans="1:13">
      <c r="A55128" t="s">
        <v>26</v>
      </c>
      <c r="B55128" t="s">
        <v>35</v>
      </c>
      <c r="C55128" t="s">
        <v>43</v>
      </c>
      <c r="D55128" t="s">
        <v>48</v>
      </c>
      <c r="E55128" t="s">
        <v>56</v>
      </c>
      <c r="F55128" t="s">
        <v>83</v>
      </c>
      <c r="G55128">
        <v>23.28</v>
      </c>
      <c r="H55128">
        <v>2013</v>
      </c>
      <c r="I55128" t="s">
        <v>224</v>
      </c>
      <c r="J55128">
        <v>11989.2</v>
      </c>
      <c r="K55128">
        <v>515</v>
      </c>
      <c r="L55128">
        <v>0.35567009999999999</v>
      </c>
      <c r="M55128" t="s">
        <v>55371</v>
      </c>
    </row>
    <row r="55129" spans="1:13">
      <c r="A55129" t="s">
        <v>26</v>
      </c>
      <c r="B55129" t="s">
        <v>35</v>
      </c>
      <c r="C55129" t="s">
        <v>43</v>
      </c>
      <c r="D55129" t="s">
        <v>48</v>
      </c>
      <c r="E55129" t="s">
        <v>56</v>
      </c>
      <c r="F55129" t="s">
        <v>84</v>
      </c>
      <c r="G55129">
        <v>64.573793103448281</v>
      </c>
      <c r="H55129">
        <v>2013</v>
      </c>
      <c r="I55129" t="s">
        <v>224</v>
      </c>
      <c r="J55129">
        <v>5617.92</v>
      </c>
      <c r="K55129">
        <v>87</v>
      </c>
      <c r="L55129">
        <v>0.37079738000000001</v>
      </c>
      <c r="M55129" t="s">
        <v>55372</v>
      </c>
    </row>
    <row r="55130" spans="1:13">
      <c r="A55130" t="s">
        <v>26</v>
      </c>
      <c r="B55130" t="s">
        <v>35</v>
      </c>
      <c r="C55130" t="s">
        <v>43</v>
      </c>
      <c r="D55130" t="s">
        <v>50</v>
      </c>
      <c r="E55130" t="s">
        <v>61</v>
      </c>
      <c r="F55130" t="s">
        <v>173</v>
      </c>
      <c r="G55130">
        <v>77.47</v>
      </c>
      <c r="H55130">
        <v>2013</v>
      </c>
      <c r="I55130" t="s">
        <v>224</v>
      </c>
      <c r="J55130">
        <v>5577.84</v>
      </c>
      <c r="K55130">
        <v>72</v>
      </c>
      <c r="L55130">
        <v>0.49657931999999999</v>
      </c>
      <c r="M55130" t="s">
        <v>55373</v>
      </c>
    </row>
    <row r="55131" spans="1:13">
      <c r="A55131" t="s">
        <v>26</v>
      </c>
      <c r="B55131" t="s">
        <v>35</v>
      </c>
      <c r="C55131" t="s">
        <v>43</v>
      </c>
      <c r="D55131" t="s">
        <v>50</v>
      </c>
      <c r="E55131" t="s">
        <v>61</v>
      </c>
      <c r="F55131" t="s">
        <v>106</v>
      </c>
      <c r="G55131">
        <v>288.49</v>
      </c>
      <c r="H55131">
        <v>2013</v>
      </c>
      <c r="I55131" t="s">
        <v>224</v>
      </c>
      <c r="J55131">
        <v>4904.33</v>
      </c>
      <c r="K55131">
        <v>17</v>
      </c>
      <c r="L55131">
        <v>0.59724774000000003</v>
      </c>
      <c r="M55131" t="s">
        <v>55374</v>
      </c>
    </row>
    <row r="55132" spans="1:13">
      <c r="A55132" t="s">
        <v>26</v>
      </c>
      <c r="B55132" t="s">
        <v>35</v>
      </c>
      <c r="C55132" t="s">
        <v>43</v>
      </c>
      <c r="D55132" t="s">
        <v>50</v>
      </c>
      <c r="E55132" t="s">
        <v>62</v>
      </c>
      <c r="F55132" t="s">
        <v>107</v>
      </c>
      <c r="G55132">
        <v>61.298252427184465</v>
      </c>
      <c r="H55132">
        <v>2013</v>
      </c>
      <c r="I55132" t="s">
        <v>224</v>
      </c>
      <c r="J55132">
        <v>6313.72</v>
      </c>
      <c r="K55132">
        <v>103</v>
      </c>
      <c r="L55132">
        <v>0.5733973</v>
      </c>
      <c r="M55132" t="s">
        <v>55375</v>
      </c>
    </row>
    <row r="55133" spans="1:13">
      <c r="A55133" t="s">
        <v>26</v>
      </c>
      <c r="B55133" t="s">
        <v>35</v>
      </c>
      <c r="C55133" t="s">
        <v>43</v>
      </c>
      <c r="D55133" t="s">
        <v>50</v>
      </c>
      <c r="E55133" t="s">
        <v>62</v>
      </c>
      <c r="F55133" t="s">
        <v>177</v>
      </c>
      <c r="G55133">
        <v>122.7</v>
      </c>
      <c r="H55133">
        <v>2013</v>
      </c>
      <c r="I55133" t="s">
        <v>224</v>
      </c>
      <c r="J55133">
        <v>3435.6</v>
      </c>
      <c r="K55133">
        <v>28</v>
      </c>
      <c r="L55133">
        <v>0.52013039999999999</v>
      </c>
      <c r="M55133" t="s">
        <v>55376</v>
      </c>
    </row>
    <row r="55134" spans="1:13">
      <c r="A55134" t="s">
        <v>26</v>
      </c>
      <c r="B55134" t="s">
        <v>35</v>
      </c>
      <c r="C55134" t="s">
        <v>43</v>
      </c>
      <c r="D55134" t="s">
        <v>50</v>
      </c>
      <c r="E55134" t="s">
        <v>62</v>
      </c>
      <c r="F55134" t="s">
        <v>126</v>
      </c>
      <c r="G55134">
        <v>38.299999999999997</v>
      </c>
      <c r="H55134">
        <v>2013</v>
      </c>
      <c r="I55134" t="s">
        <v>224</v>
      </c>
      <c r="J55134">
        <v>54922.2</v>
      </c>
      <c r="K55134">
        <v>1434</v>
      </c>
      <c r="L55134">
        <v>0.20626632</v>
      </c>
      <c r="M55134" t="s">
        <v>55377</v>
      </c>
    </row>
    <row r="55135" spans="1:13">
      <c r="A55135" t="s">
        <v>26</v>
      </c>
      <c r="B55135" t="s">
        <v>35</v>
      </c>
      <c r="C55135" t="s">
        <v>43</v>
      </c>
      <c r="D55135" t="s">
        <v>50</v>
      </c>
      <c r="E55135" t="s">
        <v>63</v>
      </c>
      <c r="F55135" t="s">
        <v>200</v>
      </c>
      <c r="G55135">
        <v>16.309999999999999</v>
      </c>
      <c r="H55135">
        <v>2013</v>
      </c>
      <c r="I55135" t="s">
        <v>224</v>
      </c>
      <c r="J55135">
        <v>9443.49</v>
      </c>
      <c r="K55135">
        <v>579</v>
      </c>
      <c r="L55135">
        <v>0.29920293999999997</v>
      </c>
      <c r="M55135" t="s">
        <v>55378</v>
      </c>
    </row>
    <row r="55136" spans="1:13">
      <c r="A55136" t="s">
        <v>26</v>
      </c>
      <c r="B55136" t="s">
        <v>35</v>
      </c>
      <c r="C55136" t="s">
        <v>43</v>
      </c>
      <c r="D55136" t="s">
        <v>50</v>
      </c>
      <c r="E55136" t="s">
        <v>63</v>
      </c>
      <c r="F55136" t="s">
        <v>109</v>
      </c>
      <c r="G55136">
        <v>113.71000000000001</v>
      </c>
      <c r="H55136">
        <v>2013</v>
      </c>
      <c r="I55136" t="s">
        <v>224</v>
      </c>
      <c r="J55136">
        <v>25357.33</v>
      </c>
      <c r="K55136">
        <v>223</v>
      </c>
      <c r="L55136">
        <v>0.29645589999999999</v>
      </c>
      <c r="M55136" t="s">
        <v>55379</v>
      </c>
    </row>
    <row r="55137" spans="1:13">
      <c r="A55137" t="s">
        <v>26</v>
      </c>
      <c r="B55137" t="s">
        <v>35</v>
      </c>
      <c r="C55137" t="s">
        <v>43</v>
      </c>
      <c r="D55137" t="s">
        <v>50</v>
      </c>
      <c r="E55137" t="s">
        <v>68</v>
      </c>
      <c r="F55137" t="s">
        <v>182</v>
      </c>
      <c r="G55137">
        <v>127.4</v>
      </c>
      <c r="H55137">
        <v>2013</v>
      </c>
      <c r="I55137" t="s">
        <v>224</v>
      </c>
      <c r="J55137">
        <v>15033.2</v>
      </c>
      <c r="K55137">
        <v>118</v>
      </c>
      <c r="L55137">
        <v>0.27331240000000001</v>
      </c>
      <c r="M55137" t="s">
        <v>55380</v>
      </c>
    </row>
    <row r="55138" spans="1:13">
      <c r="A55138" t="s">
        <v>26</v>
      </c>
      <c r="B55138" t="s">
        <v>35</v>
      </c>
      <c r="C55138" t="s">
        <v>43</v>
      </c>
      <c r="D55138" t="s">
        <v>50</v>
      </c>
      <c r="E55138" t="s">
        <v>68</v>
      </c>
      <c r="F55138" t="s">
        <v>210</v>
      </c>
      <c r="G55138">
        <v>82.990000000000009</v>
      </c>
      <c r="H55138">
        <v>2013</v>
      </c>
      <c r="I55138" t="s">
        <v>224</v>
      </c>
      <c r="J55138">
        <v>4730.43</v>
      </c>
      <c r="K55138">
        <v>57</v>
      </c>
      <c r="L55138">
        <v>0.51801421999999997</v>
      </c>
      <c r="M55138" t="s">
        <v>55381</v>
      </c>
    </row>
    <row r="55139" spans="1:13">
      <c r="A55139" t="s">
        <v>26</v>
      </c>
      <c r="B55139" t="s">
        <v>35</v>
      </c>
      <c r="C55139" t="s">
        <v>43</v>
      </c>
      <c r="D55139" t="s">
        <v>50</v>
      </c>
      <c r="E55139" t="s">
        <v>64</v>
      </c>
      <c r="F55139" t="s">
        <v>202</v>
      </c>
      <c r="G55139">
        <v>91.62</v>
      </c>
      <c r="H55139">
        <v>2013</v>
      </c>
      <c r="I55139" t="s">
        <v>224</v>
      </c>
      <c r="J55139">
        <v>9436.86</v>
      </c>
      <c r="K55139">
        <v>103</v>
      </c>
      <c r="L55139">
        <v>0.42152368000000001</v>
      </c>
      <c r="M55139" t="s">
        <v>55382</v>
      </c>
    </row>
    <row r="55140" spans="1:13">
      <c r="A55140" t="s">
        <v>26</v>
      </c>
      <c r="B55140" t="s">
        <v>35</v>
      </c>
      <c r="C55140" t="s">
        <v>43</v>
      </c>
      <c r="D55140" t="s">
        <v>51</v>
      </c>
      <c r="E55140" t="s">
        <v>65</v>
      </c>
      <c r="F55140" t="s">
        <v>112</v>
      </c>
      <c r="G55140">
        <v>7</v>
      </c>
      <c r="H55140">
        <v>2013</v>
      </c>
      <c r="I55140" t="s">
        <v>224</v>
      </c>
      <c r="J55140">
        <v>5327</v>
      </c>
      <c r="K55140">
        <v>761</v>
      </c>
      <c r="L55140">
        <v>0.65428571000000002</v>
      </c>
      <c r="M55140" t="s">
        <v>55383</v>
      </c>
    </row>
    <row r="55141" spans="1:13">
      <c r="A55141" t="s">
        <v>26</v>
      </c>
      <c r="B55141" t="s">
        <v>35</v>
      </c>
      <c r="C55141" t="s">
        <v>43</v>
      </c>
      <c r="D55141" t="s">
        <v>51</v>
      </c>
      <c r="E55141" t="s">
        <v>66</v>
      </c>
      <c r="F55141" t="s">
        <v>113</v>
      </c>
      <c r="G55141">
        <v>5</v>
      </c>
      <c r="H55141">
        <v>2013</v>
      </c>
      <c r="I55141" t="s">
        <v>224</v>
      </c>
      <c r="J55141">
        <v>1185</v>
      </c>
      <c r="K55141">
        <v>237</v>
      </c>
      <c r="L55141">
        <v>0.60799999999999998</v>
      </c>
      <c r="M55141" t="s">
        <v>55384</v>
      </c>
    </row>
    <row r="55142" spans="1:13">
      <c r="A55142" t="s">
        <v>26</v>
      </c>
      <c r="B55142" t="s">
        <v>35</v>
      </c>
      <c r="C55142" t="s">
        <v>43</v>
      </c>
      <c r="D55142" t="s">
        <v>51</v>
      </c>
      <c r="E55142" t="s">
        <v>66</v>
      </c>
      <c r="F55142" t="s">
        <v>191</v>
      </c>
      <c r="G55142">
        <v>5</v>
      </c>
      <c r="H55142">
        <v>2013</v>
      </c>
      <c r="I55142" t="s">
        <v>224</v>
      </c>
      <c r="J55142">
        <v>2460</v>
      </c>
      <c r="K55142">
        <v>492</v>
      </c>
      <c r="L55142">
        <v>0.64200000000000002</v>
      </c>
      <c r="M55142" t="s">
        <v>55385</v>
      </c>
    </row>
    <row r="55143" spans="1:13">
      <c r="A55143" t="s">
        <v>26</v>
      </c>
      <c r="B55143" t="s">
        <v>35</v>
      </c>
      <c r="C55143" t="s">
        <v>43</v>
      </c>
      <c r="D55143" t="s">
        <v>51</v>
      </c>
      <c r="E55143" t="s">
        <v>66</v>
      </c>
      <c r="F55143" t="s">
        <v>193</v>
      </c>
      <c r="G55143">
        <v>6</v>
      </c>
      <c r="H55143">
        <v>2013</v>
      </c>
      <c r="I55143" t="s">
        <v>224</v>
      </c>
      <c r="J55143">
        <v>1830</v>
      </c>
      <c r="K55143">
        <v>305</v>
      </c>
      <c r="L55143">
        <v>0.54</v>
      </c>
      <c r="M55143" t="s">
        <v>55386</v>
      </c>
    </row>
    <row r="55144" spans="1:13">
      <c r="A55144" t="s">
        <v>26</v>
      </c>
      <c r="B55144" t="s">
        <v>35</v>
      </c>
      <c r="C55144" t="s">
        <v>43</v>
      </c>
      <c r="D55144" t="s">
        <v>51</v>
      </c>
      <c r="E55144" t="s">
        <v>67</v>
      </c>
      <c r="F55144" t="s">
        <v>114</v>
      </c>
      <c r="G55144">
        <v>23</v>
      </c>
      <c r="H55144">
        <v>2013</v>
      </c>
      <c r="I55144" t="s">
        <v>224</v>
      </c>
      <c r="J55144">
        <v>2277</v>
      </c>
      <c r="K55144">
        <v>99</v>
      </c>
      <c r="L55144">
        <v>0.60869565000000003</v>
      </c>
      <c r="M55144" t="s">
        <v>55387</v>
      </c>
    </row>
    <row r="55145" spans="1:13">
      <c r="A55145" t="s">
        <v>26</v>
      </c>
      <c r="B55145" t="s">
        <v>35</v>
      </c>
      <c r="C55145" t="s">
        <v>43</v>
      </c>
      <c r="D55145" t="s">
        <v>51</v>
      </c>
      <c r="E55145" t="s">
        <v>67</v>
      </c>
      <c r="F55145" t="s">
        <v>115</v>
      </c>
      <c r="G55145">
        <v>5.2299999999999995</v>
      </c>
      <c r="H55145">
        <v>2013</v>
      </c>
      <c r="I55145" t="s">
        <v>224</v>
      </c>
      <c r="J55145">
        <v>219.66</v>
      </c>
      <c r="K55145">
        <v>42</v>
      </c>
      <c r="L55145">
        <v>0.63288719000000004</v>
      </c>
      <c r="M55145" t="s">
        <v>55388</v>
      </c>
    </row>
    <row r="55146" spans="1:13">
      <c r="A55146" t="s">
        <v>26</v>
      </c>
      <c r="B55146" t="s">
        <v>35</v>
      </c>
      <c r="C55146" t="s">
        <v>43</v>
      </c>
      <c r="D55146" t="s">
        <v>51</v>
      </c>
      <c r="E55146" t="s">
        <v>67</v>
      </c>
      <c r="F55146" t="s">
        <v>196</v>
      </c>
      <c r="G55146">
        <v>6</v>
      </c>
      <c r="H55146">
        <v>2013</v>
      </c>
      <c r="I55146" t="s">
        <v>224</v>
      </c>
      <c r="J55146">
        <v>414</v>
      </c>
      <c r="K55146">
        <v>69</v>
      </c>
      <c r="L55146">
        <v>0.54</v>
      </c>
      <c r="M55146" t="s">
        <v>55389</v>
      </c>
    </row>
    <row r="55147" spans="1:13">
      <c r="A55147" t="s">
        <v>26</v>
      </c>
      <c r="B55147" t="s">
        <v>35</v>
      </c>
      <c r="C55147" t="s">
        <v>47</v>
      </c>
      <c r="D55147" t="s">
        <v>48</v>
      </c>
      <c r="E55147" t="s">
        <v>53</v>
      </c>
      <c r="F55147" t="s">
        <v>75</v>
      </c>
      <c r="G55147">
        <v>128.28861635220125</v>
      </c>
      <c r="H55147">
        <v>2013</v>
      </c>
      <c r="I55147" t="s">
        <v>224</v>
      </c>
      <c r="J55147">
        <v>20397.89</v>
      </c>
      <c r="K55147">
        <v>159</v>
      </c>
      <c r="L55147">
        <v>0.41538070999999999</v>
      </c>
      <c r="M55147" t="s">
        <v>55390</v>
      </c>
    </row>
    <row r="55148" spans="1:13">
      <c r="A55148" t="s">
        <v>26</v>
      </c>
      <c r="B55148" t="s">
        <v>35</v>
      </c>
      <c r="C55148" t="s">
        <v>47</v>
      </c>
      <c r="D55148" t="s">
        <v>48</v>
      </c>
      <c r="E55148" t="s">
        <v>54</v>
      </c>
      <c r="F55148" t="s">
        <v>76</v>
      </c>
      <c r="G55148">
        <v>650.89</v>
      </c>
      <c r="H55148">
        <v>2013</v>
      </c>
      <c r="I55148" t="s">
        <v>224</v>
      </c>
      <c r="J55148">
        <v>24082.93</v>
      </c>
      <c r="K55148">
        <v>37</v>
      </c>
      <c r="L55148">
        <v>0.39160226999999997</v>
      </c>
      <c r="M55148" t="s">
        <v>55391</v>
      </c>
    </row>
    <row r="55149" spans="1:13">
      <c r="A55149" t="s">
        <v>26</v>
      </c>
      <c r="B55149" t="s">
        <v>35</v>
      </c>
      <c r="C55149" t="s">
        <v>47</v>
      </c>
      <c r="D55149" t="s">
        <v>48</v>
      </c>
      <c r="E55149" t="s">
        <v>56</v>
      </c>
      <c r="F55149" t="s">
        <v>166</v>
      </c>
      <c r="G55149">
        <v>27.37</v>
      </c>
      <c r="H55149">
        <v>2013</v>
      </c>
      <c r="I55149" t="s">
        <v>224</v>
      </c>
      <c r="J55149">
        <v>8949.99</v>
      </c>
      <c r="K55149">
        <v>327</v>
      </c>
      <c r="L55149">
        <v>0.39093897999999999</v>
      </c>
      <c r="M55149" t="s">
        <v>55392</v>
      </c>
    </row>
    <row r="55150" spans="1:13">
      <c r="A55150" t="s">
        <v>26</v>
      </c>
      <c r="B55150" t="s">
        <v>35</v>
      </c>
      <c r="C55150" t="s">
        <v>47</v>
      </c>
      <c r="D55150" t="s">
        <v>48</v>
      </c>
      <c r="E55150" t="s">
        <v>56</v>
      </c>
      <c r="F55150" t="s">
        <v>82</v>
      </c>
      <c r="G55150">
        <v>55.239999999999995</v>
      </c>
      <c r="H55150">
        <v>2013</v>
      </c>
      <c r="I55150" t="s">
        <v>224</v>
      </c>
      <c r="J55150">
        <v>5137.32</v>
      </c>
      <c r="K55150">
        <v>93</v>
      </c>
      <c r="L55150">
        <v>0.45166546000000002</v>
      </c>
      <c r="M55150" t="s">
        <v>55393</v>
      </c>
    </row>
    <row r="55151" spans="1:13">
      <c r="A55151" t="s">
        <v>26</v>
      </c>
      <c r="B55151" t="s">
        <v>35</v>
      </c>
      <c r="C55151" t="s">
        <v>47</v>
      </c>
      <c r="D55151" t="s">
        <v>49</v>
      </c>
      <c r="E55151" t="s">
        <v>57</v>
      </c>
      <c r="F55151" t="s">
        <v>88</v>
      </c>
      <c r="G55151">
        <v>546.23</v>
      </c>
      <c r="H55151">
        <v>2013</v>
      </c>
      <c r="I55151" t="s">
        <v>224</v>
      </c>
      <c r="J55151">
        <v>32227.57</v>
      </c>
      <c r="K55151">
        <v>59</v>
      </c>
      <c r="L55151">
        <v>0.32198891000000002</v>
      </c>
      <c r="M55151" t="s">
        <v>55394</v>
      </c>
    </row>
    <row r="55152" spans="1:13">
      <c r="A55152" t="s">
        <v>26</v>
      </c>
      <c r="B55152" t="s">
        <v>35</v>
      </c>
      <c r="C55152" t="s">
        <v>47</v>
      </c>
      <c r="D55152" t="s">
        <v>49</v>
      </c>
      <c r="E55152" t="s">
        <v>58</v>
      </c>
      <c r="F55152" t="s">
        <v>89</v>
      </c>
      <c r="G55152">
        <v>70.3</v>
      </c>
      <c r="H55152">
        <v>2013</v>
      </c>
      <c r="I55152" t="s">
        <v>224</v>
      </c>
      <c r="J55152">
        <v>26503.1</v>
      </c>
      <c r="K55152">
        <v>377</v>
      </c>
      <c r="L55152">
        <v>0.25263158000000002</v>
      </c>
      <c r="M55152" t="s">
        <v>55395</v>
      </c>
    </row>
    <row r="55153" spans="1:13">
      <c r="A55153" t="s">
        <v>26</v>
      </c>
      <c r="B55153" t="s">
        <v>35</v>
      </c>
      <c r="C55153" t="s">
        <v>47</v>
      </c>
      <c r="D55153" t="s">
        <v>49</v>
      </c>
      <c r="E55153" t="s">
        <v>58</v>
      </c>
      <c r="F55153" t="s">
        <v>90</v>
      </c>
      <c r="G55153">
        <v>61.75</v>
      </c>
      <c r="H55153">
        <v>2013</v>
      </c>
      <c r="I55153" t="s">
        <v>224</v>
      </c>
      <c r="J55153">
        <v>16116.75</v>
      </c>
      <c r="K55153">
        <v>261</v>
      </c>
      <c r="L55153">
        <v>0.29117409</v>
      </c>
      <c r="M55153" t="s">
        <v>55396</v>
      </c>
    </row>
    <row r="55154" spans="1:13">
      <c r="A55154" t="s">
        <v>26</v>
      </c>
      <c r="B55154" t="s">
        <v>35</v>
      </c>
      <c r="C55154" t="s">
        <v>47</v>
      </c>
      <c r="D55154" t="s">
        <v>49</v>
      </c>
      <c r="E55154" t="s">
        <v>58</v>
      </c>
      <c r="F55154" t="s">
        <v>91</v>
      </c>
      <c r="G55154">
        <v>104.5</v>
      </c>
      <c r="H55154">
        <v>2013</v>
      </c>
      <c r="I55154" t="s">
        <v>224</v>
      </c>
      <c r="J55154">
        <v>36784</v>
      </c>
      <c r="K55154">
        <v>352</v>
      </c>
      <c r="L55154">
        <v>0.48392343999999998</v>
      </c>
      <c r="M55154" t="s">
        <v>55397</v>
      </c>
    </row>
    <row r="55155" spans="1:13">
      <c r="A55155" t="s">
        <v>26</v>
      </c>
      <c r="B55155" t="s">
        <v>35</v>
      </c>
      <c r="C55155" t="s">
        <v>47</v>
      </c>
      <c r="D55155" t="s">
        <v>49</v>
      </c>
      <c r="E55155" t="s">
        <v>58</v>
      </c>
      <c r="F55155" t="s">
        <v>92</v>
      </c>
      <c r="G55155">
        <v>33</v>
      </c>
      <c r="H55155">
        <v>2013</v>
      </c>
      <c r="I55155" t="s">
        <v>224</v>
      </c>
      <c r="J55155">
        <v>4554</v>
      </c>
      <c r="K55155">
        <v>138</v>
      </c>
      <c r="L55155">
        <v>0.52393939</v>
      </c>
      <c r="M55155" t="s">
        <v>55398</v>
      </c>
    </row>
    <row r="55156" spans="1:13">
      <c r="A55156" t="s">
        <v>26</v>
      </c>
      <c r="B55156" t="s">
        <v>35</v>
      </c>
      <c r="C55156" t="s">
        <v>47</v>
      </c>
      <c r="D55156" t="s">
        <v>49</v>
      </c>
      <c r="E55156" t="s">
        <v>59</v>
      </c>
      <c r="F55156" t="s">
        <v>95</v>
      </c>
      <c r="G55156">
        <v>37.24</v>
      </c>
      <c r="H55156">
        <v>2013</v>
      </c>
      <c r="I55156" t="s">
        <v>224</v>
      </c>
      <c r="J55156">
        <v>13555.36</v>
      </c>
      <c r="K55156">
        <v>364</v>
      </c>
      <c r="L55156">
        <v>0.50725027</v>
      </c>
      <c r="M55156" t="s">
        <v>55399</v>
      </c>
    </row>
    <row r="55157" spans="1:13">
      <c r="A55157" t="s">
        <v>26</v>
      </c>
      <c r="B55157" t="s">
        <v>35</v>
      </c>
      <c r="C55157" t="s">
        <v>47</v>
      </c>
      <c r="D55157" t="s">
        <v>49</v>
      </c>
      <c r="E55157" t="s">
        <v>59</v>
      </c>
      <c r="F55157" t="s">
        <v>96</v>
      </c>
      <c r="G55157">
        <v>39.190000000000005</v>
      </c>
      <c r="H55157">
        <v>2013</v>
      </c>
      <c r="I55157" t="s">
        <v>224</v>
      </c>
      <c r="J55157">
        <v>5839.31</v>
      </c>
      <c r="K55157">
        <v>149</v>
      </c>
      <c r="L55157">
        <v>0.44628731999999999</v>
      </c>
      <c r="M55157" t="s">
        <v>55400</v>
      </c>
    </row>
    <row r="55158" spans="1:13">
      <c r="A55158" t="s">
        <v>26</v>
      </c>
      <c r="B55158" t="s">
        <v>35</v>
      </c>
      <c r="C55158" t="s">
        <v>47</v>
      </c>
      <c r="D55158" t="s">
        <v>49</v>
      </c>
      <c r="E55158" t="s">
        <v>59</v>
      </c>
      <c r="F55158" t="s">
        <v>99</v>
      </c>
      <c r="G55158">
        <v>18</v>
      </c>
      <c r="H55158">
        <v>2013</v>
      </c>
      <c r="I55158" t="s">
        <v>224</v>
      </c>
      <c r="J55158">
        <v>3096</v>
      </c>
      <c r="K55158">
        <v>172</v>
      </c>
      <c r="L55158">
        <v>0.52611110999999999</v>
      </c>
      <c r="M55158" t="s">
        <v>55401</v>
      </c>
    </row>
    <row r="55159" spans="1:13">
      <c r="A55159" t="s">
        <v>26</v>
      </c>
      <c r="B55159" t="s">
        <v>35</v>
      </c>
      <c r="C55159" t="s">
        <v>47</v>
      </c>
      <c r="D55159" t="s">
        <v>49</v>
      </c>
      <c r="E55159" t="s">
        <v>60</v>
      </c>
      <c r="F55159" t="s">
        <v>100</v>
      </c>
      <c r="G55159">
        <v>76</v>
      </c>
      <c r="H55159">
        <v>2013</v>
      </c>
      <c r="I55159" t="s">
        <v>224</v>
      </c>
      <c r="J55159">
        <v>21432</v>
      </c>
      <c r="K55159">
        <v>282</v>
      </c>
      <c r="L55159">
        <v>0.48723684</v>
      </c>
      <c r="M55159" t="s">
        <v>55402</v>
      </c>
    </row>
    <row r="55160" spans="1:13">
      <c r="A55160" t="s">
        <v>26</v>
      </c>
      <c r="B55160" t="s">
        <v>35</v>
      </c>
      <c r="C55160" t="s">
        <v>47</v>
      </c>
      <c r="D55160" t="s">
        <v>49</v>
      </c>
      <c r="E55160" t="s">
        <v>60</v>
      </c>
      <c r="F55160" t="s">
        <v>101</v>
      </c>
      <c r="G55160">
        <v>75.98</v>
      </c>
      <c r="H55160">
        <v>2013</v>
      </c>
      <c r="I55160" t="s">
        <v>224</v>
      </c>
      <c r="J55160">
        <v>14436.2</v>
      </c>
      <c r="K55160">
        <v>190</v>
      </c>
      <c r="L55160">
        <v>0.25138194000000003</v>
      </c>
      <c r="M55160" t="s">
        <v>55403</v>
      </c>
    </row>
    <row r="55161" spans="1:13">
      <c r="A55161" t="s">
        <v>26</v>
      </c>
      <c r="B55161" t="s">
        <v>35</v>
      </c>
      <c r="C55161" t="s">
        <v>47</v>
      </c>
      <c r="D55161" t="s">
        <v>49</v>
      </c>
      <c r="E55161" t="s">
        <v>60</v>
      </c>
      <c r="F55161" t="s">
        <v>102</v>
      </c>
      <c r="G55161">
        <v>58.79</v>
      </c>
      <c r="H55161">
        <v>2013</v>
      </c>
      <c r="I55161" t="s">
        <v>224</v>
      </c>
      <c r="J55161">
        <v>8054.23</v>
      </c>
      <c r="K55161">
        <v>137</v>
      </c>
      <c r="L55161">
        <v>0.3856098</v>
      </c>
      <c r="M55161" t="s">
        <v>55404</v>
      </c>
    </row>
    <row r="55162" spans="1:13">
      <c r="A55162" t="s">
        <v>26</v>
      </c>
      <c r="B55162" t="s">
        <v>35</v>
      </c>
      <c r="C55162" t="s">
        <v>47</v>
      </c>
      <c r="D55162" t="s">
        <v>49</v>
      </c>
      <c r="E55162" t="s">
        <v>60</v>
      </c>
      <c r="F55162" t="s">
        <v>103</v>
      </c>
      <c r="G55162">
        <v>20</v>
      </c>
      <c r="H55162">
        <v>2013</v>
      </c>
      <c r="I55162" t="s">
        <v>224</v>
      </c>
      <c r="J55162">
        <v>14200</v>
      </c>
      <c r="K55162">
        <v>710</v>
      </c>
      <c r="L55162">
        <v>0.50549999999999995</v>
      </c>
      <c r="M55162" t="s">
        <v>55405</v>
      </c>
    </row>
    <row r="55163" spans="1:13">
      <c r="A55163" t="s">
        <v>26</v>
      </c>
      <c r="B55163" t="s">
        <v>35</v>
      </c>
      <c r="C55163" t="s">
        <v>47</v>
      </c>
      <c r="D55163" t="s">
        <v>49</v>
      </c>
      <c r="E55163" t="s">
        <v>60</v>
      </c>
      <c r="F55163" t="s">
        <v>104</v>
      </c>
      <c r="G55163">
        <v>38.800000000000004</v>
      </c>
      <c r="H55163">
        <v>2013</v>
      </c>
      <c r="I55163" t="s">
        <v>224</v>
      </c>
      <c r="J55163">
        <v>27082.400000000001</v>
      </c>
      <c r="K55163">
        <v>698</v>
      </c>
      <c r="L55163">
        <v>0.49690721999999998</v>
      </c>
      <c r="M55163" t="s">
        <v>55406</v>
      </c>
    </row>
    <row r="55164" spans="1:13">
      <c r="A55164" t="s">
        <v>26</v>
      </c>
      <c r="B55164" t="s">
        <v>35</v>
      </c>
      <c r="C55164" t="s">
        <v>47</v>
      </c>
      <c r="D55164" t="s">
        <v>49</v>
      </c>
      <c r="E55164" t="s">
        <v>60</v>
      </c>
      <c r="F55164" t="s">
        <v>105</v>
      </c>
      <c r="G55164">
        <v>76</v>
      </c>
      <c r="H55164">
        <v>2013</v>
      </c>
      <c r="I55164" t="s">
        <v>224</v>
      </c>
      <c r="J55164">
        <v>35340</v>
      </c>
      <c r="K55164">
        <v>465</v>
      </c>
      <c r="L55164">
        <v>0.38789474000000002</v>
      </c>
      <c r="M55164" t="s">
        <v>55407</v>
      </c>
    </row>
    <row r="55165" spans="1:13">
      <c r="A55165" t="s">
        <v>26</v>
      </c>
      <c r="B55165" t="s">
        <v>35</v>
      </c>
      <c r="C55165" t="s">
        <v>40</v>
      </c>
      <c r="D55165" t="s">
        <v>48</v>
      </c>
      <c r="E55165" t="s">
        <v>53</v>
      </c>
      <c r="F55165" t="s">
        <v>149</v>
      </c>
      <c r="G55165">
        <v>3.66</v>
      </c>
      <c r="H55165">
        <v>2013</v>
      </c>
      <c r="I55165" t="s">
        <v>224</v>
      </c>
      <c r="J55165">
        <v>3037.8</v>
      </c>
      <c r="K55165">
        <v>830</v>
      </c>
      <c r="L55165">
        <v>0.76775956000000001</v>
      </c>
      <c r="M55165" t="s">
        <v>55408</v>
      </c>
    </row>
    <row r="55166" spans="1:13">
      <c r="A55166" t="s">
        <v>26</v>
      </c>
      <c r="B55166" t="s">
        <v>35</v>
      </c>
      <c r="C55166" t="s">
        <v>40</v>
      </c>
      <c r="D55166" t="s">
        <v>48</v>
      </c>
      <c r="E55166" t="s">
        <v>53</v>
      </c>
      <c r="F55166" t="s">
        <v>150</v>
      </c>
      <c r="G55166">
        <v>53.28</v>
      </c>
      <c r="H55166">
        <v>2013</v>
      </c>
      <c r="I55166" t="s">
        <v>224</v>
      </c>
      <c r="J55166">
        <v>29357.279999999999</v>
      </c>
      <c r="K55166">
        <v>551</v>
      </c>
      <c r="L55166">
        <v>0.34365615999999999</v>
      </c>
      <c r="M55166" t="s">
        <v>55409</v>
      </c>
    </row>
    <row r="55167" spans="1:13">
      <c r="A55167" t="s">
        <v>26</v>
      </c>
      <c r="B55167" t="s">
        <v>35</v>
      </c>
      <c r="C55167" t="s">
        <v>40</v>
      </c>
      <c r="D55167" t="s">
        <v>48</v>
      </c>
      <c r="E55167" t="s">
        <v>53</v>
      </c>
      <c r="F55167" t="s">
        <v>151</v>
      </c>
      <c r="G55167">
        <v>63.43</v>
      </c>
      <c r="H55167">
        <v>2013</v>
      </c>
      <c r="I55167" t="s">
        <v>224</v>
      </c>
      <c r="J55167">
        <v>26767.46</v>
      </c>
      <c r="K55167">
        <v>422</v>
      </c>
      <c r="L55167">
        <v>0.26880025000000002</v>
      </c>
      <c r="M55167" t="s">
        <v>55410</v>
      </c>
    </row>
    <row r="55168" spans="1:13">
      <c r="A55168" t="s">
        <v>26</v>
      </c>
      <c r="B55168" t="s">
        <v>35</v>
      </c>
      <c r="C55168" t="s">
        <v>40</v>
      </c>
      <c r="D55168" t="s">
        <v>48</v>
      </c>
      <c r="E55168" t="s">
        <v>53</v>
      </c>
      <c r="F55168" t="s">
        <v>75</v>
      </c>
      <c r="G55168">
        <v>75.89</v>
      </c>
      <c r="H55168">
        <v>2013</v>
      </c>
      <c r="I55168" t="s">
        <v>224</v>
      </c>
      <c r="J55168">
        <v>7209.55</v>
      </c>
      <c r="K55168">
        <v>95</v>
      </c>
      <c r="L55168">
        <v>1.17275E-2</v>
      </c>
      <c r="M55168" t="s">
        <v>55411</v>
      </c>
    </row>
    <row r="55169" spans="1:13">
      <c r="A55169" t="s">
        <v>26</v>
      </c>
      <c r="B55169" t="s">
        <v>35</v>
      </c>
      <c r="C55169" t="s">
        <v>40</v>
      </c>
      <c r="D55169" t="s">
        <v>48</v>
      </c>
      <c r="E55169" t="s">
        <v>53</v>
      </c>
      <c r="F55169" t="s">
        <v>153</v>
      </c>
      <c r="G55169">
        <v>18.899999999999999</v>
      </c>
      <c r="H55169">
        <v>2013</v>
      </c>
      <c r="I55169" t="s">
        <v>224</v>
      </c>
      <c r="J55169">
        <v>14175</v>
      </c>
      <c r="K55169">
        <v>750</v>
      </c>
      <c r="L55169">
        <v>0.47089946999999999</v>
      </c>
      <c r="M55169" t="s">
        <v>55412</v>
      </c>
    </row>
    <row r="55170" spans="1:13">
      <c r="A55170" t="s">
        <v>26</v>
      </c>
      <c r="B55170" t="s">
        <v>35</v>
      </c>
      <c r="C55170" t="s">
        <v>40</v>
      </c>
      <c r="D55170" t="s">
        <v>48</v>
      </c>
      <c r="E55170" t="s">
        <v>54</v>
      </c>
      <c r="F55170" t="s">
        <v>76</v>
      </c>
      <c r="G55170">
        <v>640.91423357664235</v>
      </c>
      <c r="H55170">
        <v>2013</v>
      </c>
      <c r="I55170" t="s">
        <v>224</v>
      </c>
      <c r="J55170">
        <v>87805.25</v>
      </c>
      <c r="K55170">
        <v>137</v>
      </c>
      <c r="L55170">
        <v>0.38213261999999998</v>
      </c>
      <c r="M55170" t="s">
        <v>55413</v>
      </c>
    </row>
    <row r="55171" spans="1:13">
      <c r="A55171" t="s">
        <v>26</v>
      </c>
      <c r="B55171" t="s">
        <v>35</v>
      </c>
      <c r="C55171" t="s">
        <v>40</v>
      </c>
      <c r="D55171" t="s">
        <v>48</v>
      </c>
      <c r="E55171" t="s">
        <v>54</v>
      </c>
      <c r="F55171" t="s">
        <v>77</v>
      </c>
      <c r="G55171">
        <v>553.29999999999995</v>
      </c>
      <c r="H55171">
        <v>2013</v>
      </c>
      <c r="I55171" t="s">
        <v>224</v>
      </c>
      <c r="J55171">
        <v>91294.5</v>
      </c>
      <c r="K55171">
        <v>165</v>
      </c>
      <c r="L55171">
        <v>0.29049340000000001</v>
      </c>
      <c r="M55171" t="s">
        <v>55414</v>
      </c>
    </row>
    <row r="55172" spans="1:13">
      <c r="A55172" t="s">
        <v>26</v>
      </c>
      <c r="B55172" t="s">
        <v>35</v>
      </c>
      <c r="C55172" t="s">
        <v>40</v>
      </c>
      <c r="D55172" t="s">
        <v>48</v>
      </c>
      <c r="E55172" t="s">
        <v>54</v>
      </c>
      <c r="F55172" t="s">
        <v>154</v>
      </c>
      <c r="G55172">
        <v>831.88</v>
      </c>
      <c r="H55172">
        <v>2013</v>
      </c>
      <c r="I55172" t="s">
        <v>224</v>
      </c>
      <c r="J55172">
        <v>4991.28</v>
      </c>
      <c r="K55172">
        <v>6</v>
      </c>
      <c r="L55172">
        <v>0.41097274</v>
      </c>
      <c r="M55172" t="s">
        <v>55415</v>
      </c>
    </row>
    <row r="55173" spans="1:13">
      <c r="A55173" t="s">
        <v>26</v>
      </c>
      <c r="B55173" t="s">
        <v>35</v>
      </c>
      <c r="C55173" t="s">
        <v>40</v>
      </c>
      <c r="D55173" t="s">
        <v>48</v>
      </c>
      <c r="E55173" t="s">
        <v>54</v>
      </c>
      <c r="F55173" t="s">
        <v>155</v>
      </c>
      <c r="G55173">
        <v>2.02</v>
      </c>
      <c r="H55173">
        <v>2013</v>
      </c>
      <c r="I55173" t="s">
        <v>224</v>
      </c>
      <c r="J55173">
        <v>5435.82</v>
      </c>
      <c r="K55173">
        <v>2691</v>
      </c>
      <c r="L55173">
        <v>0.50495049999999997</v>
      </c>
      <c r="M55173" t="s">
        <v>55416</v>
      </c>
    </row>
    <row r="55174" spans="1:13">
      <c r="A55174" t="s">
        <v>26</v>
      </c>
      <c r="B55174" t="s">
        <v>35</v>
      </c>
      <c r="C55174" t="s">
        <v>40</v>
      </c>
      <c r="D55174" t="s">
        <v>48</v>
      </c>
      <c r="E55174" t="s">
        <v>55</v>
      </c>
      <c r="F55174" t="s">
        <v>78</v>
      </c>
      <c r="G55174">
        <v>85.59</v>
      </c>
      <c r="H55174">
        <v>2013</v>
      </c>
      <c r="I55174" t="s">
        <v>224</v>
      </c>
      <c r="J55174">
        <v>36204.57</v>
      </c>
      <c r="K55174">
        <v>423</v>
      </c>
      <c r="L55174">
        <v>0.29898353</v>
      </c>
      <c r="M55174" t="s">
        <v>55417</v>
      </c>
    </row>
    <row r="55175" spans="1:13">
      <c r="A55175" t="s">
        <v>26</v>
      </c>
      <c r="B55175" t="s">
        <v>35</v>
      </c>
      <c r="C55175" t="s">
        <v>40</v>
      </c>
      <c r="D55175" t="s">
        <v>48</v>
      </c>
      <c r="E55175" t="s">
        <v>55</v>
      </c>
      <c r="F55175" t="s">
        <v>156</v>
      </c>
      <c r="G55175">
        <v>139.49</v>
      </c>
      <c r="H55175">
        <v>2013</v>
      </c>
      <c r="I55175" t="s">
        <v>224</v>
      </c>
      <c r="J55175">
        <v>40452.1</v>
      </c>
      <c r="K55175">
        <v>290</v>
      </c>
      <c r="L55175">
        <v>0.38346835000000001</v>
      </c>
      <c r="M55175" t="s">
        <v>55418</v>
      </c>
    </row>
    <row r="55176" spans="1:13">
      <c r="A55176" t="s">
        <v>26</v>
      </c>
      <c r="B55176" t="s">
        <v>35</v>
      </c>
      <c r="C55176" t="s">
        <v>40</v>
      </c>
      <c r="D55176" t="s">
        <v>48</v>
      </c>
      <c r="E55176" t="s">
        <v>55</v>
      </c>
      <c r="F55176" t="s">
        <v>79</v>
      </c>
      <c r="G55176">
        <v>251.88</v>
      </c>
      <c r="H55176">
        <v>2013</v>
      </c>
      <c r="I55176" t="s">
        <v>224</v>
      </c>
      <c r="J55176">
        <v>92188.08</v>
      </c>
      <c r="K55176">
        <v>366</v>
      </c>
      <c r="L55176">
        <v>0.40447832</v>
      </c>
      <c r="M55176" t="s">
        <v>55419</v>
      </c>
    </row>
    <row r="55177" spans="1:13">
      <c r="A55177" t="s">
        <v>26</v>
      </c>
      <c r="B55177" t="s">
        <v>35</v>
      </c>
      <c r="C55177" t="s">
        <v>40</v>
      </c>
      <c r="D55177" t="s">
        <v>48</v>
      </c>
      <c r="E55177" t="s">
        <v>55</v>
      </c>
      <c r="F55177" t="s">
        <v>157</v>
      </c>
      <c r="G55177">
        <v>120.91000000000001</v>
      </c>
      <c r="H55177">
        <v>2013</v>
      </c>
      <c r="I55177" t="s">
        <v>224</v>
      </c>
      <c r="J55177">
        <v>31920.240000000002</v>
      </c>
      <c r="K55177">
        <v>264</v>
      </c>
      <c r="L55177">
        <v>0.56537921000000002</v>
      </c>
      <c r="M55177" t="s">
        <v>55420</v>
      </c>
    </row>
    <row r="55178" spans="1:13">
      <c r="A55178" t="s">
        <v>26</v>
      </c>
      <c r="B55178" t="s">
        <v>35</v>
      </c>
      <c r="C55178" t="s">
        <v>40</v>
      </c>
      <c r="D55178" t="s">
        <v>48</v>
      </c>
      <c r="E55178" t="s">
        <v>55</v>
      </c>
      <c r="F55178" t="s">
        <v>158</v>
      </c>
      <c r="G55178">
        <v>39.839999999999996</v>
      </c>
      <c r="H55178">
        <v>2013</v>
      </c>
      <c r="I55178" t="s">
        <v>224</v>
      </c>
      <c r="J55178">
        <v>9880.32</v>
      </c>
      <c r="K55178">
        <v>248</v>
      </c>
      <c r="L55178">
        <v>0.50401605999999999</v>
      </c>
      <c r="M55178" t="s">
        <v>55421</v>
      </c>
    </row>
    <row r="55179" spans="1:13">
      <c r="A55179" t="s">
        <v>26</v>
      </c>
      <c r="B55179" t="s">
        <v>35</v>
      </c>
      <c r="C55179" t="s">
        <v>40</v>
      </c>
      <c r="D55179" t="s">
        <v>48</v>
      </c>
      <c r="E55179" t="s">
        <v>55</v>
      </c>
      <c r="F55179" t="s">
        <v>80</v>
      </c>
      <c r="G55179">
        <v>52.24</v>
      </c>
      <c r="H55179">
        <v>2013</v>
      </c>
      <c r="I55179" t="s">
        <v>224</v>
      </c>
      <c r="J55179">
        <v>313.44</v>
      </c>
      <c r="K55179">
        <v>6</v>
      </c>
      <c r="L55179">
        <v>7.6570000000000002E-4</v>
      </c>
      <c r="M55179" t="s">
        <v>55422</v>
      </c>
    </row>
    <row r="55180" spans="1:13">
      <c r="A55180" t="s">
        <v>26</v>
      </c>
      <c r="B55180" t="s">
        <v>35</v>
      </c>
      <c r="C55180" t="s">
        <v>40</v>
      </c>
      <c r="D55180" t="s">
        <v>48</v>
      </c>
      <c r="E55180" t="s">
        <v>73</v>
      </c>
      <c r="F55180" t="s">
        <v>160</v>
      </c>
      <c r="G55180">
        <v>73.02</v>
      </c>
      <c r="H55180">
        <v>2013</v>
      </c>
      <c r="I55180" t="s">
        <v>224</v>
      </c>
      <c r="J55180">
        <v>34830.54</v>
      </c>
      <c r="K55180">
        <v>477</v>
      </c>
      <c r="L55180">
        <v>0.28101890000000002</v>
      </c>
      <c r="M55180" t="s">
        <v>55423</v>
      </c>
    </row>
    <row r="55181" spans="1:13">
      <c r="A55181" t="s">
        <v>26</v>
      </c>
      <c r="B55181" t="s">
        <v>35</v>
      </c>
      <c r="C55181" t="s">
        <v>40</v>
      </c>
      <c r="D55181" t="s">
        <v>48</v>
      </c>
      <c r="E55181" t="s">
        <v>73</v>
      </c>
      <c r="F55181" t="s">
        <v>205</v>
      </c>
      <c r="G55181">
        <v>437.49</v>
      </c>
      <c r="H55181">
        <v>2013</v>
      </c>
      <c r="I55181" t="s">
        <v>224</v>
      </c>
      <c r="J55181">
        <v>91435.41</v>
      </c>
      <c r="K55181">
        <v>209</v>
      </c>
      <c r="L55181">
        <v>0.45397609</v>
      </c>
      <c r="M55181" t="s">
        <v>55424</v>
      </c>
    </row>
    <row r="55182" spans="1:13">
      <c r="A55182" t="s">
        <v>26</v>
      </c>
      <c r="B55182" t="s">
        <v>35</v>
      </c>
      <c r="C55182" t="s">
        <v>40</v>
      </c>
      <c r="D55182" t="s">
        <v>48</v>
      </c>
      <c r="E55182" t="s">
        <v>73</v>
      </c>
      <c r="F55182" t="s">
        <v>163</v>
      </c>
      <c r="G55182">
        <v>30.959999999999997</v>
      </c>
      <c r="H55182">
        <v>2013</v>
      </c>
      <c r="I55182" t="s">
        <v>224</v>
      </c>
      <c r="J55182">
        <v>16687.439999999999</v>
      </c>
      <c r="K55182">
        <v>539</v>
      </c>
      <c r="L55182">
        <v>0.51550388000000003</v>
      </c>
      <c r="M55182" t="s">
        <v>55425</v>
      </c>
    </row>
    <row r="55183" spans="1:13">
      <c r="A55183" t="s">
        <v>26</v>
      </c>
      <c r="B55183" t="s">
        <v>35</v>
      </c>
      <c r="C55183" t="s">
        <v>40</v>
      </c>
      <c r="D55183" t="s">
        <v>48</v>
      </c>
      <c r="E55183" t="s">
        <v>56</v>
      </c>
      <c r="F55183" t="s">
        <v>81</v>
      </c>
      <c r="G55183">
        <v>14.77</v>
      </c>
      <c r="H55183">
        <v>2013</v>
      </c>
      <c r="I55183" t="s">
        <v>224</v>
      </c>
      <c r="J55183">
        <v>5095.6499999999996</v>
      </c>
      <c r="K55183">
        <v>345</v>
      </c>
      <c r="L55183">
        <v>0.54299255000000002</v>
      </c>
      <c r="M55183" t="s">
        <v>55426</v>
      </c>
    </row>
    <row r="55184" spans="1:13">
      <c r="A55184" t="s">
        <v>26</v>
      </c>
      <c r="B55184" t="s">
        <v>35</v>
      </c>
      <c r="C55184" t="s">
        <v>40</v>
      </c>
      <c r="D55184" t="s">
        <v>48</v>
      </c>
      <c r="E55184" t="s">
        <v>56</v>
      </c>
      <c r="F55184" t="s">
        <v>165</v>
      </c>
      <c r="G55184">
        <v>15.96</v>
      </c>
      <c r="H55184">
        <v>2013</v>
      </c>
      <c r="I55184" t="s">
        <v>224</v>
      </c>
      <c r="J55184">
        <v>9033.36</v>
      </c>
      <c r="K55184">
        <v>566</v>
      </c>
      <c r="L55184">
        <v>0.53007519000000003</v>
      </c>
      <c r="M55184" t="s">
        <v>55427</v>
      </c>
    </row>
    <row r="55185" spans="1:13">
      <c r="A55185" t="s">
        <v>26</v>
      </c>
      <c r="B55185" t="s">
        <v>35</v>
      </c>
      <c r="C55185" t="s">
        <v>40</v>
      </c>
      <c r="D55185" t="s">
        <v>48</v>
      </c>
      <c r="E55185" t="s">
        <v>56</v>
      </c>
      <c r="F55185" t="s">
        <v>82</v>
      </c>
      <c r="G55185">
        <v>54.14</v>
      </c>
      <c r="H55185">
        <v>2013</v>
      </c>
      <c r="I55185" t="s">
        <v>224</v>
      </c>
      <c r="J55185">
        <v>6009.54</v>
      </c>
      <c r="K55185">
        <v>111</v>
      </c>
      <c r="L55185">
        <v>0.44052457</v>
      </c>
      <c r="M55185" t="s">
        <v>55428</v>
      </c>
    </row>
    <row r="55186" spans="1:13">
      <c r="A55186" t="s">
        <v>26</v>
      </c>
      <c r="B55186" t="s">
        <v>35</v>
      </c>
      <c r="C55186" t="s">
        <v>40</v>
      </c>
      <c r="D55186" t="s">
        <v>48</v>
      </c>
      <c r="E55186" t="s">
        <v>56</v>
      </c>
      <c r="F55186" t="s">
        <v>83</v>
      </c>
      <c r="G55186">
        <v>34.200000000000003</v>
      </c>
      <c r="H55186">
        <v>2013</v>
      </c>
      <c r="I55186" t="s">
        <v>224</v>
      </c>
      <c r="J55186">
        <v>13611.6</v>
      </c>
      <c r="K55186">
        <v>398</v>
      </c>
      <c r="L55186">
        <v>0.45204677999999998</v>
      </c>
      <c r="M55186" t="s">
        <v>55429</v>
      </c>
    </row>
    <row r="55187" spans="1:13">
      <c r="A55187" t="s">
        <v>26</v>
      </c>
      <c r="B55187" t="s">
        <v>35</v>
      </c>
      <c r="C55187" t="s">
        <v>40</v>
      </c>
      <c r="D55187" t="s">
        <v>48</v>
      </c>
      <c r="E55187" t="s">
        <v>56</v>
      </c>
      <c r="F55187" t="s">
        <v>84</v>
      </c>
      <c r="G55187">
        <v>67.73</v>
      </c>
      <c r="H55187">
        <v>2013</v>
      </c>
      <c r="I55187" t="s">
        <v>224</v>
      </c>
      <c r="J55187">
        <v>406.38</v>
      </c>
      <c r="K55187">
        <v>6</v>
      </c>
      <c r="L55187">
        <v>0.40011812000000002</v>
      </c>
      <c r="M55187" t="s">
        <v>55430</v>
      </c>
    </row>
    <row r="55188" spans="1:13">
      <c r="A55188" t="s">
        <v>26</v>
      </c>
      <c r="B55188" t="s">
        <v>35</v>
      </c>
      <c r="C55188" t="s">
        <v>40</v>
      </c>
      <c r="D55188" t="s">
        <v>49</v>
      </c>
      <c r="E55188" t="s">
        <v>57</v>
      </c>
      <c r="F55188" t="s">
        <v>85</v>
      </c>
      <c r="G55188">
        <v>152</v>
      </c>
      <c r="H55188">
        <v>2013</v>
      </c>
      <c r="I55188" t="s">
        <v>224</v>
      </c>
      <c r="J55188">
        <v>61104</v>
      </c>
      <c r="K55188">
        <v>402</v>
      </c>
      <c r="L55188">
        <v>0.33611841999999997</v>
      </c>
      <c r="M55188" t="s">
        <v>55431</v>
      </c>
    </row>
    <row r="55189" spans="1:13">
      <c r="A55189" t="s">
        <v>26</v>
      </c>
      <c r="B55189" t="s">
        <v>35</v>
      </c>
      <c r="C55189" t="s">
        <v>40</v>
      </c>
      <c r="D55189" t="s">
        <v>49</v>
      </c>
      <c r="E55189" t="s">
        <v>57</v>
      </c>
      <c r="F55189" t="s">
        <v>86</v>
      </c>
      <c r="G55189">
        <v>180.5</v>
      </c>
      <c r="H55189">
        <v>2013</v>
      </c>
      <c r="I55189" t="s">
        <v>224</v>
      </c>
      <c r="J55189">
        <v>39168.5</v>
      </c>
      <c r="K55189">
        <v>217</v>
      </c>
      <c r="L55189">
        <v>0.29911357</v>
      </c>
      <c r="M55189" t="s">
        <v>55432</v>
      </c>
    </row>
    <row r="55190" spans="1:13">
      <c r="A55190" t="s">
        <v>26</v>
      </c>
      <c r="B55190" t="s">
        <v>35</v>
      </c>
      <c r="C55190" t="s">
        <v>40</v>
      </c>
      <c r="D55190" t="s">
        <v>49</v>
      </c>
      <c r="E55190" t="s">
        <v>57</v>
      </c>
      <c r="F55190" t="s">
        <v>87</v>
      </c>
      <c r="G55190">
        <v>329.33000000000004</v>
      </c>
      <c r="H55190">
        <v>2013</v>
      </c>
      <c r="I55190" t="s">
        <v>224</v>
      </c>
      <c r="J55190">
        <v>118888.13</v>
      </c>
      <c r="K55190">
        <v>361</v>
      </c>
      <c r="L55190">
        <v>0.30862661000000002</v>
      </c>
      <c r="M55190" t="s">
        <v>55433</v>
      </c>
    </row>
    <row r="55191" spans="1:13">
      <c r="A55191" t="s">
        <v>26</v>
      </c>
      <c r="B55191" t="s">
        <v>35</v>
      </c>
      <c r="C55191" t="s">
        <v>40</v>
      </c>
      <c r="D55191" t="s">
        <v>49</v>
      </c>
      <c r="E55191" t="s">
        <v>57</v>
      </c>
      <c r="F55191" t="s">
        <v>88</v>
      </c>
      <c r="G55191">
        <v>546.23</v>
      </c>
      <c r="H55191">
        <v>2013</v>
      </c>
      <c r="I55191" t="s">
        <v>224</v>
      </c>
      <c r="J55191">
        <v>62270.22</v>
      </c>
      <c r="K55191">
        <v>114</v>
      </c>
      <c r="L55191">
        <v>0.32198891000000002</v>
      </c>
      <c r="M55191" t="s">
        <v>55434</v>
      </c>
    </row>
    <row r="55192" spans="1:13">
      <c r="A55192" t="s">
        <v>26</v>
      </c>
      <c r="B55192" t="s">
        <v>35</v>
      </c>
      <c r="C55192" t="s">
        <v>40</v>
      </c>
      <c r="D55192" t="s">
        <v>49</v>
      </c>
      <c r="E55192" t="s">
        <v>58</v>
      </c>
      <c r="F55192" t="s">
        <v>89</v>
      </c>
      <c r="G55192">
        <v>70.300000000000011</v>
      </c>
      <c r="H55192">
        <v>2013</v>
      </c>
      <c r="I55192" t="s">
        <v>224</v>
      </c>
      <c r="J55192">
        <v>43304.800000000003</v>
      </c>
      <c r="K55192">
        <v>616</v>
      </c>
      <c r="L55192">
        <v>0.25263158000000002</v>
      </c>
      <c r="M55192" t="s">
        <v>55435</v>
      </c>
    </row>
    <row r="55193" spans="1:13">
      <c r="A55193" t="s">
        <v>26</v>
      </c>
      <c r="B55193" t="s">
        <v>35</v>
      </c>
      <c r="C55193" t="s">
        <v>40</v>
      </c>
      <c r="D55193" t="s">
        <v>49</v>
      </c>
      <c r="E55193" t="s">
        <v>58</v>
      </c>
      <c r="F55193" t="s">
        <v>90</v>
      </c>
      <c r="G55193">
        <v>61.75</v>
      </c>
      <c r="H55193">
        <v>2013</v>
      </c>
      <c r="I55193" t="s">
        <v>224</v>
      </c>
      <c r="J55193">
        <v>30504.5</v>
      </c>
      <c r="K55193">
        <v>494</v>
      </c>
      <c r="L55193">
        <v>0.29117409</v>
      </c>
      <c r="M55193" t="s">
        <v>55436</v>
      </c>
    </row>
    <row r="55194" spans="1:13">
      <c r="A55194" t="s">
        <v>26</v>
      </c>
      <c r="B55194" t="s">
        <v>35</v>
      </c>
      <c r="C55194" t="s">
        <v>40</v>
      </c>
      <c r="D55194" t="s">
        <v>49</v>
      </c>
      <c r="E55194" t="s">
        <v>58</v>
      </c>
      <c r="F55194" t="s">
        <v>91</v>
      </c>
      <c r="G55194">
        <v>104.5</v>
      </c>
      <c r="H55194">
        <v>2013</v>
      </c>
      <c r="I55194" t="s">
        <v>224</v>
      </c>
      <c r="J55194">
        <v>63431.5</v>
      </c>
      <c r="K55194">
        <v>607</v>
      </c>
      <c r="L55194">
        <v>0.48392343999999998</v>
      </c>
      <c r="M55194" t="s">
        <v>55437</v>
      </c>
    </row>
    <row r="55195" spans="1:13">
      <c r="A55195" t="s">
        <v>26</v>
      </c>
      <c r="B55195" t="s">
        <v>35</v>
      </c>
      <c r="C55195" t="s">
        <v>40</v>
      </c>
      <c r="D55195" t="s">
        <v>49</v>
      </c>
      <c r="E55195" t="s">
        <v>58</v>
      </c>
      <c r="F55195" t="s">
        <v>92</v>
      </c>
      <c r="G55195">
        <v>33</v>
      </c>
      <c r="H55195">
        <v>2013</v>
      </c>
      <c r="I55195" t="s">
        <v>224</v>
      </c>
      <c r="J55195">
        <v>7359</v>
      </c>
      <c r="K55195">
        <v>223</v>
      </c>
      <c r="L55195">
        <v>0.52393939</v>
      </c>
      <c r="M55195" t="s">
        <v>55438</v>
      </c>
    </row>
    <row r="55196" spans="1:13">
      <c r="A55196" t="s">
        <v>26</v>
      </c>
      <c r="B55196" t="s">
        <v>35</v>
      </c>
      <c r="C55196" t="s">
        <v>40</v>
      </c>
      <c r="D55196" t="s">
        <v>49</v>
      </c>
      <c r="E55196" t="s">
        <v>59</v>
      </c>
      <c r="F55196" t="s">
        <v>94</v>
      </c>
      <c r="G55196">
        <v>66.5</v>
      </c>
      <c r="H55196">
        <v>2013</v>
      </c>
      <c r="I55196" t="s">
        <v>224</v>
      </c>
      <c r="J55196">
        <v>48212.5</v>
      </c>
      <c r="K55196">
        <v>725</v>
      </c>
      <c r="L55196">
        <v>0.48165414000000001</v>
      </c>
      <c r="M55196" t="s">
        <v>55439</v>
      </c>
    </row>
    <row r="55197" spans="1:13">
      <c r="A55197" t="s">
        <v>26</v>
      </c>
      <c r="B55197" t="s">
        <v>35</v>
      </c>
      <c r="C55197" t="s">
        <v>40</v>
      </c>
      <c r="D55197" t="s">
        <v>49</v>
      </c>
      <c r="E55197" t="s">
        <v>59</v>
      </c>
      <c r="F55197" t="s">
        <v>95</v>
      </c>
      <c r="G55197">
        <v>37.24</v>
      </c>
      <c r="H55197">
        <v>2013</v>
      </c>
      <c r="I55197" t="s">
        <v>224</v>
      </c>
      <c r="J55197">
        <v>24317.72</v>
      </c>
      <c r="K55197">
        <v>653</v>
      </c>
      <c r="L55197">
        <v>0.50725027</v>
      </c>
      <c r="M55197" t="s">
        <v>55440</v>
      </c>
    </row>
    <row r="55198" spans="1:13">
      <c r="A55198" t="s">
        <v>26</v>
      </c>
      <c r="B55198" t="s">
        <v>35</v>
      </c>
      <c r="C55198" t="s">
        <v>40</v>
      </c>
      <c r="D55198" t="s">
        <v>49</v>
      </c>
      <c r="E55198" t="s">
        <v>59</v>
      </c>
      <c r="F55198" t="s">
        <v>96</v>
      </c>
      <c r="G55198">
        <v>39.19</v>
      </c>
      <c r="H55198">
        <v>2013</v>
      </c>
      <c r="I55198" t="s">
        <v>224</v>
      </c>
      <c r="J55198">
        <v>13324.6</v>
      </c>
      <c r="K55198">
        <v>340</v>
      </c>
      <c r="L55198">
        <v>0.44628731999999999</v>
      </c>
      <c r="M55198" t="s">
        <v>55441</v>
      </c>
    </row>
    <row r="55199" spans="1:13">
      <c r="A55199" t="s">
        <v>26</v>
      </c>
      <c r="B55199" t="s">
        <v>35</v>
      </c>
      <c r="C55199" t="s">
        <v>40</v>
      </c>
      <c r="D55199" t="s">
        <v>49</v>
      </c>
      <c r="E55199" t="s">
        <v>59</v>
      </c>
      <c r="F55199" t="s">
        <v>97</v>
      </c>
      <c r="G55199">
        <v>51.93</v>
      </c>
      <c r="H55199">
        <v>2013</v>
      </c>
      <c r="I55199" t="s">
        <v>224</v>
      </c>
      <c r="J55199">
        <v>43049.97</v>
      </c>
      <c r="K55199">
        <v>829</v>
      </c>
      <c r="L55199">
        <v>0.56942037000000001</v>
      </c>
      <c r="M55199" t="s">
        <v>55442</v>
      </c>
    </row>
    <row r="55200" spans="1:13">
      <c r="A55200" t="s">
        <v>26</v>
      </c>
      <c r="B55200" t="s">
        <v>35</v>
      </c>
      <c r="C55200" t="s">
        <v>40</v>
      </c>
      <c r="D55200" t="s">
        <v>49</v>
      </c>
      <c r="E55200" t="s">
        <v>59</v>
      </c>
      <c r="F55200" t="s">
        <v>98</v>
      </c>
      <c r="G55200">
        <v>7.8400000000000007</v>
      </c>
      <c r="H55200">
        <v>2013</v>
      </c>
      <c r="I55200" t="s">
        <v>224</v>
      </c>
      <c r="J55200">
        <v>27518.400000000001</v>
      </c>
      <c r="K55200">
        <v>3510</v>
      </c>
      <c r="L55200">
        <v>0.59821429000000004</v>
      </c>
      <c r="M55200" t="s">
        <v>55443</v>
      </c>
    </row>
    <row r="55201" spans="1:13">
      <c r="A55201" t="s">
        <v>26</v>
      </c>
      <c r="B55201" t="s">
        <v>35</v>
      </c>
      <c r="C55201" t="s">
        <v>40</v>
      </c>
      <c r="D55201" t="s">
        <v>49</v>
      </c>
      <c r="E55201" t="s">
        <v>59</v>
      </c>
      <c r="F55201" t="s">
        <v>99</v>
      </c>
      <c r="G55201">
        <v>18</v>
      </c>
      <c r="H55201">
        <v>2013</v>
      </c>
      <c r="I55201" t="s">
        <v>224</v>
      </c>
      <c r="J55201">
        <v>6318</v>
      </c>
      <c r="K55201">
        <v>351</v>
      </c>
      <c r="L55201">
        <v>0.52611110999999999</v>
      </c>
      <c r="M55201" t="s">
        <v>55444</v>
      </c>
    </row>
    <row r="55202" spans="1:13">
      <c r="A55202" t="s">
        <v>26</v>
      </c>
      <c r="B55202" t="s">
        <v>35</v>
      </c>
      <c r="C55202" t="s">
        <v>40</v>
      </c>
      <c r="D55202" t="s">
        <v>49</v>
      </c>
      <c r="E55202" t="s">
        <v>60</v>
      </c>
      <c r="F55202" t="s">
        <v>100</v>
      </c>
      <c r="G55202">
        <v>76</v>
      </c>
      <c r="H55202">
        <v>2013</v>
      </c>
      <c r="I55202" t="s">
        <v>224</v>
      </c>
      <c r="J55202">
        <v>36480</v>
      </c>
      <c r="K55202">
        <v>480</v>
      </c>
      <c r="L55202">
        <v>0.48723684</v>
      </c>
      <c r="M55202" t="s">
        <v>55445</v>
      </c>
    </row>
    <row r="55203" spans="1:13">
      <c r="A55203" t="s">
        <v>26</v>
      </c>
      <c r="B55203" t="s">
        <v>35</v>
      </c>
      <c r="C55203" t="s">
        <v>40</v>
      </c>
      <c r="D55203" t="s">
        <v>49</v>
      </c>
      <c r="E55203" t="s">
        <v>60</v>
      </c>
      <c r="F55203" t="s">
        <v>101</v>
      </c>
      <c r="G55203">
        <v>75.97999999999999</v>
      </c>
      <c r="H55203">
        <v>2013</v>
      </c>
      <c r="I55203" t="s">
        <v>224</v>
      </c>
      <c r="J55203">
        <v>26213.1</v>
      </c>
      <c r="K55203">
        <v>345</v>
      </c>
      <c r="L55203">
        <v>0.25138194000000003</v>
      </c>
      <c r="M55203" t="s">
        <v>55446</v>
      </c>
    </row>
    <row r="55204" spans="1:13">
      <c r="A55204" t="s">
        <v>26</v>
      </c>
      <c r="B55204" t="s">
        <v>35</v>
      </c>
      <c r="C55204" t="s">
        <v>40</v>
      </c>
      <c r="D55204" t="s">
        <v>49</v>
      </c>
      <c r="E55204" t="s">
        <v>60</v>
      </c>
      <c r="F55204" t="s">
        <v>102</v>
      </c>
      <c r="G55204">
        <v>58.79</v>
      </c>
      <c r="H55204">
        <v>2013</v>
      </c>
      <c r="I55204" t="s">
        <v>224</v>
      </c>
      <c r="J55204">
        <v>14285.97</v>
      </c>
      <c r="K55204">
        <v>243</v>
      </c>
      <c r="L55204">
        <v>0.3856098</v>
      </c>
      <c r="M55204" t="s">
        <v>55447</v>
      </c>
    </row>
    <row r="55205" spans="1:13">
      <c r="A55205" t="s">
        <v>26</v>
      </c>
      <c r="B55205" t="s">
        <v>35</v>
      </c>
      <c r="C55205" t="s">
        <v>40</v>
      </c>
      <c r="D55205" t="s">
        <v>49</v>
      </c>
      <c r="E55205" t="s">
        <v>60</v>
      </c>
      <c r="F55205" t="s">
        <v>103</v>
      </c>
      <c r="G55205">
        <v>20</v>
      </c>
      <c r="H55205">
        <v>2013</v>
      </c>
      <c r="I55205" t="s">
        <v>224</v>
      </c>
      <c r="J55205">
        <v>7300</v>
      </c>
      <c r="K55205">
        <v>365</v>
      </c>
      <c r="L55205">
        <v>0.50549999999999995</v>
      </c>
      <c r="M55205" t="s">
        <v>55448</v>
      </c>
    </row>
    <row r="55206" spans="1:13">
      <c r="A55206" t="s">
        <v>26</v>
      </c>
      <c r="B55206" t="s">
        <v>35</v>
      </c>
      <c r="C55206" t="s">
        <v>40</v>
      </c>
      <c r="D55206" t="s">
        <v>49</v>
      </c>
      <c r="E55206" t="s">
        <v>60</v>
      </c>
      <c r="F55206" t="s">
        <v>104</v>
      </c>
      <c r="G55206">
        <v>38.799999999999997</v>
      </c>
      <c r="H55206">
        <v>2013</v>
      </c>
      <c r="I55206" t="s">
        <v>224</v>
      </c>
      <c r="J55206">
        <v>41787.599999999999</v>
      </c>
      <c r="K55206">
        <v>1077</v>
      </c>
      <c r="L55206">
        <v>0.49690721999999998</v>
      </c>
      <c r="M55206" t="s">
        <v>55449</v>
      </c>
    </row>
    <row r="55207" spans="1:13">
      <c r="A55207" t="s">
        <v>26</v>
      </c>
      <c r="B55207" t="s">
        <v>35</v>
      </c>
      <c r="C55207" t="s">
        <v>40</v>
      </c>
      <c r="D55207" t="s">
        <v>49</v>
      </c>
      <c r="E55207" t="s">
        <v>60</v>
      </c>
      <c r="F55207" t="s">
        <v>105</v>
      </c>
      <c r="G55207">
        <v>76</v>
      </c>
      <c r="H55207">
        <v>2013</v>
      </c>
      <c r="I55207" t="s">
        <v>224</v>
      </c>
      <c r="J55207">
        <v>63384</v>
      </c>
      <c r="K55207">
        <v>834</v>
      </c>
      <c r="L55207">
        <v>0.38789474000000002</v>
      </c>
      <c r="M55207" t="s">
        <v>55450</v>
      </c>
    </row>
    <row r="55208" spans="1:13">
      <c r="A55208" t="s">
        <v>26</v>
      </c>
      <c r="B55208" t="s">
        <v>35</v>
      </c>
      <c r="C55208" t="s">
        <v>40</v>
      </c>
      <c r="D55208" t="s">
        <v>50</v>
      </c>
      <c r="E55208" t="s">
        <v>61</v>
      </c>
      <c r="F55208" t="s">
        <v>174</v>
      </c>
      <c r="G55208">
        <v>98.01</v>
      </c>
      <c r="H55208">
        <v>2013</v>
      </c>
      <c r="I55208" t="s">
        <v>224</v>
      </c>
      <c r="J55208">
        <v>2548.2600000000002</v>
      </c>
      <c r="K55208">
        <v>26</v>
      </c>
      <c r="L55208">
        <v>0.54086318</v>
      </c>
      <c r="M55208" t="s">
        <v>55451</v>
      </c>
    </row>
    <row r="55209" spans="1:13">
      <c r="A55209" t="s">
        <v>26</v>
      </c>
      <c r="B55209" t="s">
        <v>35</v>
      </c>
      <c r="C55209" t="s">
        <v>40</v>
      </c>
      <c r="D55209" t="s">
        <v>50</v>
      </c>
      <c r="E55209" t="s">
        <v>61</v>
      </c>
      <c r="F55209" t="s">
        <v>106</v>
      </c>
      <c r="G55209">
        <v>294.38</v>
      </c>
      <c r="H55209">
        <v>2013</v>
      </c>
      <c r="I55209" t="s">
        <v>224</v>
      </c>
      <c r="J55209">
        <v>3826.94</v>
      </c>
      <c r="K55209">
        <v>13</v>
      </c>
      <c r="L55209">
        <v>0.60530607000000003</v>
      </c>
      <c r="M55209" t="s">
        <v>55452</v>
      </c>
    </row>
    <row r="55210" spans="1:13">
      <c r="A55210" t="s">
        <v>26</v>
      </c>
      <c r="B55210" t="s">
        <v>35</v>
      </c>
      <c r="C55210" t="s">
        <v>40</v>
      </c>
      <c r="D55210" t="s">
        <v>50</v>
      </c>
      <c r="E55210" t="s">
        <v>61</v>
      </c>
      <c r="F55210" t="s">
        <v>175</v>
      </c>
      <c r="G55210">
        <v>73</v>
      </c>
      <c r="H55210">
        <v>2013</v>
      </c>
      <c r="I55210" t="s">
        <v>224</v>
      </c>
      <c r="J55210">
        <v>120450</v>
      </c>
      <c r="K55210">
        <v>1650</v>
      </c>
      <c r="L55210">
        <v>0.42436696000000002</v>
      </c>
      <c r="M55210" t="s">
        <v>55453</v>
      </c>
    </row>
    <row r="55211" spans="1:13">
      <c r="A55211" t="s">
        <v>26</v>
      </c>
      <c r="B55211" t="s">
        <v>35</v>
      </c>
      <c r="C55211" t="s">
        <v>40</v>
      </c>
      <c r="D55211" t="s">
        <v>50</v>
      </c>
      <c r="E55211" t="s">
        <v>61</v>
      </c>
      <c r="F55211" t="s">
        <v>116</v>
      </c>
      <c r="G55211">
        <v>237.05679999999998</v>
      </c>
      <c r="H55211">
        <v>2013</v>
      </c>
      <c r="I55211" t="s">
        <v>224</v>
      </c>
      <c r="J55211">
        <v>118528.4</v>
      </c>
      <c r="K55211">
        <v>500</v>
      </c>
      <c r="L55211">
        <v>0.46112829999999999</v>
      </c>
      <c r="M55211" t="s">
        <v>55454</v>
      </c>
    </row>
    <row r="55212" spans="1:13">
      <c r="A55212" t="s">
        <v>26</v>
      </c>
      <c r="B55212" t="s">
        <v>35</v>
      </c>
      <c r="C55212" t="s">
        <v>40</v>
      </c>
      <c r="D55212" t="s">
        <v>50</v>
      </c>
      <c r="E55212" t="s">
        <v>61</v>
      </c>
      <c r="F55212" t="s">
        <v>176</v>
      </c>
      <c r="G55212">
        <v>176.23536585365852</v>
      </c>
      <c r="H55212">
        <v>2013</v>
      </c>
      <c r="I55212" t="s">
        <v>224</v>
      </c>
      <c r="J55212">
        <v>57805.2</v>
      </c>
      <c r="K55212">
        <v>328</v>
      </c>
      <c r="L55212">
        <v>0.47517904999999999</v>
      </c>
      <c r="M55212" t="s">
        <v>55455</v>
      </c>
    </row>
    <row r="55213" spans="1:13">
      <c r="A55213" t="s">
        <v>26</v>
      </c>
      <c r="B55213" t="s">
        <v>35</v>
      </c>
      <c r="C55213" t="s">
        <v>40</v>
      </c>
      <c r="D55213" t="s">
        <v>50</v>
      </c>
      <c r="E55213" t="s">
        <v>61</v>
      </c>
      <c r="F55213" t="s">
        <v>207</v>
      </c>
      <c r="G55213">
        <v>47.3</v>
      </c>
      <c r="H55213">
        <v>2013</v>
      </c>
      <c r="I55213" t="s">
        <v>224</v>
      </c>
      <c r="J55213">
        <v>28711.1</v>
      </c>
      <c r="K55213">
        <v>607</v>
      </c>
      <c r="L55213">
        <v>0.39175302000000001</v>
      </c>
      <c r="M55213" t="s">
        <v>55456</v>
      </c>
    </row>
    <row r="55214" spans="1:13">
      <c r="A55214" t="s">
        <v>26</v>
      </c>
      <c r="B55214" t="s">
        <v>35</v>
      </c>
      <c r="C55214" t="s">
        <v>40</v>
      </c>
      <c r="D55214" t="s">
        <v>50</v>
      </c>
      <c r="E55214" t="s">
        <v>61</v>
      </c>
      <c r="F55214" t="s">
        <v>117</v>
      </c>
      <c r="G55214">
        <v>189.39874776386404</v>
      </c>
      <c r="H55214">
        <v>2013</v>
      </c>
      <c r="I55214" t="s">
        <v>224</v>
      </c>
      <c r="J55214">
        <v>105873.9</v>
      </c>
      <c r="K55214">
        <v>559</v>
      </c>
      <c r="L55214">
        <v>0.45369915999999999</v>
      </c>
      <c r="M55214" t="s">
        <v>55457</v>
      </c>
    </row>
    <row r="55215" spans="1:13">
      <c r="A55215" t="s">
        <v>26</v>
      </c>
      <c r="B55215" t="s">
        <v>35</v>
      </c>
      <c r="C55215" t="s">
        <v>40</v>
      </c>
      <c r="D55215" t="s">
        <v>50</v>
      </c>
      <c r="E55215" t="s">
        <v>61</v>
      </c>
      <c r="F55215" t="s">
        <v>118</v>
      </c>
      <c r="G55215">
        <v>269.85434173669466</v>
      </c>
      <c r="H55215">
        <v>2013</v>
      </c>
      <c r="I55215" t="s">
        <v>224</v>
      </c>
      <c r="J55215">
        <v>96338</v>
      </c>
      <c r="K55215">
        <v>357</v>
      </c>
      <c r="L55215">
        <v>0.43583155000000001</v>
      </c>
      <c r="M55215" t="s">
        <v>55458</v>
      </c>
    </row>
    <row r="55216" spans="1:13">
      <c r="A55216" t="s">
        <v>26</v>
      </c>
      <c r="B55216" t="s">
        <v>35</v>
      </c>
      <c r="C55216" t="s">
        <v>40</v>
      </c>
      <c r="D55216" t="s">
        <v>50</v>
      </c>
      <c r="E55216" t="s">
        <v>61</v>
      </c>
      <c r="F55216" t="s">
        <v>213</v>
      </c>
      <c r="G55216">
        <v>118.4</v>
      </c>
      <c r="H55216">
        <v>2013</v>
      </c>
      <c r="I55216" t="s">
        <v>224</v>
      </c>
      <c r="J55216">
        <v>6156.8</v>
      </c>
      <c r="K55216">
        <v>52</v>
      </c>
      <c r="L55216">
        <v>0.41877598999999999</v>
      </c>
      <c r="M55216" t="s">
        <v>55459</v>
      </c>
    </row>
    <row r="55217" spans="1:13">
      <c r="A55217" t="s">
        <v>26</v>
      </c>
      <c r="B55217" t="s">
        <v>35</v>
      </c>
      <c r="C55217" t="s">
        <v>40</v>
      </c>
      <c r="D55217" t="s">
        <v>50</v>
      </c>
      <c r="E55217" t="s">
        <v>61</v>
      </c>
      <c r="F55217" t="s">
        <v>119</v>
      </c>
      <c r="G55217">
        <v>130.87272727272727</v>
      </c>
      <c r="H55217">
        <v>2013</v>
      </c>
      <c r="I55217" t="s">
        <v>224</v>
      </c>
      <c r="J55217">
        <v>23033.599999999999</v>
      </c>
      <c r="K55217">
        <v>176</v>
      </c>
      <c r="L55217">
        <v>0.45903289000000003</v>
      </c>
      <c r="M55217" t="s">
        <v>55460</v>
      </c>
    </row>
    <row r="55218" spans="1:13">
      <c r="A55218" t="s">
        <v>26</v>
      </c>
      <c r="B55218" t="s">
        <v>35</v>
      </c>
      <c r="C55218" t="s">
        <v>40</v>
      </c>
      <c r="D55218" t="s">
        <v>50</v>
      </c>
      <c r="E55218" t="s">
        <v>62</v>
      </c>
      <c r="F55218" t="s">
        <v>107</v>
      </c>
      <c r="G55218">
        <v>61.839999999999996</v>
      </c>
      <c r="H55218">
        <v>2013</v>
      </c>
      <c r="I55218" t="s">
        <v>224</v>
      </c>
      <c r="J55218">
        <v>4205.12</v>
      </c>
      <c r="K55218">
        <v>68</v>
      </c>
      <c r="L55218">
        <v>0.57713453999999997</v>
      </c>
      <c r="M55218" t="s">
        <v>55461</v>
      </c>
    </row>
    <row r="55219" spans="1:13">
      <c r="A55219" t="s">
        <v>26</v>
      </c>
      <c r="B55219" t="s">
        <v>35</v>
      </c>
      <c r="C55219" t="s">
        <v>40</v>
      </c>
      <c r="D55219" t="s">
        <v>50</v>
      </c>
      <c r="E55219" t="s">
        <v>62</v>
      </c>
      <c r="F55219" t="s">
        <v>108</v>
      </c>
      <c r="G55219">
        <v>110</v>
      </c>
      <c r="H55219">
        <v>2013</v>
      </c>
      <c r="I55219" t="s">
        <v>224</v>
      </c>
      <c r="J55219">
        <v>4070</v>
      </c>
      <c r="K55219">
        <v>37</v>
      </c>
      <c r="L55219">
        <v>0.54827272999999999</v>
      </c>
      <c r="M55219" t="s">
        <v>55462</v>
      </c>
    </row>
    <row r="55220" spans="1:13">
      <c r="A55220" t="s">
        <v>26</v>
      </c>
      <c r="B55220" t="s">
        <v>35</v>
      </c>
      <c r="C55220" t="s">
        <v>40</v>
      </c>
      <c r="D55220" t="s">
        <v>50</v>
      </c>
      <c r="E55220" t="s">
        <v>62</v>
      </c>
      <c r="F55220" t="s">
        <v>177</v>
      </c>
      <c r="G55220">
        <v>122.7</v>
      </c>
      <c r="H55220">
        <v>2013</v>
      </c>
      <c r="I55220" t="s">
        <v>224</v>
      </c>
      <c r="J55220">
        <v>4662.6000000000004</v>
      </c>
      <c r="K55220">
        <v>38</v>
      </c>
      <c r="L55220">
        <v>0.52013039999999999</v>
      </c>
      <c r="M55220" t="s">
        <v>55463</v>
      </c>
    </row>
    <row r="55221" spans="1:13">
      <c r="A55221" t="s">
        <v>26</v>
      </c>
      <c r="B55221" t="s">
        <v>35</v>
      </c>
      <c r="C55221" t="s">
        <v>40</v>
      </c>
      <c r="D55221" t="s">
        <v>50</v>
      </c>
      <c r="E55221" t="s">
        <v>62</v>
      </c>
      <c r="F55221" t="s">
        <v>208</v>
      </c>
      <c r="G55221">
        <v>148.29999999999998</v>
      </c>
      <c r="H55221">
        <v>2013</v>
      </c>
      <c r="I55221" t="s">
        <v>224</v>
      </c>
      <c r="J55221">
        <v>2076.1999999999998</v>
      </c>
      <c r="K55221">
        <v>14</v>
      </c>
      <c r="L55221">
        <v>0.51112610000000003</v>
      </c>
      <c r="M55221" t="s">
        <v>55464</v>
      </c>
    </row>
    <row r="55222" spans="1:13">
      <c r="A55222" t="s">
        <v>26</v>
      </c>
      <c r="B55222" t="s">
        <v>35</v>
      </c>
      <c r="C55222" t="s">
        <v>40</v>
      </c>
      <c r="D55222" t="s">
        <v>50</v>
      </c>
      <c r="E55222" t="s">
        <v>62</v>
      </c>
      <c r="F55222" t="s">
        <v>179</v>
      </c>
      <c r="G55222">
        <v>69.392523364485982</v>
      </c>
      <c r="H55222">
        <v>2013</v>
      </c>
      <c r="I55222" t="s">
        <v>224</v>
      </c>
      <c r="J55222">
        <v>29700</v>
      </c>
      <c r="K55222">
        <v>428</v>
      </c>
      <c r="L55222">
        <v>0.44689561999999999</v>
      </c>
      <c r="M55222" t="s">
        <v>55465</v>
      </c>
    </row>
    <row r="55223" spans="1:13">
      <c r="A55223" t="s">
        <v>26</v>
      </c>
      <c r="B55223" t="s">
        <v>35</v>
      </c>
      <c r="C55223" t="s">
        <v>40</v>
      </c>
      <c r="D55223" t="s">
        <v>50</v>
      </c>
      <c r="E55223" t="s">
        <v>62</v>
      </c>
      <c r="F55223" t="s">
        <v>120</v>
      </c>
      <c r="G55223">
        <v>38.299999999999997</v>
      </c>
      <c r="H55223">
        <v>2013</v>
      </c>
      <c r="I55223" t="s">
        <v>224</v>
      </c>
      <c r="J55223">
        <v>33512.5</v>
      </c>
      <c r="K55223">
        <v>875</v>
      </c>
      <c r="L55223">
        <v>0.34428497000000002</v>
      </c>
      <c r="M55223" t="s">
        <v>55466</v>
      </c>
    </row>
    <row r="55224" spans="1:13">
      <c r="A55224" t="s">
        <v>26</v>
      </c>
      <c r="B55224" t="s">
        <v>35</v>
      </c>
      <c r="C55224" t="s">
        <v>40</v>
      </c>
      <c r="D55224" t="s">
        <v>50</v>
      </c>
      <c r="E55224" t="s">
        <v>62</v>
      </c>
      <c r="F55224" t="s">
        <v>121</v>
      </c>
      <c r="G55224">
        <v>39.814009661835748</v>
      </c>
      <c r="H55224">
        <v>2013</v>
      </c>
      <c r="I55224" t="s">
        <v>224</v>
      </c>
      <c r="J55224">
        <v>24724.5</v>
      </c>
      <c r="K55224">
        <v>621</v>
      </c>
      <c r="L55224">
        <v>0.34864325000000002</v>
      </c>
      <c r="M55224" t="s">
        <v>55467</v>
      </c>
    </row>
    <row r="55225" spans="1:13">
      <c r="A55225" t="s">
        <v>26</v>
      </c>
      <c r="B55225" t="s">
        <v>35</v>
      </c>
      <c r="C55225" t="s">
        <v>40</v>
      </c>
      <c r="D55225" t="s">
        <v>50</v>
      </c>
      <c r="E55225" t="s">
        <v>62</v>
      </c>
      <c r="F55225" t="s">
        <v>122</v>
      </c>
      <c r="G55225">
        <v>44.369268965517243</v>
      </c>
      <c r="H55225">
        <v>2013</v>
      </c>
      <c r="I55225" t="s">
        <v>224</v>
      </c>
      <c r="J55225">
        <v>64335.44</v>
      </c>
      <c r="K55225">
        <v>1450</v>
      </c>
      <c r="L55225">
        <v>0.38303445000000003</v>
      </c>
      <c r="M55225" t="s">
        <v>55468</v>
      </c>
    </row>
    <row r="55226" spans="1:13">
      <c r="A55226" t="s">
        <v>26</v>
      </c>
      <c r="B55226" t="s">
        <v>35</v>
      </c>
      <c r="C55226" t="s">
        <v>40</v>
      </c>
      <c r="D55226" t="s">
        <v>50</v>
      </c>
      <c r="E55226" t="s">
        <v>62</v>
      </c>
      <c r="F55226" t="s">
        <v>123</v>
      </c>
      <c r="G55226">
        <v>20.652954898911354</v>
      </c>
      <c r="H55226">
        <v>2013</v>
      </c>
      <c r="I55226" t="s">
        <v>224</v>
      </c>
      <c r="J55226">
        <v>26559.7</v>
      </c>
      <c r="K55226">
        <v>1286</v>
      </c>
      <c r="L55226">
        <v>0.40584569999999998</v>
      </c>
      <c r="M55226" t="s">
        <v>55469</v>
      </c>
    </row>
    <row r="55227" spans="1:13">
      <c r="A55227" t="s">
        <v>26</v>
      </c>
      <c r="B55227" t="s">
        <v>35</v>
      </c>
      <c r="C55227" t="s">
        <v>40</v>
      </c>
      <c r="D55227" t="s">
        <v>50</v>
      </c>
      <c r="E55227" t="s">
        <v>62</v>
      </c>
      <c r="F55227" t="s">
        <v>124</v>
      </c>
      <c r="G55227">
        <v>66.953891656288917</v>
      </c>
      <c r="H55227">
        <v>2013</v>
      </c>
      <c r="I55227" t="s">
        <v>224</v>
      </c>
      <c r="J55227">
        <v>107527.95</v>
      </c>
      <c r="K55227">
        <v>1606</v>
      </c>
      <c r="L55227">
        <v>0.41909466000000001</v>
      </c>
      <c r="M55227" t="s">
        <v>55470</v>
      </c>
    </row>
    <row r="55228" spans="1:13">
      <c r="A55228" t="s">
        <v>26</v>
      </c>
      <c r="B55228" t="s">
        <v>35</v>
      </c>
      <c r="C55228" t="s">
        <v>40</v>
      </c>
      <c r="D55228" t="s">
        <v>50</v>
      </c>
      <c r="E55228" t="s">
        <v>62</v>
      </c>
      <c r="F55228" t="s">
        <v>125</v>
      </c>
      <c r="G55228">
        <v>84.747500000000002</v>
      </c>
      <c r="H55228">
        <v>2013</v>
      </c>
      <c r="I55228" t="s">
        <v>224</v>
      </c>
      <c r="J55228">
        <v>77967.7</v>
      </c>
      <c r="K55228">
        <v>920</v>
      </c>
      <c r="L55228">
        <v>0.50475581999999997</v>
      </c>
      <c r="M55228" t="s">
        <v>55471</v>
      </c>
    </row>
    <row r="55229" spans="1:13">
      <c r="A55229" t="s">
        <v>26</v>
      </c>
      <c r="B55229" t="s">
        <v>35</v>
      </c>
      <c r="C55229" t="s">
        <v>40</v>
      </c>
      <c r="D55229" t="s">
        <v>50</v>
      </c>
      <c r="E55229" t="s">
        <v>62</v>
      </c>
      <c r="F55229" t="s">
        <v>126</v>
      </c>
      <c r="G55229">
        <v>50.300000000000004</v>
      </c>
      <c r="H55229">
        <v>2013</v>
      </c>
      <c r="I55229" t="s">
        <v>224</v>
      </c>
      <c r="J55229">
        <v>15190.6</v>
      </c>
      <c r="K55229">
        <v>302</v>
      </c>
      <c r="L55229">
        <v>0.39853856999999998</v>
      </c>
      <c r="M55229" t="s">
        <v>55472</v>
      </c>
    </row>
    <row r="55230" spans="1:13">
      <c r="A55230" t="s">
        <v>26</v>
      </c>
      <c r="B55230" t="s">
        <v>35</v>
      </c>
      <c r="C55230" t="s">
        <v>40</v>
      </c>
      <c r="D55230" t="s">
        <v>50</v>
      </c>
      <c r="E55230" t="s">
        <v>62</v>
      </c>
      <c r="F55230" t="s">
        <v>127</v>
      </c>
      <c r="G55230">
        <v>33.204858429858426</v>
      </c>
      <c r="H55230">
        <v>2013</v>
      </c>
      <c r="I55230" t="s">
        <v>224</v>
      </c>
      <c r="J55230">
        <v>103200.7</v>
      </c>
      <c r="K55230">
        <v>3108</v>
      </c>
      <c r="L55230">
        <v>0.32751037999999999</v>
      </c>
      <c r="M55230" t="s">
        <v>55473</v>
      </c>
    </row>
    <row r="55231" spans="1:13">
      <c r="A55231" t="s">
        <v>26</v>
      </c>
      <c r="B55231" t="s">
        <v>35</v>
      </c>
      <c r="C55231" t="s">
        <v>40</v>
      </c>
      <c r="D55231" t="s">
        <v>50</v>
      </c>
      <c r="E55231" t="s">
        <v>62</v>
      </c>
      <c r="F55231" t="s">
        <v>180</v>
      </c>
      <c r="G55231">
        <v>41.163017751479288</v>
      </c>
      <c r="H55231">
        <v>2013</v>
      </c>
      <c r="I55231" t="s">
        <v>224</v>
      </c>
      <c r="J55231">
        <v>104348.25</v>
      </c>
      <c r="K55231">
        <v>2535</v>
      </c>
      <c r="L55231">
        <v>0.40355234000000001</v>
      </c>
      <c r="M55231" t="s">
        <v>55474</v>
      </c>
    </row>
    <row r="55232" spans="1:13">
      <c r="A55232" t="s">
        <v>26</v>
      </c>
      <c r="B55232" t="s">
        <v>35</v>
      </c>
      <c r="C55232" t="s">
        <v>40</v>
      </c>
      <c r="D55232" t="s">
        <v>50</v>
      </c>
      <c r="E55232" t="s">
        <v>62</v>
      </c>
      <c r="F55232" t="s">
        <v>215</v>
      </c>
      <c r="G55232">
        <v>62.65</v>
      </c>
      <c r="H55232">
        <v>2013</v>
      </c>
      <c r="I55232" t="s">
        <v>224</v>
      </c>
      <c r="J55232">
        <v>118721.75</v>
      </c>
      <c r="K55232">
        <v>1895</v>
      </c>
      <c r="L55232">
        <v>0.45154952999999998</v>
      </c>
      <c r="M55232" t="s">
        <v>55475</v>
      </c>
    </row>
    <row r="55233" spans="1:13">
      <c r="A55233" t="s">
        <v>26</v>
      </c>
      <c r="B55233" t="s">
        <v>35</v>
      </c>
      <c r="C55233" t="s">
        <v>40</v>
      </c>
      <c r="D55233" t="s">
        <v>50</v>
      </c>
      <c r="E55233" t="s">
        <v>63</v>
      </c>
      <c r="F55233" t="s">
        <v>200</v>
      </c>
      <c r="G55233">
        <v>16.465156723963599</v>
      </c>
      <c r="H55233">
        <v>2013</v>
      </c>
      <c r="I55233" t="s">
        <v>224</v>
      </c>
      <c r="J55233">
        <v>16284.04</v>
      </c>
      <c r="K55233">
        <v>989</v>
      </c>
      <c r="L55233">
        <v>0.30580679</v>
      </c>
      <c r="M55233" t="s">
        <v>55476</v>
      </c>
    </row>
    <row r="55234" spans="1:13">
      <c r="A55234" t="s">
        <v>26</v>
      </c>
      <c r="B55234" t="s">
        <v>35</v>
      </c>
      <c r="C55234" t="s">
        <v>40</v>
      </c>
      <c r="D55234" t="s">
        <v>50</v>
      </c>
      <c r="E55234" t="s">
        <v>63</v>
      </c>
      <c r="F55234" t="s">
        <v>109</v>
      </c>
      <c r="G55234">
        <v>113.71</v>
      </c>
      <c r="H55234">
        <v>2013</v>
      </c>
      <c r="I55234" t="s">
        <v>224</v>
      </c>
      <c r="J55234">
        <v>24333.94</v>
      </c>
      <c r="K55234">
        <v>214</v>
      </c>
      <c r="L55234">
        <v>0.29645589999999999</v>
      </c>
      <c r="M55234" t="s">
        <v>55477</v>
      </c>
    </row>
    <row r="55235" spans="1:13">
      <c r="A55235" t="s">
        <v>26</v>
      </c>
      <c r="B55235" t="s">
        <v>35</v>
      </c>
      <c r="C55235" t="s">
        <v>40</v>
      </c>
      <c r="D55235" t="s">
        <v>50</v>
      </c>
      <c r="E55235" t="s">
        <v>63</v>
      </c>
      <c r="F55235" t="s">
        <v>201</v>
      </c>
      <c r="G55235">
        <v>39.71</v>
      </c>
      <c r="H55235">
        <v>2013</v>
      </c>
      <c r="I55235" t="s">
        <v>224</v>
      </c>
      <c r="J55235">
        <v>8021.42</v>
      </c>
      <c r="K55235">
        <v>202</v>
      </c>
      <c r="L55235">
        <v>0.40745404000000002</v>
      </c>
      <c r="M55235" t="s">
        <v>55478</v>
      </c>
    </row>
    <row r="55236" spans="1:13">
      <c r="A55236" t="s">
        <v>26</v>
      </c>
      <c r="B55236" t="s">
        <v>35</v>
      </c>
      <c r="C55236" t="s">
        <v>40</v>
      </c>
      <c r="D55236" t="s">
        <v>50</v>
      </c>
      <c r="E55236" t="s">
        <v>63</v>
      </c>
      <c r="F55236" t="s">
        <v>110</v>
      </c>
      <c r="G55236">
        <v>92.29</v>
      </c>
      <c r="H55236">
        <v>2013</v>
      </c>
      <c r="I55236" t="s">
        <v>224</v>
      </c>
      <c r="J55236">
        <v>2307.25</v>
      </c>
      <c r="K55236">
        <v>25</v>
      </c>
      <c r="L55236">
        <v>0.49073571999999999</v>
      </c>
      <c r="M55236" t="s">
        <v>55479</v>
      </c>
    </row>
    <row r="55237" spans="1:13">
      <c r="A55237" t="s">
        <v>26</v>
      </c>
      <c r="B55237" t="s">
        <v>35</v>
      </c>
      <c r="C55237" t="s">
        <v>40</v>
      </c>
      <c r="D55237" t="s">
        <v>50</v>
      </c>
      <c r="E55237" t="s">
        <v>63</v>
      </c>
      <c r="F55237" t="s">
        <v>128</v>
      </c>
      <c r="G55237">
        <v>40.580727272727273</v>
      </c>
      <c r="H55237">
        <v>2013</v>
      </c>
      <c r="I55237" t="s">
        <v>224</v>
      </c>
      <c r="J55237">
        <v>44638.8</v>
      </c>
      <c r="K55237">
        <v>1100</v>
      </c>
      <c r="L55237">
        <v>0.54705861</v>
      </c>
      <c r="M55237" t="s">
        <v>55480</v>
      </c>
    </row>
    <row r="55238" spans="1:13">
      <c r="A55238" t="s">
        <v>26</v>
      </c>
      <c r="B55238" t="s">
        <v>35</v>
      </c>
      <c r="C55238" t="s">
        <v>40</v>
      </c>
      <c r="D55238" t="s">
        <v>50</v>
      </c>
      <c r="E55238" t="s">
        <v>63</v>
      </c>
      <c r="F55238" t="s">
        <v>129</v>
      </c>
      <c r="G55238">
        <v>12.9</v>
      </c>
      <c r="H55238">
        <v>2013</v>
      </c>
      <c r="I55238" t="s">
        <v>224</v>
      </c>
      <c r="J55238">
        <v>18614.7</v>
      </c>
      <c r="K55238">
        <v>1443</v>
      </c>
      <c r="L55238">
        <v>0.61894309000000003</v>
      </c>
      <c r="M55238" t="s">
        <v>55481</v>
      </c>
    </row>
    <row r="55239" spans="1:13">
      <c r="A55239" t="s">
        <v>26</v>
      </c>
      <c r="B55239" t="s">
        <v>35</v>
      </c>
      <c r="C55239" t="s">
        <v>40</v>
      </c>
      <c r="D55239" t="s">
        <v>50</v>
      </c>
      <c r="E55239" t="s">
        <v>68</v>
      </c>
      <c r="F55239" t="s">
        <v>209</v>
      </c>
      <c r="G55239">
        <v>173.54</v>
      </c>
      <c r="H55239">
        <v>2013</v>
      </c>
      <c r="I55239" t="s">
        <v>224</v>
      </c>
      <c r="J55239">
        <v>21518.959999999999</v>
      </c>
      <c r="K55239">
        <v>124</v>
      </c>
      <c r="L55239">
        <v>0.45764664999999999</v>
      </c>
      <c r="M55239" t="s">
        <v>55482</v>
      </c>
    </row>
    <row r="55240" spans="1:13">
      <c r="A55240" t="s">
        <v>26</v>
      </c>
      <c r="B55240" t="s">
        <v>35</v>
      </c>
      <c r="C55240" t="s">
        <v>40</v>
      </c>
      <c r="D55240" t="s">
        <v>50</v>
      </c>
      <c r="E55240" t="s">
        <v>68</v>
      </c>
      <c r="F55240" t="s">
        <v>210</v>
      </c>
      <c r="G55240">
        <v>81.28</v>
      </c>
      <c r="H55240">
        <v>2013</v>
      </c>
      <c r="I55240" t="s">
        <v>224</v>
      </c>
      <c r="J55240">
        <v>7559.04</v>
      </c>
      <c r="K55240">
        <v>93</v>
      </c>
      <c r="L55240">
        <v>0.50787402000000004</v>
      </c>
      <c r="M55240" t="s">
        <v>55483</v>
      </c>
    </row>
    <row r="55241" spans="1:13">
      <c r="A55241" t="s">
        <v>26</v>
      </c>
      <c r="B55241" t="s">
        <v>35</v>
      </c>
      <c r="C55241" t="s">
        <v>40</v>
      </c>
      <c r="D55241" t="s">
        <v>50</v>
      </c>
      <c r="E55241" t="s">
        <v>68</v>
      </c>
      <c r="F55241" t="s">
        <v>183</v>
      </c>
      <c r="G55241">
        <v>110</v>
      </c>
      <c r="H55241">
        <v>2013</v>
      </c>
      <c r="I55241" t="s">
        <v>224</v>
      </c>
      <c r="J55241">
        <v>4070</v>
      </c>
      <c r="K55241">
        <v>37</v>
      </c>
      <c r="L55241">
        <v>0.54218182000000004</v>
      </c>
      <c r="M55241" t="s">
        <v>55484</v>
      </c>
    </row>
    <row r="55242" spans="1:13">
      <c r="A55242" t="s">
        <v>26</v>
      </c>
      <c r="B55242" t="s">
        <v>35</v>
      </c>
      <c r="C55242" t="s">
        <v>40</v>
      </c>
      <c r="D55242" t="s">
        <v>50</v>
      </c>
      <c r="E55242" t="s">
        <v>68</v>
      </c>
      <c r="F55242" t="s">
        <v>130</v>
      </c>
      <c r="G55242">
        <v>168.88520710059171</v>
      </c>
      <c r="H55242">
        <v>2013</v>
      </c>
      <c r="I55242" t="s">
        <v>224</v>
      </c>
      <c r="J55242">
        <v>28541.599999999999</v>
      </c>
      <c r="K55242">
        <v>169</v>
      </c>
      <c r="L55242">
        <v>0.51553486999999998</v>
      </c>
      <c r="M55242" t="s">
        <v>55485</v>
      </c>
    </row>
    <row r="55243" spans="1:13">
      <c r="A55243" t="s">
        <v>26</v>
      </c>
      <c r="B55243" t="s">
        <v>35</v>
      </c>
      <c r="C55243" t="s">
        <v>40</v>
      </c>
      <c r="D55243" t="s">
        <v>50</v>
      </c>
      <c r="E55243" t="s">
        <v>64</v>
      </c>
      <c r="F55243" t="s">
        <v>184</v>
      </c>
      <c r="G55243">
        <v>32.35941605839416</v>
      </c>
      <c r="H55243">
        <v>2013</v>
      </c>
      <c r="I55243" t="s">
        <v>224</v>
      </c>
      <c r="J55243">
        <v>31032.68</v>
      </c>
      <c r="K55243">
        <v>959</v>
      </c>
      <c r="L55243">
        <v>0.38194188000000001</v>
      </c>
      <c r="M55243" t="s">
        <v>55486</v>
      </c>
    </row>
    <row r="55244" spans="1:13">
      <c r="A55244" t="s">
        <v>26</v>
      </c>
      <c r="B55244" t="s">
        <v>35</v>
      </c>
      <c r="C55244" t="s">
        <v>40</v>
      </c>
      <c r="D55244" t="s">
        <v>50</v>
      </c>
      <c r="E55244" t="s">
        <v>64</v>
      </c>
      <c r="F55244" t="s">
        <v>202</v>
      </c>
      <c r="G55244">
        <v>91.61999999999999</v>
      </c>
      <c r="H55244">
        <v>2013</v>
      </c>
      <c r="I55244" t="s">
        <v>224</v>
      </c>
      <c r="J55244">
        <v>7879.32</v>
      </c>
      <c r="K55244">
        <v>86</v>
      </c>
      <c r="L55244">
        <v>0.42152368000000001</v>
      </c>
      <c r="M55244" t="s">
        <v>55487</v>
      </c>
    </row>
    <row r="55245" spans="1:13">
      <c r="A55245" t="s">
        <v>26</v>
      </c>
      <c r="B55245" t="s">
        <v>35</v>
      </c>
      <c r="C55245" t="s">
        <v>40</v>
      </c>
      <c r="D55245" t="s">
        <v>50</v>
      </c>
      <c r="E55245" t="s">
        <v>64</v>
      </c>
      <c r="F55245" t="s">
        <v>111</v>
      </c>
      <c r="G55245">
        <v>341.62</v>
      </c>
      <c r="H55245">
        <v>2013</v>
      </c>
      <c r="I55245" t="s">
        <v>224</v>
      </c>
      <c r="J55245">
        <v>25279.88</v>
      </c>
      <c r="K55245">
        <v>74</v>
      </c>
      <c r="L55245">
        <v>0.48343187999999998</v>
      </c>
      <c r="M55245" t="s">
        <v>55488</v>
      </c>
    </row>
    <row r="55246" spans="1:13">
      <c r="A55246" t="s">
        <v>26</v>
      </c>
      <c r="B55246" t="s">
        <v>35</v>
      </c>
      <c r="C55246" t="s">
        <v>40</v>
      </c>
      <c r="D55246" t="s">
        <v>50</v>
      </c>
      <c r="E55246" t="s">
        <v>64</v>
      </c>
      <c r="F55246" t="s">
        <v>216</v>
      </c>
      <c r="G55246">
        <v>145</v>
      </c>
      <c r="H55246">
        <v>2013</v>
      </c>
      <c r="I55246" t="s">
        <v>224</v>
      </c>
      <c r="J55246">
        <v>33640</v>
      </c>
      <c r="K55246">
        <v>232</v>
      </c>
      <c r="L55246">
        <v>0.37692539000000003</v>
      </c>
      <c r="M55246" t="s">
        <v>55489</v>
      </c>
    </row>
    <row r="55247" spans="1:13">
      <c r="A55247" t="s">
        <v>26</v>
      </c>
      <c r="B55247" t="s">
        <v>35</v>
      </c>
      <c r="C55247" t="s">
        <v>40</v>
      </c>
      <c r="D55247" t="s">
        <v>50</v>
      </c>
      <c r="E55247" t="s">
        <v>64</v>
      </c>
      <c r="F55247" t="s">
        <v>214</v>
      </c>
      <c r="G55247">
        <v>358</v>
      </c>
      <c r="H55247">
        <v>2013</v>
      </c>
      <c r="I55247" t="s">
        <v>224</v>
      </c>
      <c r="J55247">
        <v>29714</v>
      </c>
      <c r="K55247">
        <v>83</v>
      </c>
      <c r="L55247">
        <v>0.34615905000000002</v>
      </c>
      <c r="M55247" t="s">
        <v>55490</v>
      </c>
    </row>
    <row r="55248" spans="1:13">
      <c r="A55248" t="s">
        <v>26</v>
      </c>
      <c r="B55248" t="s">
        <v>35</v>
      </c>
      <c r="C55248" t="s">
        <v>40</v>
      </c>
      <c r="D55248" t="s">
        <v>50</v>
      </c>
      <c r="E55248" t="s">
        <v>64</v>
      </c>
      <c r="F55248" t="s">
        <v>217</v>
      </c>
      <c r="G55248">
        <v>235</v>
      </c>
      <c r="H55248">
        <v>2013</v>
      </c>
      <c r="I55248" t="s">
        <v>224</v>
      </c>
      <c r="J55248">
        <v>6345</v>
      </c>
      <c r="K55248">
        <v>27</v>
      </c>
      <c r="L55248">
        <v>0.34846809000000001</v>
      </c>
      <c r="M55248" t="s">
        <v>55491</v>
      </c>
    </row>
    <row r="55249" spans="1:13">
      <c r="A55249" t="s">
        <v>26</v>
      </c>
      <c r="B55249" t="s">
        <v>35</v>
      </c>
      <c r="C55249" t="s">
        <v>40</v>
      </c>
      <c r="D55249" t="s">
        <v>51</v>
      </c>
      <c r="E55249" t="s">
        <v>65</v>
      </c>
      <c r="F55249" t="s">
        <v>203</v>
      </c>
      <c r="G55249">
        <v>6</v>
      </c>
      <c r="H55249">
        <v>2013</v>
      </c>
      <c r="I55249" t="s">
        <v>224</v>
      </c>
      <c r="J55249">
        <v>2202</v>
      </c>
      <c r="K55249">
        <v>367</v>
      </c>
      <c r="L55249">
        <v>0.69</v>
      </c>
      <c r="M55249" t="s">
        <v>55492</v>
      </c>
    </row>
    <row r="55250" spans="1:13">
      <c r="A55250" t="s">
        <v>26</v>
      </c>
      <c r="B55250" t="s">
        <v>35</v>
      </c>
      <c r="C55250" t="s">
        <v>40</v>
      </c>
      <c r="D55250" t="s">
        <v>51</v>
      </c>
      <c r="E55250" t="s">
        <v>66</v>
      </c>
      <c r="F55250" t="s">
        <v>190</v>
      </c>
      <c r="G55250">
        <v>5</v>
      </c>
      <c r="H55250">
        <v>2013</v>
      </c>
      <c r="I55250" t="s">
        <v>224</v>
      </c>
      <c r="J55250">
        <v>695</v>
      </c>
      <c r="K55250">
        <v>139</v>
      </c>
      <c r="L55250">
        <v>0.61</v>
      </c>
      <c r="M55250" t="s">
        <v>55493</v>
      </c>
    </row>
    <row r="55251" spans="1:13">
      <c r="A55251" t="s">
        <v>26</v>
      </c>
      <c r="B55251" t="s">
        <v>35</v>
      </c>
      <c r="C55251" t="s">
        <v>40</v>
      </c>
      <c r="D55251" t="s">
        <v>51</v>
      </c>
      <c r="E55251" t="s">
        <v>66</v>
      </c>
      <c r="F55251" t="s">
        <v>192</v>
      </c>
      <c r="G55251">
        <v>5</v>
      </c>
      <c r="H55251">
        <v>2013</v>
      </c>
      <c r="I55251" t="s">
        <v>224</v>
      </c>
      <c r="J55251">
        <v>2275</v>
      </c>
      <c r="K55251">
        <v>455</v>
      </c>
      <c r="L55251">
        <v>0.63</v>
      </c>
      <c r="M55251" t="s">
        <v>55494</v>
      </c>
    </row>
    <row r="55252" spans="1:13">
      <c r="A55252" t="s">
        <v>26</v>
      </c>
      <c r="B55252" t="s">
        <v>35</v>
      </c>
      <c r="C55252" t="s">
        <v>44</v>
      </c>
      <c r="D55252" t="s">
        <v>50</v>
      </c>
      <c r="E55252" t="s">
        <v>61</v>
      </c>
      <c r="F55252" t="s">
        <v>171</v>
      </c>
      <c r="G55252">
        <v>48.88</v>
      </c>
      <c r="H55252">
        <v>2013</v>
      </c>
      <c r="I55252" t="s">
        <v>224</v>
      </c>
      <c r="J55252">
        <v>20822.88</v>
      </c>
      <c r="K55252">
        <v>426</v>
      </c>
      <c r="L55252">
        <v>0.38625205000000001</v>
      </c>
      <c r="M55252" t="s">
        <v>55495</v>
      </c>
    </row>
    <row r="55253" spans="1:13">
      <c r="A55253" t="s">
        <v>26</v>
      </c>
      <c r="B55253" t="s">
        <v>35</v>
      </c>
      <c r="C55253" t="s">
        <v>44</v>
      </c>
      <c r="D55253" t="s">
        <v>50</v>
      </c>
      <c r="E55253" t="s">
        <v>61</v>
      </c>
      <c r="F55253" t="s">
        <v>172</v>
      </c>
      <c r="G55253">
        <v>41.61</v>
      </c>
      <c r="H55253">
        <v>2013</v>
      </c>
      <c r="I55253" t="s">
        <v>224</v>
      </c>
      <c r="J55253">
        <v>2163.7199999999998</v>
      </c>
      <c r="K55253">
        <v>52</v>
      </c>
      <c r="L55253">
        <v>0.51934630999999998</v>
      </c>
      <c r="M55253" t="s">
        <v>55496</v>
      </c>
    </row>
    <row r="55254" spans="1:13">
      <c r="A55254" t="s">
        <v>26</v>
      </c>
      <c r="B55254" t="s">
        <v>35</v>
      </c>
      <c r="C55254" t="s">
        <v>44</v>
      </c>
      <c r="D55254" t="s">
        <v>50</v>
      </c>
      <c r="E55254" t="s">
        <v>61</v>
      </c>
      <c r="F55254" t="s">
        <v>173</v>
      </c>
      <c r="G55254">
        <v>81.234764150943391</v>
      </c>
      <c r="H55254">
        <v>2013</v>
      </c>
      <c r="I55254" t="s">
        <v>224</v>
      </c>
      <c r="J55254">
        <v>17221.77</v>
      </c>
      <c r="K55254">
        <v>212</v>
      </c>
      <c r="L55254">
        <v>0.51990997000000005</v>
      </c>
      <c r="M55254" t="s">
        <v>55497</v>
      </c>
    </row>
    <row r="55255" spans="1:13">
      <c r="A55255" t="s">
        <v>26</v>
      </c>
      <c r="B55255" t="s">
        <v>35</v>
      </c>
      <c r="C55255" t="s">
        <v>44</v>
      </c>
      <c r="D55255" t="s">
        <v>50</v>
      </c>
      <c r="E55255" t="s">
        <v>61</v>
      </c>
      <c r="F55255" t="s">
        <v>174</v>
      </c>
      <c r="G55255">
        <v>98.01</v>
      </c>
      <c r="H55255">
        <v>2013</v>
      </c>
      <c r="I55255" t="s">
        <v>224</v>
      </c>
      <c r="J55255">
        <v>2646.27</v>
      </c>
      <c r="K55255">
        <v>27</v>
      </c>
      <c r="L55255">
        <v>0.54086318</v>
      </c>
      <c r="M55255" t="s">
        <v>55498</v>
      </c>
    </row>
    <row r="55256" spans="1:13">
      <c r="A55256" t="s">
        <v>26</v>
      </c>
      <c r="B55256" t="s">
        <v>35</v>
      </c>
      <c r="C55256" t="s">
        <v>44</v>
      </c>
      <c r="D55256" t="s">
        <v>50</v>
      </c>
      <c r="E55256" t="s">
        <v>61</v>
      </c>
      <c r="F55256" t="s">
        <v>106</v>
      </c>
      <c r="G55256">
        <v>294.38</v>
      </c>
      <c r="H55256">
        <v>2013</v>
      </c>
      <c r="I55256" t="s">
        <v>224</v>
      </c>
      <c r="J55256">
        <v>3826.94</v>
      </c>
      <c r="K55256">
        <v>13</v>
      </c>
      <c r="L55256">
        <v>0.60530607000000003</v>
      </c>
      <c r="M55256" t="s">
        <v>55499</v>
      </c>
    </row>
    <row r="55257" spans="1:13">
      <c r="A55257" t="s">
        <v>26</v>
      </c>
      <c r="B55257" t="s">
        <v>35</v>
      </c>
      <c r="C55257" t="s">
        <v>44</v>
      </c>
      <c r="D55257" t="s">
        <v>50</v>
      </c>
      <c r="E55257" t="s">
        <v>61</v>
      </c>
      <c r="F55257" t="s">
        <v>116</v>
      </c>
      <c r="G55257">
        <v>245.11948051948053</v>
      </c>
      <c r="H55257">
        <v>2013</v>
      </c>
      <c r="I55257" t="s">
        <v>224</v>
      </c>
      <c r="J55257">
        <v>18874.2</v>
      </c>
      <c r="K55257">
        <v>77</v>
      </c>
      <c r="L55257">
        <v>0.43672632</v>
      </c>
      <c r="M55257" t="s">
        <v>55500</v>
      </c>
    </row>
    <row r="55258" spans="1:13">
      <c r="A55258" t="s">
        <v>26</v>
      </c>
      <c r="B55258" t="s">
        <v>35</v>
      </c>
      <c r="C55258" t="s">
        <v>44</v>
      </c>
      <c r="D55258" t="s">
        <v>50</v>
      </c>
      <c r="E55258" t="s">
        <v>61</v>
      </c>
      <c r="F55258" t="s">
        <v>176</v>
      </c>
      <c r="G55258">
        <v>179.6</v>
      </c>
      <c r="H55258">
        <v>2013</v>
      </c>
      <c r="I55258" t="s">
        <v>224</v>
      </c>
      <c r="J55258">
        <v>7004.4</v>
      </c>
      <c r="K55258">
        <v>39</v>
      </c>
      <c r="L55258">
        <v>0.47405344999999999</v>
      </c>
      <c r="M55258" t="s">
        <v>55501</v>
      </c>
    </row>
    <row r="55259" spans="1:13">
      <c r="A55259" t="s">
        <v>26</v>
      </c>
      <c r="B55259" t="s">
        <v>35</v>
      </c>
      <c r="C55259" t="s">
        <v>44</v>
      </c>
      <c r="D55259" t="s">
        <v>50</v>
      </c>
      <c r="E55259" t="s">
        <v>61</v>
      </c>
      <c r="F55259" t="s">
        <v>117</v>
      </c>
      <c r="G55259">
        <v>200.17610062893081</v>
      </c>
      <c r="H55259">
        <v>2013</v>
      </c>
      <c r="I55259" t="s">
        <v>224</v>
      </c>
      <c r="J55259">
        <v>31828</v>
      </c>
      <c r="K55259">
        <v>159</v>
      </c>
      <c r="L55259">
        <v>0.46235767</v>
      </c>
      <c r="M55259" t="s">
        <v>55502</v>
      </c>
    </row>
    <row r="55260" spans="1:13">
      <c r="A55260" t="s">
        <v>26</v>
      </c>
      <c r="B55260" t="s">
        <v>35</v>
      </c>
      <c r="C55260" t="s">
        <v>44</v>
      </c>
      <c r="D55260" t="s">
        <v>50</v>
      </c>
      <c r="E55260" t="s">
        <v>61</v>
      </c>
      <c r="F55260" t="s">
        <v>118</v>
      </c>
      <c r="G55260">
        <v>270.2</v>
      </c>
      <c r="H55260">
        <v>2013</v>
      </c>
      <c r="I55260" t="s">
        <v>224</v>
      </c>
      <c r="J55260">
        <v>11618.6</v>
      </c>
      <c r="K55260">
        <v>43</v>
      </c>
      <c r="L55260">
        <v>0.44330125999999997</v>
      </c>
      <c r="M55260" t="s">
        <v>55503</v>
      </c>
    </row>
    <row r="55261" spans="1:13">
      <c r="A55261" t="s">
        <v>26</v>
      </c>
      <c r="B55261" t="s">
        <v>35</v>
      </c>
      <c r="C55261" t="s">
        <v>44</v>
      </c>
      <c r="D55261" t="s">
        <v>50</v>
      </c>
      <c r="E55261" t="s">
        <v>61</v>
      </c>
      <c r="F55261" t="s">
        <v>213</v>
      </c>
      <c r="G55261">
        <v>109.5</v>
      </c>
      <c r="H55261">
        <v>2013</v>
      </c>
      <c r="I55261" t="s">
        <v>224</v>
      </c>
      <c r="J55261">
        <v>17520</v>
      </c>
      <c r="K55261">
        <v>160</v>
      </c>
      <c r="L55261">
        <v>0.42450913000000001</v>
      </c>
      <c r="M55261" t="s">
        <v>55504</v>
      </c>
    </row>
    <row r="55262" spans="1:13">
      <c r="A55262" t="s">
        <v>26</v>
      </c>
      <c r="B55262" t="s">
        <v>35</v>
      </c>
      <c r="C55262" t="s">
        <v>44</v>
      </c>
      <c r="D55262" t="s">
        <v>50</v>
      </c>
      <c r="E55262" t="s">
        <v>62</v>
      </c>
      <c r="F55262" t="s">
        <v>107</v>
      </c>
      <c r="G55262">
        <v>61.054014869888469</v>
      </c>
      <c r="H55262">
        <v>2013</v>
      </c>
      <c r="I55262" t="s">
        <v>224</v>
      </c>
      <c r="J55262">
        <v>16423.53</v>
      </c>
      <c r="K55262">
        <v>269</v>
      </c>
      <c r="L55262">
        <v>0.57169073999999998</v>
      </c>
      <c r="M55262" t="s">
        <v>55505</v>
      </c>
    </row>
    <row r="55263" spans="1:13">
      <c r="A55263" t="s">
        <v>26</v>
      </c>
      <c r="B55263" t="s">
        <v>35</v>
      </c>
      <c r="C55263" t="s">
        <v>44</v>
      </c>
      <c r="D55263" t="s">
        <v>50</v>
      </c>
      <c r="E55263" t="s">
        <v>62</v>
      </c>
      <c r="F55263" t="s">
        <v>108</v>
      </c>
      <c r="G55263">
        <v>106.97887323943662</v>
      </c>
      <c r="H55263">
        <v>2013</v>
      </c>
      <c r="I55263" t="s">
        <v>224</v>
      </c>
      <c r="J55263">
        <v>7595.5</v>
      </c>
      <c r="K55263">
        <v>71</v>
      </c>
      <c r="L55263">
        <v>0.53551576999999995</v>
      </c>
      <c r="M55263" t="s">
        <v>55506</v>
      </c>
    </row>
    <row r="55264" spans="1:13">
      <c r="A55264" t="s">
        <v>26</v>
      </c>
      <c r="B55264" t="s">
        <v>35</v>
      </c>
      <c r="C55264" t="s">
        <v>44</v>
      </c>
      <c r="D55264" t="s">
        <v>50</v>
      </c>
      <c r="E55264" t="s">
        <v>62</v>
      </c>
      <c r="F55264" t="s">
        <v>177</v>
      </c>
      <c r="G55264">
        <v>118.70789743589744</v>
      </c>
      <c r="H55264">
        <v>2013</v>
      </c>
      <c r="I55264" t="s">
        <v>224</v>
      </c>
      <c r="J55264">
        <v>23148.04</v>
      </c>
      <c r="K55264">
        <v>195</v>
      </c>
      <c r="L55264">
        <v>0.50399256000000003</v>
      </c>
      <c r="M55264" t="s">
        <v>55507</v>
      </c>
    </row>
    <row r="55265" spans="1:13">
      <c r="A55265" t="s">
        <v>26</v>
      </c>
      <c r="B55265" t="s">
        <v>35</v>
      </c>
      <c r="C55265" t="s">
        <v>44</v>
      </c>
      <c r="D55265" t="s">
        <v>50</v>
      </c>
      <c r="E55265" t="s">
        <v>62</v>
      </c>
      <c r="F55265" t="s">
        <v>178</v>
      </c>
      <c r="G55265">
        <v>95.62</v>
      </c>
      <c r="H55265">
        <v>2013</v>
      </c>
      <c r="I55265" t="s">
        <v>224</v>
      </c>
      <c r="J55265">
        <v>3251.08</v>
      </c>
      <c r="K55265">
        <v>34</v>
      </c>
      <c r="L55265">
        <v>0.56996444000000002</v>
      </c>
      <c r="M55265" t="s">
        <v>55508</v>
      </c>
    </row>
    <row r="55266" spans="1:13">
      <c r="A55266" t="s">
        <v>26</v>
      </c>
      <c r="B55266" t="s">
        <v>35</v>
      </c>
      <c r="C55266" t="s">
        <v>44</v>
      </c>
      <c r="D55266" t="s">
        <v>50</v>
      </c>
      <c r="E55266" t="s">
        <v>62</v>
      </c>
      <c r="F55266" t="s">
        <v>208</v>
      </c>
      <c r="G55266">
        <v>148.29999999999998</v>
      </c>
      <c r="H55266">
        <v>2013</v>
      </c>
      <c r="I55266" t="s">
        <v>224</v>
      </c>
      <c r="J55266">
        <v>5042.2</v>
      </c>
      <c r="K55266">
        <v>34</v>
      </c>
      <c r="L55266">
        <v>0.51112610000000003</v>
      </c>
      <c r="M55266" t="s">
        <v>55509</v>
      </c>
    </row>
    <row r="55267" spans="1:13">
      <c r="A55267" t="s">
        <v>26</v>
      </c>
      <c r="B55267" t="s">
        <v>35</v>
      </c>
      <c r="C55267" t="s">
        <v>44</v>
      </c>
      <c r="D55267" t="s">
        <v>50</v>
      </c>
      <c r="E55267" t="s">
        <v>62</v>
      </c>
      <c r="F55267" t="s">
        <v>179</v>
      </c>
      <c r="G55267">
        <v>67.5</v>
      </c>
      <c r="H55267">
        <v>2013</v>
      </c>
      <c r="I55267" t="s">
        <v>224</v>
      </c>
      <c r="J55267">
        <v>33817.5</v>
      </c>
      <c r="K55267">
        <v>501</v>
      </c>
      <c r="L55267">
        <v>0.45623775</v>
      </c>
      <c r="M55267" t="s">
        <v>55510</v>
      </c>
    </row>
    <row r="55268" spans="1:13">
      <c r="A55268" t="s">
        <v>26</v>
      </c>
      <c r="B55268" t="s">
        <v>35</v>
      </c>
      <c r="C55268" t="s">
        <v>44</v>
      </c>
      <c r="D55268" t="s">
        <v>50</v>
      </c>
      <c r="E55268" t="s">
        <v>62</v>
      </c>
      <c r="F55268" t="s">
        <v>121</v>
      </c>
      <c r="G55268">
        <v>43.85</v>
      </c>
      <c r="H55268">
        <v>2013</v>
      </c>
      <c r="I55268" t="s">
        <v>224</v>
      </c>
      <c r="J55268">
        <v>6928.3</v>
      </c>
      <c r="K55268">
        <v>158</v>
      </c>
      <c r="L55268">
        <v>0.34914481000000003</v>
      </c>
      <c r="M55268" t="s">
        <v>55511</v>
      </c>
    </row>
    <row r="55269" spans="1:13">
      <c r="A55269" t="s">
        <v>26</v>
      </c>
      <c r="B55269" t="s">
        <v>35</v>
      </c>
      <c r="C55269" t="s">
        <v>44</v>
      </c>
      <c r="D55269" t="s">
        <v>50</v>
      </c>
      <c r="E55269" t="s">
        <v>62</v>
      </c>
      <c r="F55269" t="s">
        <v>122</v>
      </c>
      <c r="G55269">
        <v>47.590718954248366</v>
      </c>
      <c r="H55269">
        <v>2013</v>
      </c>
      <c r="I55269" t="s">
        <v>224</v>
      </c>
      <c r="J55269">
        <v>14562.76</v>
      </c>
      <c r="K55269">
        <v>306</v>
      </c>
      <c r="L55269">
        <v>0.37298287000000002</v>
      </c>
      <c r="M55269" t="s">
        <v>55512</v>
      </c>
    </row>
    <row r="55270" spans="1:13">
      <c r="A55270" t="s">
        <v>26</v>
      </c>
      <c r="B55270" t="s">
        <v>35</v>
      </c>
      <c r="C55270" t="s">
        <v>44</v>
      </c>
      <c r="D55270" t="s">
        <v>50</v>
      </c>
      <c r="E55270" t="s">
        <v>62</v>
      </c>
      <c r="F55270" t="s">
        <v>123</v>
      </c>
      <c r="G55270">
        <v>20.746160714285715</v>
      </c>
      <c r="H55270">
        <v>2013</v>
      </c>
      <c r="I55270" t="s">
        <v>224</v>
      </c>
      <c r="J55270">
        <v>23235.7</v>
      </c>
      <c r="K55270">
        <v>1120</v>
      </c>
      <c r="L55270">
        <v>0.40644998999999998</v>
      </c>
      <c r="M55270" t="s">
        <v>55513</v>
      </c>
    </row>
    <row r="55271" spans="1:13">
      <c r="A55271" t="s">
        <v>26</v>
      </c>
      <c r="B55271" t="s">
        <v>35</v>
      </c>
      <c r="C55271" t="s">
        <v>44</v>
      </c>
      <c r="D55271" t="s">
        <v>50</v>
      </c>
      <c r="E55271" t="s">
        <v>62</v>
      </c>
      <c r="F55271" t="s">
        <v>124</v>
      </c>
      <c r="G55271">
        <v>67.384713375796181</v>
      </c>
      <c r="H55271">
        <v>2013</v>
      </c>
      <c r="I55271" t="s">
        <v>224</v>
      </c>
      <c r="J55271">
        <v>10579.4</v>
      </c>
      <c r="K55271">
        <v>157</v>
      </c>
      <c r="L55271">
        <v>0.40907234999999997</v>
      </c>
      <c r="M55271" t="s">
        <v>55514</v>
      </c>
    </row>
    <row r="55272" spans="1:13">
      <c r="A55272" t="s">
        <v>26</v>
      </c>
      <c r="B55272" t="s">
        <v>35</v>
      </c>
      <c r="C55272" t="s">
        <v>44</v>
      </c>
      <c r="D55272" t="s">
        <v>50</v>
      </c>
      <c r="E55272" t="s">
        <v>62</v>
      </c>
      <c r="F55272" t="s">
        <v>125</v>
      </c>
      <c r="G55272">
        <v>85.736966824644554</v>
      </c>
      <c r="H55272">
        <v>2013</v>
      </c>
      <c r="I55272" t="s">
        <v>224</v>
      </c>
      <c r="J55272">
        <v>36181</v>
      </c>
      <c r="K55272">
        <v>422</v>
      </c>
      <c r="L55272">
        <v>0.50562229000000003</v>
      </c>
      <c r="M55272" t="s">
        <v>55515</v>
      </c>
    </row>
    <row r="55273" spans="1:13">
      <c r="A55273" t="s">
        <v>26</v>
      </c>
      <c r="B55273" t="s">
        <v>35</v>
      </c>
      <c r="C55273" t="s">
        <v>44</v>
      </c>
      <c r="D55273" t="s">
        <v>50</v>
      </c>
      <c r="E55273" t="s">
        <v>62</v>
      </c>
      <c r="F55273" t="s">
        <v>126</v>
      </c>
      <c r="G55273">
        <v>50.3</v>
      </c>
      <c r="H55273">
        <v>2013</v>
      </c>
      <c r="I55273" t="s">
        <v>224</v>
      </c>
      <c r="J55273">
        <v>10965.4</v>
      </c>
      <c r="K55273">
        <v>218</v>
      </c>
      <c r="L55273">
        <v>0.39960238999999997</v>
      </c>
      <c r="M55273" t="s">
        <v>55516</v>
      </c>
    </row>
    <row r="55274" spans="1:13">
      <c r="A55274" t="s">
        <v>26</v>
      </c>
      <c r="B55274" t="s">
        <v>35</v>
      </c>
      <c r="C55274" t="s">
        <v>44</v>
      </c>
      <c r="D55274" t="s">
        <v>50</v>
      </c>
      <c r="E55274" t="s">
        <v>62</v>
      </c>
      <c r="F55274" t="s">
        <v>127</v>
      </c>
      <c r="G55274">
        <v>32.98890808569454</v>
      </c>
      <c r="H55274">
        <v>2013</v>
      </c>
      <c r="I55274" t="s">
        <v>224</v>
      </c>
      <c r="J55274">
        <v>47734.95</v>
      </c>
      <c r="K55274">
        <v>1447</v>
      </c>
      <c r="L55274">
        <v>0.33026158</v>
      </c>
      <c r="M55274" t="s">
        <v>55517</v>
      </c>
    </row>
    <row r="55275" spans="1:13">
      <c r="A55275" t="s">
        <v>26</v>
      </c>
      <c r="B55275" t="s">
        <v>35</v>
      </c>
      <c r="C55275" t="s">
        <v>44</v>
      </c>
      <c r="D55275" t="s">
        <v>50</v>
      </c>
      <c r="E55275" t="s">
        <v>62</v>
      </c>
      <c r="F55275" t="s">
        <v>215</v>
      </c>
      <c r="G55275">
        <v>62.65</v>
      </c>
      <c r="H55275">
        <v>2013</v>
      </c>
      <c r="I55275" t="s">
        <v>224</v>
      </c>
      <c r="J55275">
        <v>18732.349999999999</v>
      </c>
      <c r="K55275">
        <v>299</v>
      </c>
      <c r="L55275">
        <v>0.44933070000000003</v>
      </c>
      <c r="M55275" t="s">
        <v>55518</v>
      </c>
    </row>
    <row r="55276" spans="1:13">
      <c r="A55276" t="s">
        <v>26</v>
      </c>
      <c r="B55276" t="s">
        <v>35</v>
      </c>
      <c r="C55276" t="s">
        <v>44</v>
      </c>
      <c r="D55276" t="s">
        <v>50</v>
      </c>
      <c r="E55276" t="s">
        <v>63</v>
      </c>
      <c r="F55276" t="s">
        <v>129</v>
      </c>
      <c r="G55276">
        <v>12.9</v>
      </c>
      <c r="H55276">
        <v>2013</v>
      </c>
      <c r="I55276" t="s">
        <v>224</v>
      </c>
      <c r="J55276">
        <v>15428.4</v>
      </c>
      <c r="K55276">
        <v>1196</v>
      </c>
      <c r="L55276">
        <v>0.60013676000000005</v>
      </c>
      <c r="M55276" t="s">
        <v>55519</v>
      </c>
    </row>
    <row r="55277" spans="1:13">
      <c r="A55277" t="s">
        <v>26</v>
      </c>
      <c r="B55277" t="s">
        <v>35</v>
      </c>
      <c r="C55277" t="s">
        <v>44</v>
      </c>
      <c r="D55277" t="s">
        <v>50</v>
      </c>
      <c r="E55277" t="s">
        <v>68</v>
      </c>
      <c r="F55277" t="s">
        <v>181</v>
      </c>
      <c r="G55277">
        <v>100.03</v>
      </c>
      <c r="H55277">
        <v>2013</v>
      </c>
      <c r="I55277" t="s">
        <v>224</v>
      </c>
      <c r="J55277">
        <v>22806.84</v>
      </c>
      <c r="K55277">
        <v>228</v>
      </c>
      <c r="L55277">
        <v>0.28831351</v>
      </c>
      <c r="M55277" t="s">
        <v>55520</v>
      </c>
    </row>
    <row r="55278" spans="1:13">
      <c r="A55278" t="s">
        <v>26</v>
      </c>
      <c r="B55278" t="s">
        <v>35</v>
      </c>
      <c r="C55278" t="s">
        <v>44</v>
      </c>
      <c r="D55278" t="s">
        <v>50</v>
      </c>
      <c r="E55278" t="s">
        <v>68</v>
      </c>
      <c r="F55278" t="s">
        <v>130</v>
      </c>
      <c r="G55278">
        <v>168.54210526315791</v>
      </c>
      <c r="H55278">
        <v>2013</v>
      </c>
      <c r="I55278" t="s">
        <v>224</v>
      </c>
      <c r="J55278">
        <v>16011.5</v>
      </c>
      <c r="K55278">
        <v>95</v>
      </c>
      <c r="L55278">
        <v>0.52215033</v>
      </c>
      <c r="M55278" t="s">
        <v>55521</v>
      </c>
    </row>
    <row r="55279" spans="1:13">
      <c r="A55279" t="s">
        <v>26</v>
      </c>
      <c r="B55279" t="s">
        <v>35</v>
      </c>
      <c r="C55279" t="s">
        <v>44</v>
      </c>
      <c r="D55279" t="s">
        <v>50</v>
      </c>
      <c r="E55279" t="s">
        <v>64</v>
      </c>
      <c r="F55279" t="s">
        <v>202</v>
      </c>
      <c r="G55279">
        <v>91.62</v>
      </c>
      <c r="H55279">
        <v>2013</v>
      </c>
      <c r="I55279" t="s">
        <v>224</v>
      </c>
      <c r="J55279">
        <v>7604.46</v>
      </c>
      <c r="K55279">
        <v>83</v>
      </c>
      <c r="L55279">
        <v>0.42152368000000001</v>
      </c>
      <c r="M55279" t="s">
        <v>55522</v>
      </c>
    </row>
    <row r="55280" spans="1:13">
      <c r="A55280" t="s">
        <v>26</v>
      </c>
      <c r="B55280" t="s">
        <v>35</v>
      </c>
      <c r="C55280" t="s">
        <v>44</v>
      </c>
      <c r="D55280" t="s">
        <v>50</v>
      </c>
      <c r="E55280" t="s">
        <v>64</v>
      </c>
      <c r="F55280" t="s">
        <v>185</v>
      </c>
      <c r="G55280">
        <v>110.89</v>
      </c>
      <c r="H55280">
        <v>2013</v>
      </c>
      <c r="I55280" t="s">
        <v>224</v>
      </c>
      <c r="J55280">
        <v>18629.52</v>
      </c>
      <c r="K55280">
        <v>168</v>
      </c>
      <c r="L55280">
        <v>0.33772206999999999</v>
      </c>
      <c r="M55280" t="s">
        <v>55523</v>
      </c>
    </row>
    <row r="55281" spans="1:13">
      <c r="A55281" t="s">
        <v>26</v>
      </c>
      <c r="B55281" t="s">
        <v>35</v>
      </c>
      <c r="C55281" t="s">
        <v>44</v>
      </c>
      <c r="D55281" t="s">
        <v>50</v>
      </c>
      <c r="E55281" t="s">
        <v>64</v>
      </c>
      <c r="F55281" t="s">
        <v>111</v>
      </c>
      <c r="G55281">
        <v>341.62</v>
      </c>
      <c r="H55281">
        <v>2013</v>
      </c>
      <c r="I55281" t="s">
        <v>224</v>
      </c>
      <c r="J55281">
        <v>25621.5</v>
      </c>
      <c r="K55281">
        <v>75</v>
      </c>
      <c r="L55281">
        <v>0.48343187999999998</v>
      </c>
      <c r="M55281" t="s">
        <v>55524</v>
      </c>
    </row>
    <row r="55282" spans="1:13">
      <c r="A55282" t="s">
        <v>26</v>
      </c>
      <c r="B55282" t="s">
        <v>35</v>
      </c>
      <c r="C55282" t="s">
        <v>45</v>
      </c>
      <c r="D55282" t="s">
        <v>50</v>
      </c>
      <c r="E55282" t="s">
        <v>61</v>
      </c>
      <c r="F55282" t="s">
        <v>175</v>
      </c>
      <c r="G55282">
        <v>73</v>
      </c>
      <c r="H55282">
        <v>2013</v>
      </c>
      <c r="I55282" t="s">
        <v>224</v>
      </c>
      <c r="J55282">
        <v>86870</v>
      </c>
      <c r="K55282">
        <v>1190</v>
      </c>
      <c r="L55282">
        <v>0.42978380999999999</v>
      </c>
      <c r="M55282" t="s">
        <v>55525</v>
      </c>
    </row>
    <row r="55283" spans="1:13">
      <c r="A55283" t="s">
        <v>26</v>
      </c>
      <c r="B55283" t="s">
        <v>35</v>
      </c>
      <c r="C55283" t="s">
        <v>45</v>
      </c>
      <c r="D55283" t="s">
        <v>50</v>
      </c>
      <c r="E55283" t="s">
        <v>61</v>
      </c>
      <c r="F55283" t="s">
        <v>116</v>
      </c>
      <c r="G55283">
        <v>238.72249134948098</v>
      </c>
      <c r="H55283">
        <v>2013</v>
      </c>
      <c r="I55283" t="s">
        <v>224</v>
      </c>
      <c r="J55283">
        <v>68990.8</v>
      </c>
      <c r="K55283">
        <v>289</v>
      </c>
      <c r="L55283">
        <v>0.45859274</v>
      </c>
      <c r="M55283" t="s">
        <v>55526</v>
      </c>
    </row>
    <row r="55284" spans="1:13">
      <c r="A55284" t="s">
        <v>26</v>
      </c>
      <c r="B55284" t="s">
        <v>35</v>
      </c>
      <c r="C55284" t="s">
        <v>45</v>
      </c>
      <c r="D55284" t="s">
        <v>50</v>
      </c>
      <c r="E55284" t="s">
        <v>61</v>
      </c>
      <c r="F55284" t="s">
        <v>176</v>
      </c>
      <c r="G55284">
        <v>170.53846153846155</v>
      </c>
      <c r="H55284">
        <v>2013</v>
      </c>
      <c r="I55284" t="s">
        <v>224</v>
      </c>
      <c r="J55284">
        <v>22170</v>
      </c>
      <c r="K55284">
        <v>130</v>
      </c>
      <c r="L55284">
        <v>0.48270996999999999</v>
      </c>
      <c r="M55284" t="s">
        <v>55527</v>
      </c>
    </row>
    <row r="55285" spans="1:13">
      <c r="A55285" t="s">
        <v>26</v>
      </c>
      <c r="B55285" t="s">
        <v>35</v>
      </c>
      <c r="C55285" t="s">
        <v>45</v>
      </c>
      <c r="D55285" t="s">
        <v>50</v>
      </c>
      <c r="E55285" t="s">
        <v>61</v>
      </c>
      <c r="F55285" t="s">
        <v>207</v>
      </c>
      <c r="G55285">
        <v>47.300000000000004</v>
      </c>
      <c r="H55285">
        <v>2013</v>
      </c>
      <c r="I55285" t="s">
        <v>224</v>
      </c>
      <c r="J55285">
        <v>13669.7</v>
      </c>
      <c r="K55285">
        <v>289</v>
      </c>
      <c r="L55285">
        <v>0.40009802999999999</v>
      </c>
      <c r="M55285" t="s">
        <v>55528</v>
      </c>
    </row>
    <row r="55286" spans="1:13">
      <c r="A55286" t="s">
        <v>26</v>
      </c>
      <c r="B55286" t="s">
        <v>35</v>
      </c>
      <c r="C55286" t="s">
        <v>45</v>
      </c>
      <c r="D55286" t="s">
        <v>50</v>
      </c>
      <c r="E55286" t="s">
        <v>61</v>
      </c>
      <c r="F55286" t="s">
        <v>117</v>
      </c>
      <c r="G55286">
        <v>191.01774744027304</v>
      </c>
      <c r="H55286">
        <v>2013</v>
      </c>
      <c r="I55286" t="s">
        <v>224</v>
      </c>
      <c r="J55286">
        <v>55968.2</v>
      </c>
      <c r="K55286">
        <v>293</v>
      </c>
      <c r="L55286">
        <v>0.45174938999999997</v>
      </c>
      <c r="M55286" t="s">
        <v>55529</v>
      </c>
    </row>
    <row r="55287" spans="1:13">
      <c r="A55287" t="s">
        <v>26</v>
      </c>
      <c r="B55287" t="s">
        <v>35</v>
      </c>
      <c r="C55287" t="s">
        <v>45</v>
      </c>
      <c r="D55287" t="s">
        <v>50</v>
      </c>
      <c r="E55287" t="s">
        <v>61</v>
      </c>
      <c r="F55287" t="s">
        <v>118</v>
      </c>
      <c r="G55287">
        <v>269.12075471698114</v>
      </c>
      <c r="H55287">
        <v>2013</v>
      </c>
      <c r="I55287" t="s">
        <v>224</v>
      </c>
      <c r="J55287">
        <v>57053.599999999999</v>
      </c>
      <c r="K55287">
        <v>212</v>
      </c>
      <c r="L55287">
        <v>0.43164954</v>
      </c>
      <c r="M55287" t="s">
        <v>55530</v>
      </c>
    </row>
    <row r="55288" spans="1:13">
      <c r="A55288" t="s">
        <v>26</v>
      </c>
      <c r="B55288" t="s">
        <v>35</v>
      </c>
      <c r="C55288" t="s">
        <v>45</v>
      </c>
      <c r="D55288" t="s">
        <v>50</v>
      </c>
      <c r="E55288" t="s">
        <v>61</v>
      </c>
      <c r="F55288" t="s">
        <v>213</v>
      </c>
      <c r="G55288">
        <v>113.505</v>
      </c>
      <c r="H55288">
        <v>2013</v>
      </c>
      <c r="I55288" t="s">
        <v>224</v>
      </c>
      <c r="J55288">
        <v>18160.8</v>
      </c>
      <c r="K55288">
        <v>160</v>
      </c>
      <c r="L55288">
        <v>0.42065987999999999</v>
      </c>
      <c r="M55288" t="s">
        <v>55531</v>
      </c>
    </row>
    <row r="55289" spans="1:13">
      <c r="A55289" t="s">
        <v>26</v>
      </c>
      <c r="B55289" t="s">
        <v>35</v>
      </c>
      <c r="C55289" t="s">
        <v>45</v>
      </c>
      <c r="D55289" t="s">
        <v>50</v>
      </c>
      <c r="E55289" t="s">
        <v>61</v>
      </c>
      <c r="F55289" t="s">
        <v>119</v>
      </c>
      <c r="G55289">
        <v>132.42558139534884</v>
      </c>
      <c r="H55289">
        <v>2013</v>
      </c>
      <c r="I55289" t="s">
        <v>224</v>
      </c>
      <c r="J55289">
        <v>34165.800000000003</v>
      </c>
      <c r="K55289">
        <v>258</v>
      </c>
      <c r="L55289">
        <v>0.46537883000000002</v>
      </c>
      <c r="M55289" t="s">
        <v>55532</v>
      </c>
    </row>
    <row r="55290" spans="1:13">
      <c r="A55290" t="s">
        <v>26</v>
      </c>
      <c r="B55290" t="s">
        <v>35</v>
      </c>
      <c r="C55290" t="s">
        <v>45</v>
      </c>
      <c r="D55290" t="s">
        <v>50</v>
      </c>
      <c r="E55290" t="s">
        <v>62</v>
      </c>
      <c r="F55290" t="s">
        <v>179</v>
      </c>
      <c r="G55290">
        <v>69.827586206896555</v>
      </c>
      <c r="H55290">
        <v>2013</v>
      </c>
      <c r="I55290" t="s">
        <v>224</v>
      </c>
      <c r="J55290">
        <v>28350</v>
      </c>
      <c r="K55290">
        <v>406</v>
      </c>
      <c r="L55290">
        <v>0.44090510999999999</v>
      </c>
      <c r="M55290" t="s">
        <v>55533</v>
      </c>
    </row>
    <row r="55291" spans="1:13">
      <c r="A55291" t="s">
        <v>26</v>
      </c>
      <c r="B55291" t="s">
        <v>35</v>
      </c>
      <c r="C55291" t="s">
        <v>45</v>
      </c>
      <c r="D55291" t="s">
        <v>50</v>
      </c>
      <c r="E55291" t="s">
        <v>62</v>
      </c>
      <c r="F55291" t="s">
        <v>120</v>
      </c>
      <c r="G55291">
        <v>38.299999999999997</v>
      </c>
      <c r="H55291">
        <v>2013</v>
      </c>
      <c r="I55291" t="s">
        <v>224</v>
      </c>
      <c r="J55291">
        <v>7468.5</v>
      </c>
      <c r="K55291">
        <v>195</v>
      </c>
      <c r="L55291">
        <v>0.34919060000000002</v>
      </c>
      <c r="M55291" t="s">
        <v>55534</v>
      </c>
    </row>
    <row r="55292" spans="1:13">
      <c r="A55292" t="s">
        <v>26</v>
      </c>
      <c r="B55292" t="s">
        <v>35</v>
      </c>
      <c r="C55292" t="s">
        <v>45</v>
      </c>
      <c r="D55292" t="s">
        <v>50</v>
      </c>
      <c r="E55292" t="s">
        <v>62</v>
      </c>
      <c r="F55292" t="s">
        <v>121</v>
      </c>
      <c r="G55292">
        <v>32.228733140655109</v>
      </c>
      <c r="H55292">
        <v>2013</v>
      </c>
      <c r="I55292" t="s">
        <v>224</v>
      </c>
      <c r="J55292">
        <v>66906.850000000006</v>
      </c>
      <c r="K55292">
        <v>2076</v>
      </c>
      <c r="L55292">
        <v>0.33323597999999999</v>
      </c>
      <c r="M55292" t="s">
        <v>55535</v>
      </c>
    </row>
    <row r="55293" spans="1:13">
      <c r="A55293" t="s">
        <v>26</v>
      </c>
      <c r="B55293" t="s">
        <v>35</v>
      </c>
      <c r="C55293" t="s">
        <v>45</v>
      </c>
      <c r="D55293" t="s">
        <v>50</v>
      </c>
      <c r="E55293" t="s">
        <v>62</v>
      </c>
      <c r="F55293" t="s">
        <v>122</v>
      </c>
      <c r="G55293">
        <v>43.85</v>
      </c>
      <c r="H55293">
        <v>2013</v>
      </c>
      <c r="I55293" t="s">
        <v>224</v>
      </c>
      <c r="J55293">
        <v>55207.15</v>
      </c>
      <c r="K55293">
        <v>1259</v>
      </c>
      <c r="L55293">
        <v>0.35781561000000001</v>
      </c>
      <c r="M55293" t="s">
        <v>55536</v>
      </c>
    </row>
    <row r="55294" spans="1:13">
      <c r="A55294" t="s">
        <v>26</v>
      </c>
      <c r="B55294" t="s">
        <v>35</v>
      </c>
      <c r="C55294" t="s">
        <v>45</v>
      </c>
      <c r="D55294" t="s">
        <v>50</v>
      </c>
      <c r="E55294" t="s">
        <v>62</v>
      </c>
      <c r="F55294" t="s">
        <v>123</v>
      </c>
      <c r="G55294">
        <v>20.953527751646284</v>
      </c>
      <c r="H55294">
        <v>2013</v>
      </c>
      <c r="I55294" t="s">
        <v>224</v>
      </c>
      <c r="J55294">
        <v>44547.199999999997</v>
      </c>
      <c r="K55294">
        <v>2126</v>
      </c>
      <c r="L55294">
        <v>0.40829209999999999</v>
      </c>
      <c r="M55294" t="s">
        <v>55537</v>
      </c>
    </row>
    <row r="55295" spans="1:13">
      <c r="A55295" t="s">
        <v>26</v>
      </c>
      <c r="B55295" t="s">
        <v>35</v>
      </c>
      <c r="C55295" t="s">
        <v>45</v>
      </c>
      <c r="D55295" t="s">
        <v>50</v>
      </c>
      <c r="E55295" t="s">
        <v>62</v>
      </c>
      <c r="F55295" t="s">
        <v>124</v>
      </c>
      <c r="G55295">
        <v>65.920085015940487</v>
      </c>
      <c r="H55295">
        <v>2013</v>
      </c>
      <c r="I55295" t="s">
        <v>224</v>
      </c>
      <c r="J55295">
        <v>62030.8</v>
      </c>
      <c r="K55295">
        <v>941</v>
      </c>
      <c r="L55295">
        <v>0.42451265999999999</v>
      </c>
      <c r="M55295" t="s">
        <v>55538</v>
      </c>
    </row>
    <row r="55296" spans="1:13">
      <c r="A55296" t="s">
        <v>26</v>
      </c>
      <c r="B55296" t="s">
        <v>35</v>
      </c>
      <c r="C55296" t="s">
        <v>45</v>
      </c>
      <c r="D55296" t="s">
        <v>50</v>
      </c>
      <c r="E55296" t="s">
        <v>62</v>
      </c>
      <c r="F55296" t="s">
        <v>125</v>
      </c>
      <c r="G55296">
        <v>85.424655172413793</v>
      </c>
      <c r="H55296">
        <v>2013</v>
      </c>
      <c r="I55296" t="s">
        <v>224</v>
      </c>
      <c r="J55296">
        <v>74319.45</v>
      </c>
      <c r="K55296">
        <v>870</v>
      </c>
      <c r="L55296">
        <v>0.50280270000000005</v>
      </c>
      <c r="M55296" t="s">
        <v>55539</v>
      </c>
    </row>
    <row r="55297" spans="1:13">
      <c r="A55297" t="s">
        <v>26</v>
      </c>
      <c r="B55297" t="s">
        <v>35</v>
      </c>
      <c r="C55297" t="s">
        <v>45</v>
      </c>
      <c r="D55297" t="s">
        <v>50</v>
      </c>
      <c r="E55297" t="s">
        <v>62</v>
      </c>
      <c r="F55297" t="s">
        <v>126</v>
      </c>
      <c r="G55297">
        <v>50.3</v>
      </c>
      <c r="H55297">
        <v>2013</v>
      </c>
      <c r="I55297" t="s">
        <v>224</v>
      </c>
      <c r="J55297">
        <v>30733.3</v>
      </c>
      <c r="K55297">
        <v>611</v>
      </c>
      <c r="L55297">
        <v>0.40371389000000002</v>
      </c>
      <c r="M55297" t="s">
        <v>55540</v>
      </c>
    </row>
    <row r="55298" spans="1:13">
      <c r="A55298" t="s">
        <v>26</v>
      </c>
      <c r="B55298" t="s">
        <v>35</v>
      </c>
      <c r="C55298" t="s">
        <v>45</v>
      </c>
      <c r="D55298" t="s">
        <v>50</v>
      </c>
      <c r="E55298" t="s">
        <v>62</v>
      </c>
      <c r="F55298" t="s">
        <v>127</v>
      </c>
      <c r="G55298">
        <v>33.036361296963456</v>
      </c>
      <c r="H55298">
        <v>2013</v>
      </c>
      <c r="I55298" t="s">
        <v>224</v>
      </c>
      <c r="J55298">
        <v>128379.3</v>
      </c>
      <c r="K55298">
        <v>3886</v>
      </c>
      <c r="L55298">
        <v>0.32655599000000002</v>
      </c>
      <c r="M55298" t="s">
        <v>55541</v>
      </c>
    </row>
    <row r="55299" spans="1:13">
      <c r="A55299" t="s">
        <v>26</v>
      </c>
      <c r="B55299" t="s">
        <v>35</v>
      </c>
      <c r="C55299" t="s">
        <v>45</v>
      </c>
      <c r="D55299" t="s">
        <v>50</v>
      </c>
      <c r="E55299" t="s">
        <v>62</v>
      </c>
      <c r="F55299" t="s">
        <v>180</v>
      </c>
      <c r="G55299">
        <v>41.319946035699459</v>
      </c>
      <c r="H55299">
        <v>2013</v>
      </c>
      <c r="I55299" t="s">
        <v>224</v>
      </c>
      <c r="J55299">
        <v>99539.75</v>
      </c>
      <c r="K55299">
        <v>2409</v>
      </c>
      <c r="L55299">
        <v>0.41542036999999998</v>
      </c>
      <c r="M55299" t="s">
        <v>55542</v>
      </c>
    </row>
    <row r="55300" spans="1:13">
      <c r="A55300" t="s">
        <v>26</v>
      </c>
      <c r="B55300" t="s">
        <v>35</v>
      </c>
      <c r="C55300" t="s">
        <v>45</v>
      </c>
      <c r="D55300" t="s">
        <v>50</v>
      </c>
      <c r="E55300" t="s">
        <v>62</v>
      </c>
      <c r="F55300" t="s">
        <v>215</v>
      </c>
      <c r="G55300">
        <v>62.65</v>
      </c>
      <c r="H55300">
        <v>2013</v>
      </c>
      <c r="I55300" t="s">
        <v>224</v>
      </c>
      <c r="J55300">
        <v>109512.2</v>
      </c>
      <c r="K55300">
        <v>1748</v>
      </c>
      <c r="L55300">
        <v>0.45085287000000002</v>
      </c>
      <c r="M55300" t="s">
        <v>55543</v>
      </c>
    </row>
    <row r="55301" spans="1:13">
      <c r="A55301" t="s">
        <v>26</v>
      </c>
      <c r="B55301" t="s">
        <v>35</v>
      </c>
      <c r="C55301" t="s">
        <v>45</v>
      </c>
      <c r="D55301" t="s">
        <v>50</v>
      </c>
      <c r="E55301" t="s">
        <v>63</v>
      </c>
      <c r="F55301" t="s">
        <v>128</v>
      </c>
      <c r="G55301">
        <v>40.700000000000003</v>
      </c>
      <c r="H55301">
        <v>2013</v>
      </c>
      <c r="I55301" t="s">
        <v>224</v>
      </c>
      <c r="J55301">
        <v>7122.5</v>
      </c>
      <c r="K55301">
        <v>175</v>
      </c>
      <c r="L55301">
        <v>0.53802457000000004</v>
      </c>
      <c r="M55301" t="s">
        <v>55544</v>
      </c>
    </row>
    <row r="55302" spans="1:13">
      <c r="A55302" t="s">
        <v>26</v>
      </c>
      <c r="B55302" t="s">
        <v>35</v>
      </c>
      <c r="C55302" t="s">
        <v>45</v>
      </c>
      <c r="D55302" t="s">
        <v>50</v>
      </c>
      <c r="E55302" t="s">
        <v>63</v>
      </c>
      <c r="F55302" t="s">
        <v>129</v>
      </c>
      <c r="G55302">
        <v>12.9</v>
      </c>
      <c r="H55302">
        <v>2013</v>
      </c>
      <c r="I55302" t="s">
        <v>224</v>
      </c>
      <c r="J55302">
        <v>8152.8</v>
      </c>
      <c r="K55302">
        <v>632</v>
      </c>
      <c r="L55302">
        <v>0.61725542</v>
      </c>
      <c r="M55302" t="s">
        <v>55545</v>
      </c>
    </row>
    <row r="55303" spans="1:13">
      <c r="A55303" t="s">
        <v>26</v>
      </c>
      <c r="B55303" t="s">
        <v>35</v>
      </c>
      <c r="C55303" t="s">
        <v>45</v>
      </c>
      <c r="D55303" t="s">
        <v>50</v>
      </c>
      <c r="E55303" t="s">
        <v>68</v>
      </c>
      <c r="F55303" t="s">
        <v>130</v>
      </c>
      <c r="G55303">
        <v>169.10824742268042</v>
      </c>
      <c r="H55303">
        <v>2013</v>
      </c>
      <c r="I55303" t="s">
        <v>224</v>
      </c>
      <c r="J55303">
        <v>32807</v>
      </c>
      <c r="K55303">
        <v>194</v>
      </c>
      <c r="L55303">
        <v>0.51008047000000001</v>
      </c>
      <c r="M55303" t="s">
        <v>55546</v>
      </c>
    </row>
    <row r="55304" spans="1:13">
      <c r="A55304" t="s">
        <v>26</v>
      </c>
      <c r="B55304" t="s">
        <v>35</v>
      </c>
      <c r="C55304" t="s">
        <v>45</v>
      </c>
      <c r="D55304" t="s">
        <v>50</v>
      </c>
      <c r="E55304" t="s">
        <v>64</v>
      </c>
      <c r="F55304" t="s">
        <v>216</v>
      </c>
      <c r="G55304">
        <v>145</v>
      </c>
      <c r="H55304">
        <v>2013</v>
      </c>
      <c r="I55304" t="s">
        <v>224</v>
      </c>
      <c r="J55304">
        <v>15950</v>
      </c>
      <c r="K55304">
        <v>110</v>
      </c>
      <c r="L55304">
        <v>0.37790094000000002</v>
      </c>
      <c r="M55304" t="s">
        <v>55547</v>
      </c>
    </row>
    <row r="55305" spans="1:13">
      <c r="A55305" t="s">
        <v>26</v>
      </c>
      <c r="B55305" t="s">
        <v>35</v>
      </c>
      <c r="C55305" t="s">
        <v>45</v>
      </c>
      <c r="D55305" t="s">
        <v>50</v>
      </c>
      <c r="E55305" t="s">
        <v>64</v>
      </c>
      <c r="F55305" t="s">
        <v>214</v>
      </c>
      <c r="G55305">
        <v>358</v>
      </c>
      <c r="H55305">
        <v>2013</v>
      </c>
      <c r="I55305" t="s">
        <v>224</v>
      </c>
      <c r="J55305">
        <v>13246</v>
      </c>
      <c r="K55305">
        <v>37</v>
      </c>
      <c r="L55305">
        <v>0.34953420000000002</v>
      </c>
      <c r="M55305" t="s">
        <v>55548</v>
      </c>
    </row>
    <row r="55306" spans="1:13">
      <c r="A55306" t="s">
        <v>26</v>
      </c>
      <c r="B55306" t="s">
        <v>35</v>
      </c>
      <c r="C55306" t="s">
        <v>45</v>
      </c>
      <c r="D55306" t="s">
        <v>50</v>
      </c>
      <c r="E55306" t="s">
        <v>64</v>
      </c>
      <c r="F55306" t="s">
        <v>217</v>
      </c>
      <c r="G55306">
        <v>235</v>
      </c>
      <c r="H55306">
        <v>2013</v>
      </c>
      <c r="I55306" t="s">
        <v>224</v>
      </c>
      <c r="J55306">
        <v>4700</v>
      </c>
      <c r="K55306">
        <v>20</v>
      </c>
      <c r="L55306">
        <v>0.34889362000000002</v>
      </c>
      <c r="M55306" t="s">
        <v>55549</v>
      </c>
    </row>
    <row r="55307" spans="1:13">
      <c r="A55307" t="s">
        <v>26</v>
      </c>
      <c r="B55307" t="s">
        <v>36</v>
      </c>
      <c r="C55307" t="s">
        <v>42</v>
      </c>
      <c r="D55307" t="s">
        <v>48</v>
      </c>
      <c r="E55307" t="s">
        <v>53</v>
      </c>
      <c r="F55307" t="s">
        <v>204</v>
      </c>
      <c r="G55307">
        <v>6.26</v>
      </c>
      <c r="H55307">
        <v>2013</v>
      </c>
      <c r="I55307" t="s">
        <v>224</v>
      </c>
      <c r="J55307">
        <v>13715.66</v>
      </c>
      <c r="K55307">
        <v>2191</v>
      </c>
      <c r="L55307">
        <v>0.53194887999999996</v>
      </c>
      <c r="M55307" t="s">
        <v>55550</v>
      </c>
    </row>
    <row r="55308" spans="1:13">
      <c r="A55308" t="s">
        <v>26</v>
      </c>
      <c r="B55308" t="s">
        <v>36</v>
      </c>
      <c r="C55308" t="s">
        <v>42</v>
      </c>
      <c r="D55308" t="s">
        <v>48</v>
      </c>
      <c r="E55308" t="s">
        <v>53</v>
      </c>
      <c r="F55308" t="s">
        <v>150</v>
      </c>
      <c r="G55308">
        <v>52.18</v>
      </c>
      <c r="H55308">
        <v>2013</v>
      </c>
      <c r="I55308" t="s">
        <v>224</v>
      </c>
      <c r="J55308">
        <v>27081.42</v>
      </c>
      <c r="K55308">
        <v>519</v>
      </c>
      <c r="L55308">
        <v>0.32981985000000003</v>
      </c>
      <c r="M55308" t="s">
        <v>55551</v>
      </c>
    </row>
    <row r="55309" spans="1:13">
      <c r="A55309" t="s">
        <v>26</v>
      </c>
      <c r="B55309" t="s">
        <v>36</v>
      </c>
      <c r="C55309" t="s">
        <v>42</v>
      </c>
      <c r="D55309" t="s">
        <v>48</v>
      </c>
      <c r="E55309" t="s">
        <v>53</v>
      </c>
      <c r="F55309" t="s">
        <v>74</v>
      </c>
      <c r="G55309">
        <v>123.23</v>
      </c>
      <c r="H55309">
        <v>2013</v>
      </c>
      <c r="I55309" t="s">
        <v>224</v>
      </c>
      <c r="J55309">
        <v>32039.8</v>
      </c>
      <c r="K55309">
        <v>260</v>
      </c>
      <c r="L55309">
        <v>0.35437798999999998</v>
      </c>
      <c r="M55309" t="s">
        <v>55552</v>
      </c>
    </row>
    <row r="55310" spans="1:13">
      <c r="A55310" t="s">
        <v>26</v>
      </c>
      <c r="B55310" t="s">
        <v>36</v>
      </c>
      <c r="C55310" t="s">
        <v>42</v>
      </c>
      <c r="D55310" t="s">
        <v>48</v>
      </c>
      <c r="E55310" t="s">
        <v>53</v>
      </c>
      <c r="F55310" t="s">
        <v>152</v>
      </c>
      <c r="G55310">
        <v>12.56</v>
      </c>
      <c r="H55310">
        <v>2013</v>
      </c>
      <c r="I55310" t="s">
        <v>224</v>
      </c>
      <c r="J55310">
        <v>30219.360000000001</v>
      </c>
      <c r="K55310">
        <v>2406</v>
      </c>
      <c r="L55310">
        <v>0.59315287000000005</v>
      </c>
      <c r="M55310" t="s">
        <v>55553</v>
      </c>
    </row>
    <row r="55311" spans="1:13">
      <c r="A55311" t="s">
        <v>26</v>
      </c>
      <c r="B55311" t="s">
        <v>36</v>
      </c>
      <c r="C55311" t="s">
        <v>42</v>
      </c>
      <c r="D55311" t="s">
        <v>48</v>
      </c>
      <c r="E55311" t="s">
        <v>53</v>
      </c>
      <c r="F55311" t="s">
        <v>153</v>
      </c>
      <c r="G55311">
        <v>19.059295774647889</v>
      </c>
      <c r="H55311">
        <v>2013</v>
      </c>
      <c r="I55311" t="s">
        <v>224</v>
      </c>
      <c r="J55311">
        <v>8119.26</v>
      </c>
      <c r="K55311">
        <v>426</v>
      </c>
      <c r="L55311">
        <v>0.47532163999999999</v>
      </c>
      <c r="M55311" t="s">
        <v>55554</v>
      </c>
    </row>
    <row r="55312" spans="1:13">
      <c r="A55312" t="s">
        <v>26</v>
      </c>
      <c r="B55312" t="s">
        <v>36</v>
      </c>
      <c r="C55312" t="s">
        <v>42</v>
      </c>
      <c r="D55312" t="s">
        <v>48</v>
      </c>
      <c r="E55312" t="s">
        <v>54</v>
      </c>
      <c r="F55312" t="s">
        <v>77</v>
      </c>
      <c r="G55312">
        <v>553.30000000000007</v>
      </c>
      <c r="H55312">
        <v>2013</v>
      </c>
      <c r="I55312" t="s">
        <v>224</v>
      </c>
      <c r="J55312">
        <v>97934.1</v>
      </c>
      <c r="K55312">
        <v>177</v>
      </c>
      <c r="L55312">
        <v>0.29049340000000001</v>
      </c>
      <c r="M55312" t="s">
        <v>55555</v>
      </c>
    </row>
    <row r="55313" spans="1:13">
      <c r="A55313" t="s">
        <v>26</v>
      </c>
      <c r="B55313" t="s">
        <v>36</v>
      </c>
      <c r="C55313" t="s">
        <v>42</v>
      </c>
      <c r="D55313" t="s">
        <v>48</v>
      </c>
      <c r="E55313" t="s">
        <v>54</v>
      </c>
      <c r="F55313" t="s">
        <v>154</v>
      </c>
      <c r="G55313">
        <v>797.95131578947371</v>
      </c>
      <c r="H55313">
        <v>2013</v>
      </c>
      <c r="I55313" t="s">
        <v>224</v>
      </c>
      <c r="J55313">
        <v>30322.15</v>
      </c>
      <c r="K55313">
        <v>38</v>
      </c>
      <c r="L55313">
        <v>0.38592745000000001</v>
      </c>
      <c r="M55313" t="s">
        <v>55556</v>
      </c>
    </row>
    <row r="55314" spans="1:13">
      <c r="A55314" t="s">
        <v>26</v>
      </c>
      <c r="B55314" t="s">
        <v>36</v>
      </c>
      <c r="C55314" t="s">
        <v>42</v>
      </c>
      <c r="D55314" t="s">
        <v>48</v>
      </c>
      <c r="E55314" t="s">
        <v>54</v>
      </c>
      <c r="F55314" t="s">
        <v>155</v>
      </c>
      <c r="G55314">
        <v>1.9600000000000002</v>
      </c>
      <c r="H55314">
        <v>2013</v>
      </c>
      <c r="I55314" t="s">
        <v>224</v>
      </c>
      <c r="J55314">
        <v>3167.36</v>
      </c>
      <c r="K55314">
        <v>1616</v>
      </c>
      <c r="L55314">
        <v>0.48979592</v>
      </c>
      <c r="M55314" t="s">
        <v>55557</v>
      </c>
    </row>
    <row r="55315" spans="1:13">
      <c r="A55315" t="s">
        <v>26</v>
      </c>
      <c r="B55315" t="s">
        <v>36</v>
      </c>
      <c r="C55315" t="s">
        <v>42</v>
      </c>
      <c r="D55315" t="s">
        <v>48</v>
      </c>
      <c r="E55315" t="s">
        <v>55</v>
      </c>
      <c r="F55315" t="s">
        <v>78</v>
      </c>
      <c r="G55315">
        <v>85.59</v>
      </c>
      <c r="H55315">
        <v>2013</v>
      </c>
      <c r="I55315" t="s">
        <v>224</v>
      </c>
      <c r="J55315">
        <v>40141.71</v>
      </c>
      <c r="K55315">
        <v>469</v>
      </c>
      <c r="L55315">
        <v>0.29898353</v>
      </c>
      <c r="M55315" t="s">
        <v>55558</v>
      </c>
    </row>
    <row r="55316" spans="1:13">
      <c r="A55316" t="s">
        <v>26</v>
      </c>
      <c r="B55316" t="s">
        <v>36</v>
      </c>
      <c r="C55316" t="s">
        <v>42</v>
      </c>
      <c r="D55316" t="s">
        <v>48</v>
      </c>
      <c r="E55316" t="s">
        <v>55</v>
      </c>
      <c r="F55316" t="s">
        <v>156</v>
      </c>
      <c r="G55316">
        <v>139.49</v>
      </c>
      <c r="H55316">
        <v>2013</v>
      </c>
      <c r="I55316" t="s">
        <v>224</v>
      </c>
      <c r="J55316">
        <v>41289.040000000001</v>
      </c>
      <c r="K55316">
        <v>296</v>
      </c>
      <c r="L55316">
        <v>0.38346835000000001</v>
      </c>
      <c r="M55316" t="s">
        <v>55559</v>
      </c>
    </row>
    <row r="55317" spans="1:13">
      <c r="A55317" t="s">
        <v>26</v>
      </c>
      <c r="B55317" t="s">
        <v>36</v>
      </c>
      <c r="C55317" t="s">
        <v>42</v>
      </c>
      <c r="D55317" t="s">
        <v>48</v>
      </c>
      <c r="E55317" t="s">
        <v>55</v>
      </c>
      <c r="F55317" t="s">
        <v>157</v>
      </c>
      <c r="G55317">
        <v>120.91</v>
      </c>
      <c r="H55317">
        <v>2013</v>
      </c>
      <c r="I55317" t="s">
        <v>224</v>
      </c>
      <c r="J55317">
        <v>29622.95</v>
      </c>
      <c r="K55317">
        <v>245</v>
      </c>
      <c r="L55317">
        <v>0.56537921000000002</v>
      </c>
      <c r="M55317" t="s">
        <v>55560</v>
      </c>
    </row>
    <row r="55318" spans="1:13">
      <c r="A55318" t="s">
        <v>26</v>
      </c>
      <c r="B55318" t="s">
        <v>36</v>
      </c>
      <c r="C55318" t="s">
        <v>42</v>
      </c>
      <c r="D55318" t="s">
        <v>48</v>
      </c>
      <c r="E55318" t="s">
        <v>55</v>
      </c>
      <c r="F55318" t="s">
        <v>158</v>
      </c>
      <c r="G55318">
        <v>39.430000000000007</v>
      </c>
      <c r="H55318">
        <v>2013</v>
      </c>
      <c r="I55318" t="s">
        <v>224</v>
      </c>
      <c r="J55318">
        <v>8990.0400000000009</v>
      </c>
      <c r="K55318">
        <v>228</v>
      </c>
      <c r="L55318">
        <v>0.49885874000000002</v>
      </c>
      <c r="M55318" t="s">
        <v>55561</v>
      </c>
    </row>
    <row r="55319" spans="1:13">
      <c r="A55319" t="s">
        <v>26</v>
      </c>
      <c r="B55319" t="s">
        <v>36</v>
      </c>
      <c r="C55319" t="s">
        <v>42</v>
      </c>
      <c r="D55319" t="s">
        <v>48</v>
      </c>
      <c r="E55319" t="s">
        <v>55</v>
      </c>
      <c r="F55319" t="s">
        <v>159</v>
      </c>
      <c r="G55319">
        <v>12.36</v>
      </c>
      <c r="H55319">
        <v>2013</v>
      </c>
      <c r="I55319" t="s">
        <v>224</v>
      </c>
      <c r="J55319">
        <v>4808.04</v>
      </c>
      <c r="K55319">
        <v>389</v>
      </c>
      <c r="L55319">
        <v>0.41909384999999999</v>
      </c>
      <c r="M55319" t="s">
        <v>55562</v>
      </c>
    </row>
    <row r="55320" spans="1:13">
      <c r="A55320" t="s">
        <v>26</v>
      </c>
      <c r="B55320" t="s">
        <v>36</v>
      </c>
      <c r="C55320" t="s">
        <v>42</v>
      </c>
      <c r="D55320" t="s">
        <v>48</v>
      </c>
      <c r="E55320" t="s">
        <v>55</v>
      </c>
      <c r="F55320" t="s">
        <v>80</v>
      </c>
      <c r="G55320">
        <v>97.729116279069757</v>
      </c>
      <c r="H55320">
        <v>2013</v>
      </c>
      <c r="I55320" t="s">
        <v>224</v>
      </c>
      <c r="J55320">
        <v>21011.759999999998</v>
      </c>
      <c r="K55320">
        <v>215</v>
      </c>
      <c r="L55320">
        <v>0.33668574000000001</v>
      </c>
      <c r="M55320" t="s">
        <v>55563</v>
      </c>
    </row>
    <row r="55321" spans="1:13">
      <c r="A55321" t="s">
        <v>26</v>
      </c>
      <c r="B55321" t="s">
        <v>36</v>
      </c>
      <c r="C55321" t="s">
        <v>42</v>
      </c>
      <c r="D55321" t="s">
        <v>48</v>
      </c>
      <c r="E55321" t="s">
        <v>73</v>
      </c>
      <c r="F55321" t="s">
        <v>160</v>
      </c>
      <c r="G55321">
        <v>73.02000000000001</v>
      </c>
      <c r="H55321">
        <v>2013</v>
      </c>
      <c r="I55321" t="s">
        <v>224</v>
      </c>
      <c r="J55321">
        <v>26433.24</v>
      </c>
      <c r="K55321">
        <v>362</v>
      </c>
      <c r="L55321">
        <v>0.28101890000000002</v>
      </c>
      <c r="M55321" t="s">
        <v>55564</v>
      </c>
    </row>
    <row r="55322" spans="1:13">
      <c r="A55322" t="s">
        <v>26</v>
      </c>
      <c r="B55322" t="s">
        <v>36</v>
      </c>
      <c r="C55322" t="s">
        <v>42</v>
      </c>
      <c r="D55322" t="s">
        <v>48</v>
      </c>
      <c r="E55322" t="s">
        <v>73</v>
      </c>
      <c r="F55322" t="s">
        <v>161</v>
      </c>
      <c r="G55322">
        <v>271.60000000000002</v>
      </c>
      <c r="H55322">
        <v>2013</v>
      </c>
      <c r="I55322" t="s">
        <v>224</v>
      </c>
      <c r="J55322">
        <v>56492.800000000003</v>
      </c>
      <c r="K55322">
        <v>208</v>
      </c>
      <c r="L55322">
        <v>0.38637703000000001</v>
      </c>
      <c r="M55322" t="s">
        <v>55565</v>
      </c>
    </row>
    <row r="55323" spans="1:13">
      <c r="A55323" t="s">
        <v>26</v>
      </c>
      <c r="B55323" t="s">
        <v>36</v>
      </c>
      <c r="C55323" t="s">
        <v>42</v>
      </c>
      <c r="D55323" t="s">
        <v>48</v>
      </c>
      <c r="E55323" t="s">
        <v>73</v>
      </c>
      <c r="F55323" t="s">
        <v>162</v>
      </c>
      <c r="G55323">
        <v>352.32</v>
      </c>
      <c r="H55323">
        <v>2013</v>
      </c>
      <c r="I55323" t="s">
        <v>224</v>
      </c>
      <c r="J55323">
        <v>125778.24000000001</v>
      </c>
      <c r="K55323">
        <v>357</v>
      </c>
      <c r="L55323">
        <v>0.39449931999999999</v>
      </c>
      <c r="M55323" t="s">
        <v>55566</v>
      </c>
    </row>
    <row r="55324" spans="1:13">
      <c r="A55324" t="s">
        <v>26</v>
      </c>
      <c r="B55324" t="s">
        <v>36</v>
      </c>
      <c r="C55324" t="s">
        <v>42</v>
      </c>
      <c r="D55324" t="s">
        <v>48</v>
      </c>
      <c r="E55324" t="s">
        <v>73</v>
      </c>
      <c r="F55324" t="s">
        <v>163</v>
      </c>
      <c r="G55324">
        <v>30.01</v>
      </c>
      <c r="H55324">
        <v>2013</v>
      </c>
      <c r="I55324" t="s">
        <v>224</v>
      </c>
      <c r="J55324">
        <v>19026.34</v>
      </c>
      <c r="K55324">
        <v>634</v>
      </c>
      <c r="L55324">
        <v>0.50016660999999996</v>
      </c>
      <c r="M55324" t="s">
        <v>55567</v>
      </c>
    </row>
    <row r="55325" spans="1:13">
      <c r="A55325" t="s">
        <v>26</v>
      </c>
      <c r="B55325" t="s">
        <v>36</v>
      </c>
      <c r="C55325" t="s">
        <v>42</v>
      </c>
      <c r="D55325" t="s">
        <v>48</v>
      </c>
      <c r="E55325" t="s">
        <v>73</v>
      </c>
      <c r="F55325" t="s">
        <v>164</v>
      </c>
      <c r="G55325">
        <v>69.83</v>
      </c>
      <c r="H55325">
        <v>2013</v>
      </c>
      <c r="I55325" t="s">
        <v>224</v>
      </c>
      <c r="J55325">
        <v>46436.95</v>
      </c>
      <c r="K55325">
        <v>665</v>
      </c>
      <c r="L55325">
        <v>0.41028210999999998</v>
      </c>
      <c r="M55325" t="s">
        <v>55568</v>
      </c>
    </row>
    <row r="55326" spans="1:13">
      <c r="A55326" t="s">
        <v>26</v>
      </c>
      <c r="B55326" t="s">
        <v>36</v>
      </c>
      <c r="C55326" t="s">
        <v>42</v>
      </c>
      <c r="D55326" t="s">
        <v>48</v>
      </c>
      <c r="E55326" t="s">
        <v>56</v>
      </c>
      <c r="F55326" t="s">
        <v>81</v>
      </c>
      <c r="G55326">
        <v>14.33</v>
      </c>
      <c r="H55326">
        <v>2013</v>
      </c>
      <c r="I55326" t="s">
        <v>224</v>
      </c>
      <c r="J55326">
        <v>9988.01</v>
      </c>
      <c r="K55326">
        <v>697</v>
      </c>
      <c r="L55326">
        <v>0.52896021999999998</v>
      </c>
      <c r="M55326" t="s">
        <v>55569</v>
      </c>
    </row>
    <row r="55327" spans="1:13">
      <c r="A55327" t="s">
        <v>26</v>
      </c>
      <c r="B55327" t="s">
        <v>36</v>
      </c>
      <c r="C55327" t="s">
        <v>42</v>
      </c>
      <c r="D55327" t="s">
        <v>48</v>
      </c>
      <c r="E55327" t="s">
        <v>56</v>
      </c>
      <c r="F55327" t="s">
        <v>166</v>
      </c>
      <c r="G55327">
        <v>26.82</v>
      </c>
      <c r="H55327">
        <v>2013</v>
      </c>
      <c r="I55327" t="s">
        <v>224</v>
      </c>
      <c r="J55327">
        <v>10915.74</v>
      </c>
      <c r="K55327">
        <v>407</v>
      </c>
      <c r="L55327">
        <v>0.37844892000000002</v>
      </c>
      <c r="M55327" t="s">
        <v>55570</v>
      </c>
    </row>
    <row r="55328" spans="1:13">
      <c r="A55328" t="s">
        <v>26</v>
      </c>
      <c r="B55328" t="s">
        <v>36</v>
      </c>
      <c r="C55328" t="s">
        <v>42</v>
      </c>
      <c r="D55328" t="s">
        <v>48</v>
      </c>
      <c r="E55328" t="s">
        <v>56</v>
      </c>
      <c r="F55328" t="s">
        <v>167</v>
      </c>
      <c r="G55328">
        <v>28.849999999999998</v>
      </c>
      <c r="H55328">
        <v>2013</v>
      </c>
      <c r="I55328" t="s">
        <v>224</v>
      </c>
      <c r="J55328">
        <v>6029.65</v>
      </c>
      <c r="K55328">
        <v>209</v>
      </c>
      <c r="L55328">
        <v>0.37608319000000001</v>
      </c>
      <c r="M55328" t="s">
        <v>55571</v>
      </c>
    </row>
    <row r="55329" spans="1:13">
      <c r="A55329" t="s">
        <v>26</v>
      </c>
      <c r="B55329" t="s">
        <v>36</v>
      </c>
      <c r="C55329" t="s">
        <v>42</v>
      </c>
      <c r="D55329" t="s">
        <v>48</v>
      </c>
      <c r="E55329" t="s">
        <v>56</v>
      </c>
      <c r="F55329" t="s">
        <v>168</v>
      </c>
      <c r="G55329">
        <v>26.009999999999998</v>
      </c>
      <c r="H55329">
        <v>2013</v>
      </c>
      <c r="I55329" t="s">
        <v>224</v>
      </c>
      <c r="J55329">
        <v>10560.06</v>
      </c>
      <c r="K55329">
        <v>406</v>
      </c>
      <c r="L55329">
        <v>0.31641676000000002</v>
      </c>
      <c r="M55329" t="s">
        <v>55572</v>
      </c>
    </row>
    <row r="55330" spans="1:13">
      <c r="A55330" t="s">
        <v>26</v>
      </c>
      <c r="B55330" t="s">
        <v>36</v>
      </c>
      <c r="C55330" t="s">
        <v>42</v>
      </c>
      <c r="D55330" t="s">
        <v>48</v>
      </c>
      <c r="E55330" t="s">
        <v>56</v>
      </c>
      <c r="F55330" t="s">
        <v>169</v>
      </c>
      <c r="G55330">
        <v>52.15</v>
      </c>
      <c r="H55330">
        <v>2013</v>
      </c>
      <c r="I55330" t="s">
        <v>224</v>
      </c>
      <c r="J55330">
        <v>1668.8</v>
      </c>
      <c r="K55330">
        <v>32</v>
      </c>
      <c r="L55330">
        <v>0.44870566000000001</v>
      </c>
      <c r="M55330" t="s">
        <v>55573</v>
      </c>
    </row>
    <row r="55331" spans="1:13">
      <c r="A55331" t="s">
        <v>26</v>
      </c>
      <c r="B55331" t="s">
        <v>36</v>
      </c>
      <c r="C55331" t="s">
        <v>42</v>
      </c>
      <c r="D55331" t="s">
        <v>48</v>
      </c>
      <c r="E55331" t="s">
        <v>56</v>
      </c>
      <c r="F55331" t="s">
        <v>84</v>
      </c>
      <c r="G55331">
        <v>64.632962962962964</v>
      </c>
      <c r="H55331">
        <v>2013</v>
      </c>
      <c r="I55331" t="s">
        <v>224</v>
      </c>
      <c r="J55331">
        <v>5235.2700000000004</v>
      </c>
      <c r="K55331">
        <v>81</v>
      </c>
      <c r="L55331">
        <v>0.37137340000000002</v>
      </c>
      <c r="M55331" t="s">
        <v>55574</v>
      </c>
    </row>
    <row r="55332" spans="1:13">
      <c r="A55332" t="s">
        <v>26</v>
      </c>
      <c r="B55332" t="s">
        <v>36</v>
      </c>
      <c r="C55332" t="s">
        <v>42</v>
      </c>
      <c r="D55332" t="s">
        <v>48</v>
      </c>
      <c r="E55332" t="s">
        <v>56</v>
      </c>
      <c r="F55332" t="s">
        <v>170</v>
      </c>
      <c r="G55332">
        <v>26.7</v>
      </c>
      <c r="H55332">
        <v>2013</v>
      </c>
      <c r="I55332" t="s">
        <v>224</v>
      </c>
      <c r="J55332">
        <v>16020</v>
      </c>
      <c r="K55332">
        <v>600</v>
      </c>
      <c r="L55332">
        <v>0.52097378000000005</v>
      </c>
      <c r="M55332" t="s">
        <v>55575</v>
      </c>
    </row>
    <row r="55333" spans="1:13">
      <c r="A55333" t="s">
        <v>26</v>
      </c>
      <c r="B55333" t="s">
        <v>36</v>
      </c>
      <c r="C55333" t="s">
        <v>42</v>
      </c>
      <c r="D55333" t="s">
        <v>48</v>
      </c>
      <c r="E55333" t="s">
        <v>56</v>
      </c>
      <c r="F55333" t="s">
        <v>211</v>
      </c>
      <c r="G55333">
        <v>34.39</v>
      </c>
      <c r="H55333">
        <v>2013</v>
      </c>
      <c r="I55333" t="s">
        <v>224</v>
      </c>
      <c r="J55333">
        <v>3473.39</v>
      </c>
      <c r="K55333">
        <v>101</v>
      </c>
      <c r="L55333">
        <v>0.54579820000000001</v>
      </c>
      <c r="M55333" t="s">
        <v>55576</v>
      </c>
    </row>
    <row r="55334" spans="1:13">
      <c r="A55334" t="s">
        <v>26</v>
      </c>
      <c r="B55334" t="s">
        <v>36</v>
      </c>
      <c r="C55334" t="s">
        <v>42</v>
      </c>
      <c r="D55334" t="s">
        <v>50</v>
      </c>
      <c r="E55334" t="s">
        <v>61</v>
      </c>
      <c r="F55334" t="s">
        <v>171</v>
      </c>
      <c r="G55334">
        <v>47.9</v>
      </c>
      <c r="H55334">
        <v>2013</v>
      </c>
      <c r="I55334" t="s">
        <v>224</v>
      </c>
      <c r="J55334">
        <v>8669.9</v>
      </c>
      <c r="K55334">
        <v>181</v>
      </c>
      <c r="L55334">
        <v>0.37369520000000001</v>
      </c>
      <c r="M55334" t="s">
        <v>55577</v>
      </c>
    </row>
    <row r="55335" spans="1:13">
      <c r="A55335" t="s">
        <v>26</v>
      </c>
      <c r="B55335" t="s">
        <v>36</v>
      </c>
      <c r="C55335" t="s">
        <v>42</v>
      </c>
      <c r="D55335" t="s">
        <v>50</v>
      </c>
      <c r="E55335" t="s">
        <v>61</v>
      </c>
      <c r="F55335" t="s">
        <v>172</v>
      </c>
      <c r="G55335">
        <v>40.78</v>
      </c>
      <c r="H55335">
        <v>2013</v>
      </c>
      <c r="I55335" t="s">
        <v>224</v>
      </c>
      <c r="J55335">
        <v>5138.28</v>
      </c>
      <c r="K55335">
        <v>126</v>
      </c>
      <c r="L55335">
        <v>0.50956351</v>
      </c>
      <c r="M55335" t="s">
        <v>55578</v>
      </c>
    </row>
    <row r="55336" spans="1:13">
      <c r="A55336" t="s">
        <v>26</v>
      </c>
      <c r="B55336" t="s">
        <v>36</v>
      </c>
      <c r="C55336" t="s">
        <v>42</v>
      </c>
      <c r="D55336" t="s">
        <v>50</v>
      </c>
      <c r="E55336" t="s">
        <v>61</v>
      </c>
      <c r="F55336" t="s">
        <v>174</v>
      </c>
      <c r="G55336">
        <v>95.070000000000007</v>
      </c>
      <c r="H55336">
        <v>2013</v>
      </c>
      <c r="I55336" t="s">
        <v>224</v>
      </c>
      <c r="J55336">
        <v>2757.03</v>
      </c>
      <c r="K55336">
        <v>29</v>
      </c>
      <c r="L55336">
        <v>0.52666455999999995</v>
      </c>
      <c r="M55336" t="s">
        <v>55579</v>
      </c>
    </row>
    <row r="55337" spans="1:13">
      <c r="A55337" t="s">
        <v>26</v>
      </c>
      <c r="B55337" t="s">
        <v>36</v>
      </c>
      <c r="C55337" t="s">
        <v>42</v>
      </c>
      <c r="D55337" t="s">
        <v>50</v>
      </c>
      <c r="E55337" t="s">
        <v>62</v>
      </c>
      <c r="F55337" t="s">
        <v>107</v>
      </c>
      <c r="G55337">
        <v>59.113717948717948</v>
      </c>
      <c r="H55337">
        <v>2013</v>
      </c>
      <c r="I55337" t="s">
        <v>224</v>
      </c>
      <c r="J55337">
        <v>13832.61</v>
      </c>
      <c r="K55337">
        <v>234</v>
      </c>
      <c r="L55337">
        <v>0.55763229000000003</v>
      </c>
      <c r="M55337" t="s">
        <v>55580</v>
      </c>
    </row>
    <row r="55338" spans="1:13">
      <c r="A55338" t="s">
        <v>26</v>
      </c>
      <c r="B55338" t="s">
        <v>36</v>
      </c>
      <c r="C55338" t="s">
        <v>42</v>
      </c>
      <c r="D55338" t="s">
        <v>50</v>
      </c>
      <c r="E55338" t="s">
        <v>62</v>
      </c>
      <c r="F55338" t="s">
        <v>108</v>
      </c>
      <c r="G55338">
        <v>104.5</v>
      </c>
      <c r="H55338">
        <v>2013</v>
      </c>
      <c r="I55338" t="s">
        <v>224</v>
      </c>
      <c r="J55338">
        <v>5120.5</v>
      </c>
      <c r="K55338">
        <v>49</v>
      </c>
      <c r="L55338">
        <v>0.52449760999999995</v>
      </c>
      <c r="M55338" t="s">
        <v>55581</v>
      </c>
    </row>
    <row r="55339" spans="1:13">
      <c r="A55339" t="s">
        <v>26</v>
      </c>
      <c r="B55339" t="s">
        <v>36</v>
      </c>
      <c r="C55339" t="s">
        <v>42</v>
      </c>
      <c r="D55339" t="s">
        <v>50</v>
      </c>
      <c r="E55339" t="s">
        <v>62</v>
      </c>
      <c r="F55339" t="s">
        <v>177</v>
      </c>
      <c r="G55339">
        <v>116.57000000000001</v>
      </c>
      <c r="H55339">
        <v>2013</v>
      </c>
      <c r="I55339" t="s">
        <v>224</v>
      </c>
      <c r="J55339">
        <v>13755.26</v>
      </c>
      <c r="K55339">
        <v>118</v>
      </c>
      <c r="L55339">
        <v>0.49489577000000001</v>
      </c>
      <c r="M55339" t="s">
        <v>55582</v>
      </c>
    </row>
    <row r="55340" spans="1:13">
      <c r="A55340" t="s">
        <v>26</v>
      </c>
      <c r="B55340" t="s">
        <v>36</v>
      </c>
      <c r="C55340" t="s">
        <v>42</v>
      </c>
      <c r="D55340" t="s">
        <v>50</v>
      </c>
      <c r="E55340" t="s">
        <v>63</v>
      </c>
      <c r="F55340" t="s">
        <v>199</v>
      </c>
      <c r="G55340">
        <v>12.14</v>
      </c>
      <c r="H55340">
        <v>2013</v>
      </c>
      <c r="I55340" t="s">
        <v>224</v>
      </c>
      <c r="J55340">
        <v>27084.34</v>
      </c>
      <c r="K55340">
        <v>2231</v>
      </c>
      <c r="L55340">
        <v>0.29489292</v>
      </c>
      <c r="M55340" t="s">
        <v>55583</v>
      </c>
    </row>
    <row r="55341" spans="1:13">
      <c r="A55341" t="s">
        <v>26</v>
      </c>
      <c r="B55341" t="s">
        <v>36</v>
      </c>
      <c r="C55341" t="s">
        <v>42</v>
      </c>
      <c r="D55341" t="s">
        <v>50</v>
      </c>
      <c r="E55341" t="s">
        <v>63</v>
      </c>
      <c r="F55341" t="s">
        <v>201</v>
      </c>
      <c r="G55341">
        <v>39.71</v>
      </c>
      <c r="H55341">
        <v>2013</v>
      </c>
      <c r="I55341" t="s">
        <v>224</v>
      </c>
      <c r="J55341">
        <v>8021.42</v>
      </c>
      <c r="K55341">
        <v>202</v>
      </c>
      <c r="L55341">
        <v>0.40745404000000002</v>
      </c>
      <c r="M55341" t="s">
        <v>55584</v>
      </c>
    </row>
    <row r="55342" spans="1:13">
      <c r="A55342" t="s">
        <v>26</v>
      </c>
      <c r="B55342" t="s">
        <v>36</v>
      </c>
      <c r="C55342" t="s">
        <v>42</v>
      </c>
      <c r="D55342" t="s">
        <v>50</v>
      </c>
      <c r="E55342" t="s">
        <v>63</v>
      </c>
      <c r="F55342" t="s">
        <v>110</v>
      </c>
      <c r="G55342">
        <v>87.68</v>
      </c>
      <c r="H55342">
        <v>2013</v>
      </c>
      <c r="I55342" t="s">
        <v>224</v>
      </c>
      <c r="J55342">
        <v>7803.52</v>
      </c>
      <c r="K55342">
        <v>89</v>
      </c>
      <c r="L55342">
        <v>0.46395985000000001</v>
      </c>
      <c r="M55342" t="s">
        <v>55585</v>
      </c>
    </row>
    <row r="55343" spans="1:13">
      <c r="A55343" t="s">
        <v>26</v>
      </c>
      <c r="B55343" t="s">
        <v>36</v>
      </c>
      <c r="C55343" t="s">
        <v>42</v>
      </c>
      <c r="D55343" t="s">
        <v>50</v>
      </c>
      <c r="E55343" t="s">
        <v>68</v>
      </c>
      <c r="F55343" t="s">
        <v>182</v>
      </c>
      <c r="G55343">
        <v>127.4</v>
      </c>
      <c r="H55343">
        <v>2013</v>
      </c>
      <c r="I55343" t="s">
        <v>224</v>
      </c>
      <c r="J55343">
        <v>12740</v>
      </c>
      <c r="K55343">
        <v>100</v>
      </c>
      <c r="L55343">
        <v>0.27331240000000001</v>
      </c>
      <c r="M55343" t="s">
        <v>55586</v>
      </c>
    </row>
    <row r="55344" spans="1:13">
      <c r="A55344" t="s">
        <v>26</v>
      </c>
      <c r="B55344" t="s">
        <v>36</v>
      </c>
      <c r="C55344" t="s">
        <v>42</v>
      </c>
      <c r="D55344" t="s">
        <v>50</v>
      </c>
      <c r="E55344" t="s">
        <v>64</v>
      </c>
      <c r="F55344" t="s">
        <v>184</v>
      </c>
      <c r="G55344">
        <v>31.409999999999997</v>
      </c>
      <c r="H55344">
        <v>2013</v>
      </c>
      <c r="I55344" t="s">
        <v>224</v>
      </c>
      <c r="J55344">
        <v>18343.439999999999</v>
      </c>
      <c r="K55344">
        <v>584</v>
      </c>
      <c r="L55344">
        <v>0.36326011000000002</v>
      </c>
      <c r="M55344" t="s">
        <v>55587</v>
      </c>
    </row>
    <row r="55345" spans="1:13">
      <c r="A55345" t="s">
        <v>26</v>
      </c>
      <c r="B55345" t="s">
        <v>36</v>
      </c>
      <c r="C55345" t="s">
        <v>42</v>
      </c>
      <c r="D55345" t="s">
        <v>51</v>
      </c>
      <c r="E55345" t="s">
        <v>65</v>
      </c>
      <c r="F55345" t="s">
        <v>203</v>
      </c>
      <c r="G55345">
        <v>6</v>
      </c>
      <c r="H55345">
        <v>2013</v>
      </c>
      <c r="I55345" t="s">
        <v>224</v>
      </c>
      <c r="J55345">
        <v>2478</v>
      </c>
      <c r="K55345">
        <v>413</v>
      </c>
      <c r="L55345">
        <v>0.69</v>
      </c>
      <c r="M55345" t="s">
        <v>55588</v>
      </c>
    </row>
    <row r="55346" spans="1:13">
      <c r="A55346" t="s">
        <v>26</v>
      </c>
      <c r="B55346" t="s">
        <v>36</v>
      </c>
      <c r="C55346" t="s">
        <v>42</v>
      </c>
      <c r="D55346" t="s">
        <v>51</v>
      </c>
      <c r="E55346" t="s">
        <v>65</v>
      </c>
      <c r="F55346" t="s">
        <v>188</v>
      </c>
      <c r="G55346">
        <v>7</v>
      </c>
      <c r="H55346">
        <v>2013</v>
      </c>
      <c r="I55346" t="s">
        <v>224</v>
      </c>
      <c r="J55346">
        <v>819</v>
      </c>
      <c r="K55346">
        <v>117</v>
      </c>
      <c r="L55346">
        <v>0.73142856999999994</v>
      </c>
      <c r="M55346" t="s">
        <v>55589</v>
      </c>
    </row>
    <row r="55347" spans="1:13">
      <c r="A55347" t="s">
        <v>26</v>
      </c>
      <c r="B55347" t="s">
        <v>36</v>
      </c>
      <c r="C55347" t="s">
        <v>42</v>
      </c>
      <c r="D55347" t="s">
        <v>51</v>
      </c>
      <c r="E55347" t="s">
        <v>65</v>
      </c>
      <c r="F55347" t="s">
        <v>189</v>
      </c>
      <c r="G55347">
        <v>7</v>
      </c>
      <c r="H55347">
        <v>2013</v>
      </c>
      <c r="I55347" t="s">
        <v>224</v>
      </c>
      <c r="J55347">
        <v>1568</v>
      </c>
      <c r="K55347">
        <v>224</v>
      </c>
      <c r="L55347">
        <v>0.66714286</v>
      </c>
      <c r="M55347" t="s">
        <v>55590</v>
      </c>
    </row>
    <row r="55348" spans="1:13">
      <c r="A55348" t="s">
        <v>26</v>
      </c>
      <c r="B55348" t="s">
        <v>36</v>
      </c>
      <c r="C55348" t="s">
        <v>42</v>
      </c>
      <c r="D55348" t="s">
        <v>51</v>
      </c>
      <c r="E55348" t="s">
        <v>66</v>
      </c>
      <c r="F55348" t="s">
        <v>190</v>
      </c>
      <c r="G55348">
        <v>5</v>
      </c>
      <c r="H55348">
        <v>2013</v>
      </c>
      <c r="I55348" t="s">
        <v>224</v>
      </c>
      <c r="J55348">
        <v>895</v>
      </c>
      <c r="K55348">
        <v>179</v>
      </c>
      <c r="L55348">
        <v>0.61</v>
      </c>
      <c r="M55348" t="s">
        <v>55591</v>
      </c>
    </row>
    <row r="55349" spans="1:13">
      <c r="A55349" t="s">
        <v>26</v>
      </c>
      <c r="B55349" t="s">
        <v>36</v>
      </c>
      <c r="C55349" t="s">
        <v>42</v>
      </c>
      <c r="D55349" t="s">
        <v>51</v>
      </c>
      <c r="E55349" t="s">
        <v>66</v>
      </c>
      <c r="F55349" t="s">
        <v>191</v>
      </c>
      <c r="G55349">
        <v>5</v>
      </c>
      <c r="H55349">
        <v>2013</v>
      </c>
      <c r="I55349" t="s">
        <v>224</v>
      </c>
      <c r="J55349">
        <v>1315</v>
      </c>
      <c r="K55349">
        <v>263</v>
      </c>
      <c r="L55349">
        <v>0.64200000000000002</v>
      </c>
      <c r="M55349" t="s">
        <v>55592</v>
      </c>
    </row>
    <row r="55350" spans="1:13">
      <c r="A55350" t="s">
        <v>26</v>
      </c>
      <c r="B55350" t="s">
        <v>36</v>
      </c>
      <c r="C55350" t="s">
        <v>42</v>
      </c>
      <c r="D55350" t="s">
        <v>51</v>
      </c>
      <c r="E55350" t="s">
        <v>67</v>
      </c>
      <c r="F55350" t="s">
        <v>114</v>
      </c>
      <c r="G55350">
        <v>23</v>
      </c>
      <c r="H55350">
        <v>2013</v>
      </c>
      <c r="I55350" t="s">
        <v>224</v>
      </c>
      <c r="J55350">
        <v>1104</v>
      </c>
      <c r="K55350">
        <v>48</v>
      </c>
      <c r="L55350">
        <v>0.60869565000000003</v>
      </c>
      <c r="M55350" t="s">
        <v>55593</v>
      </c>
    </row>
    <row r="55351" spans="1:13">
      <c r="A55351" t="s">
        <v>26</v>
      </c>
      <c r="B55351" t="s">
        <v>36</v>
      </c>
      <c r="C55351" t="s">
        <v>42</v>
      </c>
      <c r="D55351" t="s">
        <v>51</v>
      </c>
      <c r="E55351" t="s">
        <v>67</v>
      </c>
      <c r="F55351" t="s">
        <v>194</v>
      </c>
      <c r="G55351">
        <v>35</v>
      </c>
      <c r="H55351">
        <v>2013</v>
      </c>
      <c r="I55351" t="s">
        <v>224</v>
      </c>
      <c r="J55351">
        <v>1680</v>
      </c>
      <c r="K55351">
        <v>48</v>
      </c>
      <c r="L55351">
        <v>0.59885714000000001</v>
      </c>
      <c r="M55351" t="s">
        <v>55594</v>
      </c>
    </row>
    <row r="55352" spans="1:13">
      <c r="A55352" t="s">
        <v>26</v>
      </c>
      <c r="B55352" t="s">
        <v>36</v>
      </c>
      <c r="C55352" t="s">
        <v>42</v>
      </c>
      <c r="D55352" t="s">
        <v>52</v>
      </c>
      <c r="E55352" t="s">
        <v>69</v>
      </c>
      <c r="F55352" t="s">
        <v>134</v>
      </c>
      <c r="G55352">
        <v>506.10999999999996</v>
      </c>
      <c r="H55352">
        <v>2013</v>
      </c>
      <c r="I55352" t="s">
        <v>224</v>
      </c>
      <c r="J55352">
        <v>23787.17</v>
      </c>
      <c r="K55352">
        <v>47</v>
      </c>
      <c r="L55352">
        <v>0.45118649999999999</v>
      </c>
      <c r="M55352" t="s">
        <v>55595</v>
      </c>
    </row>
    <row r="55353" spans="1:13">
      <c r="A55353" t="s">
        <v>26</v>
      </c>
      <c r="B55353" t="s">
        <v>36</v>
      </c>
      <c r="C55353" t="s">
        <v>42</v>
      </c>
      <c r="D55353" t="s">
        <v>52</v>
      </c>
      <c r="E55353" t="s">
        <v>70</v>
      </c>
      <c r="F55353" t="s">
        <v>137</v>
      </c>
      <c r="G55353">
        <v>661.19999999999993</v>
      </c>
      <c r="H55353">
        <v>2013</v>
      </c>
      <c r="I55353" t="s">
        <v>224</v>
      </c>
      <c r="J55353">
        <v>40333.199999999997</v>
      </c>
      <c r="K55353">
        <v>61</v>
      </c>
      <c r="L55353">
        <v>0.48336358000000001</v>
      </c>
      <c r="M55353" t="s">
        <v>55596</v>
      </c>
    </row>
    <row r="55354" spans="1:13">
      <c r="A55354" t="s">
        <v>26</v>
      </c>
      <c r="B55354" t="s">
        <v>36</v>
      </c>
      <c r="C55354" t="s">
        <v>42</v>
      </c>
      <c r="D55354" t="s">
        <v>52</v>
      </c>
      <c r="E55354" t="s">
        <v>72</v>
      </c>
      <c r="F55354" t="s">
        <v>143</v>
      </c>
      <c r="G55354">
        <v>10.210000000000001</v>
      </c>
      <c r="H55354">
        <v>2013</v>
      </c>
      <c r="I55354" t="s">
        <v>224</v>
      </c>
      <c r="J55354">
        <v>5360.25</v>
      </c>
      <c r="K55354">
        <v>525</v>
      </c>
      <c r="L55354">
        <v>0.72575906000000001</v>
      </c>
      <c r="M55354" t="s">
        <v>55597</v>
      </c>
    </row>
    <row r="55355" spans="1:13">
      <c r="A55355" t="s">
        <v>26</v>
      </c>
      <c r="B55355" t="s">
        <v>36</v>
      </c>
      <c r="C55355" t="s">
        <v>42</v>
      </c>
      <c r="D55355" t="s">
        <v>52</v>
      </c>
      <c r="E55355" t="s">
        <v>72</v>
      </c>
      <c r="F55355" t="s">
        <v>146</v>
      </c>
      <c r="G55355">
        <v>10.39</v>
      </c>
      <c r="H55355">
        <v>2013</v>
      </c>
      <c r="I55355" t="s">
        <v>224</v>
      </c>
      <c r="J55355">
        <v>4301.46</v>
      </c>
      <c r="K55355">
        <v>414</v>
      </c>
      <c r="L55355">
        <v>0.75457169999999996</v>
      </c>
      <c r="M55355" t="s">
        <v>55598</v>
      </c>
    </row>
    <row r="55356" spans="1:13">
      <c r="A55356" t="s">
        <v>26</v>
      </c>
      <c r="B55356" t="s">
        <v>36</v>
      </c>
      <c r="C55356" t="s">
        <v>46</v>
      </c>
      <c r="D55356" t="s">
        <v>48</v>
      </c>
      <c r="E55356" t="s">
        <v>53</v>
      </c>
      <c r="F55356" t="s">
        <v>204</v>
      </c>
      <c r="G55356">
        <v>6.33</v>
      </c>
      <c r="H55356">
        <v>2013</v>
      </c>
      <c r="I55356" t="s">
        <v>224</v>
      </c>
      <c r="J55356">
        <v>13565.19</v>
      </c>
      <c r="K55356">
        <v>2143</v>
      </c>
      <c r="L55356">
        <v>0.53712479999999996</v>
      </c>
      <c r="M55356" t="s">
        <v>55599</v>
      </c>
    </row>
    <row r="55357" spans="1:13">
      <c r="A55357" t="s">
        <v>26</v>
      </c>
      <c r="B55357" t="s">
        <v>36</v>
      </c>
      <c r="C55357" t="s">
        <v>46</v>
      </c>
      <c r="D55357" t="s">
        <v>48</v>
      </c>
      <c r="E55357" t="s">
        <v>53</v>
      </c>
      <c r="F55357" t="s">
        <v>147</v>
      </c>
      <c r="G55357">
        <v>12.28</v>
      </c>
      <c r="H55357">
        <v>2013</v>
      </c>
      <c r="I55357" t="s">
        <v>224</v>
      </c>
      <c r="J55357">
        <v>6680.32</v>
      </c>
      <c r="K55357">
        <v>544</v>
      </c>
      <c r="L55357">
        <v>0.35504886000000002</v>
      </c>
      <c r="M55357" t="s">
        <v>55600</v>
      </c>
    </row>
    <row r="55358" spans="1:13">
      <c r="A55358" t="s">
        <v>26</v>
      </c>
      <c r="B55358" t="s">
        <v>36</v>
      </c>
      <c r="C55358" t="s">
        <v>46</v>
      </c>
      <c r="D55358" t="s">
        <v>48</v>
      </c>
      <c r="E55358" t="s">
        <v>53</v>
      </c>
      <c r="F55358" t="s">
        <v>148</v>
      </c>
      <c r="G55358">
        <v>23.8</v>
      </c>
      <c r="H55358">
        <v>2013</v>
      </c>
      <c r="I55358" t="s">
        <v>224</v>
      </c>
      <c r="J55358">
        <v>11067</v>
      </c>
      <c r="K55358">
        <v>465</v>
      </c>
      <c r="L55358">
        <v>0.33067226999999999</v>
      </c>
      <c r="M55358" t="s">
        <v>55601</v>
      </c>
    </row>
    <row r="55359" spans="1:13">
      <c r="A55359" t="s">
        <v>26</v>
      </c>
      <c r="B55359" t="s">
        <v>36</v>
      </c>
      <c r="C55359" t="s">
        <v>46</v>
      </c>
      <c r="D55359" t="s">
        <v>48</v>
      </c>
      <c r="E55359" t="s">
        <v>53</v>
      </c>
      <c r="F55359" t="s">
        <v>152</v>
      </c>
      <c r="G55359">
        <v>12.82</v>
      </c>
      <c r="H55359">
        <v>2013</v>
      </c>
      <c r="I55359" t="s">
        <v>224</v>
      </c>
      <c r="J55359">
        <v>15858.34</v>
      </c>
      <c r="K55359">
        <v>1237</v>
      </c>
      <c r="L55359">
        <v>0.60140406000000002</v>
      </c>
      <c r="M55359" t="s">
        <v>55602</v>
      </c>
    </row>
    <row r="55360" spans="1:13">
      <c r="A55360" t="s">
        <v>26</v>
      </c>
      <c r="B55360" t="s">
        <v>36</v>
      </c>
      <c r="C55360" t="s">
        <v>46</v>
      </c>
      <c r="D55360" t="s">
        <v>48</v>
      </c>
      <c r="E55360" t="s">
        <v>73</v>
      </c>
      <c r="F55360" t="s">
        <v>161</v>
      </c>
      <c r="G55360">
        <v>271.60000000000002</v>
      </c>
      <c r="H55360">
        <v>2013</v>
      </c>
      <c r="I55360" t="s">
        <v>224</v>
      </c>
      <c r="J55360">
        <v>68714.8</v>
      </c>
      <c r="K55360">
        <v>253</v>
      </c>
      <c r="L55360">
        <v>0.38637703000000001</v>
      </c>
      <c r="M55360" t="s">
        <v>55603</v>
      </c>
    </row>
    <row r="55361" spans="1:13">
      <c r="A55361" t="s">
        <v>26</v>
      </c>
      <c r="B55361" t="s">
        <v>36</v>
      </c>
      <c r="C55361" t="s">
        <v>46</v>
      </c>
      <c r="D55361" t="s">
        <v>48</v>
      </c>
      <c r="E55361" t="s">
        <v>56</v>
      </c>
      <c r="F55361" t="s">
        <v>166</v>
      </c>
      <c r="G55361">
        <v>27.37</v>
      </c>
      <c r="H55361">
        <v>2013</v>
      </c>
      <c r="I55361" t="s">
        <v>224</v>
      </c>
      <c r="J55361">
        <v>9360.5400000000009</v>
      </c>
      <c r="K55361">
        <v>342</v>
      </c>
      <c r="L55361">
        <v>0.39093897999999999</v>
      </c>
      <c r="M55361" t="s">
        <v>55604</v>
      </c>
    </row>
    <row r="55362" spans="1:13">
      <c r="A55362" t="s">
        <v>26</v>
      </c>
      <c r="B55362" t="s">
        <v>36</v>
      </c>
      <c r="C55362" t="s">
        <v>46</v>
      </c>
      <c r="D55362" t="s">
        <v>48</v>
      </c>
      <c r="E55362" t="s">
        <v>56</v>
      </c>
      <c r="F55362" t="s">
        <v>170</v>
      </c>
      <c r="G55362">
        <v>27.25</v>
      </c>
      <c r="H55362">
        <v>2013</v>
      </c>
      <c r="I55362" t="s">
        <v>224</v>
      </c>
      <c r="J55362">
        <v>18829.75</v>
      </c>
      <c r="K55362">
        <v>691</v>
      </c>
      <c r="L55362">
        <v>0.53064219999999995</v>
      </c>
      <c r="M55362" t="s">
        <v>55605</v>
      </c>
    </row>
    <row r="55363" spans="1:13">
      <c r="A55363" t="s">
        <v>26</v>
      </c>
      <c r="B55363" t="s">
        <v>36</v>
      </c>
      <c r="C55363" t="s">
        <v>46</v>
      </c>
      <c r="D55363" t="s">
        <v>48</v>
      </c>
      <c r="E55363" t="s">
        <v>56</v>
      </c>
      <c r="F55363" t="s">
        <v>211</v>
      </c>
      <c r="G55363">
        <v>34.39</v>
      </c>
      <c r="H55363">
        <v>2013</v>
      </c>
      <c r="I55363" t="s">
        <v>224</v>
      </c>
      <c r="J55363">
        <v>5399.23</v>
      </c>
      <c r="K55363">
        <v>157</v>
      </c>
      <c r="L55363">
        <v>0.54579820000000001</v>
      </c>
      <c r="M55363" t="s">
        <v>55606</v>
      </c>
    </row>
    <row r="55364" spans="1:13">
      <c r="A55364" t="s">
        <v>26</v>
      </c>
      <c r="B55364" t="s">
        <v>36</v>
      </c>
      <c r="C55364" t="s">
        <v>46</v>
      </c>
      <c r="D55364" t="s">
        <v>51</v>
      </c>
      <c r="E55364" t="s">
        <v>65</v>
      </c>
      <c r="F55364" t="s">
        <v>187</v>
      </c>
      <c r="G55364">
        <v>6.01</v>
      </c>
      <c r="H55364">
        <v>2013</v>
      </c>
      <c r="I55364" t="s">
        <v>224</v>
      </c>
      <c r="J55364">
        <v>1376.29</v>
      </c>
      <c r="K55364">
        <v>229</v>
      </c>
      <c r="L55364">
        <v>0.69550749000000001</v>
      </c>
      <c r="M55364" t="s">
        <v>55607</v>
      </c>
    </row>
    <row r="55365" spans="1:13">
      <c r="A55365" t="s">
        <v>26</v>
      </c>
      <c r="B55365" t="s">
        <v>36</v>
      </c>
      <c r="C55365" t="s">
        <v>46</v>
      </c>
      <c r="D55365" t="s">
        <v>51</v>
      </c>
      <c r="E55365" t="s">
        <v>65</v>
      </c>
      <c r="F55365" t="s">
        <v>188</v>
      </c>
      <c r="G55365">
        <v>7</v>
      </c>
      <c r="H55365">
        <v>2013</v>
      </c>
      <c r="I55365" t="s">
        <v>224</v>
      </c>
      <c r="J55365">
        <v>1463</v>
      </c>
      <c r="K55365">
        <v>209</v>
      </c>
      <c r="L55365">
        <v>0.73142856999999994</v>
      </c>
      <c r="M55365" t="s">
        <v>55608</v>
      </c>
    </row>
    <row r="55366" spans="1:13">
      <c r="A55366" t="s">
        <v>26</v>
      </c>
      <c r="B55366" t="s">
        <v>36</v>
      </c>
      <c r="C55366" t="s">
        <v>46</v>
      </c>
      <c r="D55366" t="s">
        <v>51</v>
      </c>
      <c r="E55366" t="s">
        <v>65</v>
      </c>
      <c r="F55366" t="s">
        <v>189</v>
      </c>
      <c r="G55366">
        <v>7</v>
      </c>
      <c r="H55366">
        <v>2013</v>
      </c>
      <c r="I55366" t="s">
        <v>224</v>
      </c>
      <c r="J55366">
        <v>1876</v>
      </c>
      <c r="K55366">
        <v>268</v>
      </c>
      <c r="L55366">
        <v>0.66714286</v>
      </c>
      <c r="M55366" t="s">
        <v>55609</v>
      </c>
    </row>
    <row r="55367" spans="1:13">
      <c r="A55367" t="s">
        <v>26</v>
      </c>
      <c r="B55367" t="s">
        <v>36</v>
      </c>
      <c r="C55367" t="s">
        <v>46</v>
      </c>
      <c r="D55367" t="s">
        <v>51</v>
      </c>
      <c r="E55367" t="s">
        <v>66</v>
      </c>
      <c r="F55367" t="s">
        <v>113</v>
      </c>
      <c r="G55367">
        <v>5</v>
      </c>
      <c r="H55367">
        <v>2013</v>
      </c>
      <c r="I55367" t="s">
        <v>224</v>
      </c>
      <c r="J55367">
        <v>1055</v>
      </c>
      <c r="K55367">
        <v>211</v>
      </c>
      <c r="L55367">
        <v>0.60799999999999998</v>
      </c>
      <c r="M55367" t="s">
        <v>55610</v>
      </c>
    </row>
    <row r="55368" spans="1:13">
      <c r="A55368" t="s">
        <v>26</v>
      </c>
      <c r="B55368" t="s">
        <v>36</v>
      </c>
      <c r="C55368" t="s">
        <v>46</v>
      </c>
      <c r="D55368" t="s">
        <v>51</v>
      </c>
      <c r="E55368" t="s">
        <v>66</v>
      </c>
      <c r="F55368" t="s">
        <v>192</v>
      </c>
      <c r="G55368">
        <v>5</v>
      </c>
      <c r="H55368">
        <v>2013</v>
      </c>
      <c r="I55368" t="s">
        <v>224</v>
      </c>
      <c r="J55368">
        <v>2240</v>
      </c>
      <c r="K55368">
        <v>448</v>
      </c>
      <c r="L55368">
        <v>0.63</v>
      </c>
      <c r="M55368" t="s">
        <v>55611</v>
      </c>
    </row>
    <row r="55369" spans="1:13">
      <c r="A55369" t="s">
        <v>26</v>
      </c>
      <c r="B55369" t="s">
        <v>36</v>
      </c>
      <c r="C55369" t="s">
        <v>46</v>
      </c>
      <c r="D55369" t="s">
        <v>51</v>
      </c>
      <c r="E55369" t="s">
        <v>66</v>
      </c>
      <c r="F55369" t="s">
        <v>193</v>
      </c>
      <c r="G55369">
        <v>6</v>
      </c>
      <c r="H55369">
        <v>2013</v>
      </c>
      <c r="I55369" t="s">
        <v>224</v>
      </c>
      <c r="J55369">
        <v>1398</v>
      </c>
      <c r="K55369">
        <v>233</v>
      </c>
      <c r="L55369">
        <v>0.54</v>
      </c>
      <c r="M55369" t="s">
        <v>55612</v>
      </c>
    </row>
    <row r="55370" spans="1:13">
      <c r="A55370" t="s">
        <v>26</v>
      </c>
      <c r="B55370" t="s">
        <v>36</v>
      </c>
      <c r="C55370" t="s">
        <v>46</v>
      </c>
      <c r="D55370" t="s">
        <v>51</v>
      </c>
      <c r="E55370" t="s">
        <v>67</v>
      </c>
      <c r="F55370" t="s">
        <v>194</v>
      </c>
      <c r="G55370">
        <v>35</v>
      </c>
      <c r="H55370">
        <v>2013</v>
      </c>
      <c r="I55370" t="s">
        <v>224</v>
      </c>
      <c r="J55370">
        <v>1680</v>
      </c>
      <c r="K55370">
        <v>48</v>
      </c>
      <c r="L55370">
        <v>0.59885714000000001</v>
      </c>
      <c r="M55370" t="s">
        <v>55613</v>
      </c>
    </row>
    <row r="55371" spans="1:13">
      <c r="A55371" t="s">
        <v>26</v>
      </c>
      <c r="B55371" t="s">
        <v>36</v>
      </c>
      <c r="C55371" t="s">
        <v>46</v>
      </c>
      <c r="D55371" t="s">
        <v>51</v>
      </c>
      <c r="E55371" t="s">
        <v>67</v>
      </c>
      <c r="F55371" t="s">
        <v>195</v>
      </c>
      <c r="G55371">
        <v>6</v>
      </c>
      <c r="H55371">
        <v>2013</v>
      </c>
      <c r="I55371" t="s">
        <v>224</v>
      </c>
      <c r="J55371">
        <v>432</v>
      </c>
      <c r="K55371">
        <v>72</v>
      </c>
      <c r="L55371">
        <v>0.52833333000000005</v>
      </c>
      <c r="M55371" t="s">
        <v>55614</v>
      </c>
    </row>
    <row r="55372" spans="1:13">
      <c r="A55372" t="s">
        <v>26</v>
      </c>
      <c r="B55372" t="s">
        <v>36</v>
      </c>
      <c r="C55372" t="s">
        <v>46</v>
      </c>
      <c r="D55372" t="s">
        <v>51</v>
      </c>
      <c r="E55372" t="s">
        <v>67</v>
      </c>
      <c r="F55372" t="s">
        <v>115</v>
      </c>
      <c r="G55372">
        <v>5.2299999999999995</v>
      </c>
      <c r="H55372">
        <v>2013</v>
      </c>
      <c r="I55372" t="s">
        <v>224</v>
      </c>
      <c r="J55372">
        <v>423.63</v>
      </c>
      <c r="K55372">
        <v>81</v>
      </c>
      <c r="L55372">
        <v>0.63288719000000004</v>
      </c>
      <c r="M55372" t="s">
        <v>55615</v>
      </c>
    </row>
    <row r="55373" spans="1:13">
      <c r="A55373" t="s">
        <v>26</v>
      </c>
      <c r="B55373" t="s">
        <v>36</v>
      </c>
      <c r="C55373" t="s">
        <v>46</v>
      </c>
      <c r="D55373" t="s">
        <v>51</v>
      </c>
      <c r="E55373" t="s">
        <v>67</v>
      </c>
      <c r="F55373" t="s">
        <v>196</v>
      </c>
      <c r="G55373">
        <v>6</v>
      </c>
      <c r="H55373">
        <v>2013</v>
      </c>
      <c r="I55373" t="s">
        <v>224</v>
      </c>
      <c r="J55373">
        <v>498</v>
      </c>
      <c r="K55373">
        <v>83</v>
      </c>
      <c r="L55373">
        <v>0.54</v>
      </c>
      <c r="M55373" t="s">
        <v>55616</v>
      </c>
    </row>
    <row r="55374" spans="1:13">
      <c r="A55374" t="s">
        <v>26</v>
      </c>
      <c r="B55374" t="s">
        <v>36</v>
      </c>
      <c r="C55374" t="s">
        <v>45</v>
      </c>
      <c r="D55374" t="s">
        <v>48</v>
      </c>
      <c r="E55374" t="s">
        <v>53</v>
      </c>
      <c r="F55374" t="s">
        <v>147</v>
      </c>
      <c r="G55374">
        <v>12.280000000000001</v>
      </c>
      <c r="H55374">
        <v>2013</v>
      </c>
      <c r="I55374" t="s">
        <v>224</v>
      </c>
      <c r="J55374">
        <v>7478.52</v>
      </c>
      <c r="K55374">
        <v>609</v>
      </c>
      <c r="L55374">
        <v>0.35504886000000002</v>
      </c>
      <c r="M55374" t="s">
        <v>55617</v>
      </c>
    </row>
    <row r="55375" spans="1:13">
      <c r="A55375" t="s">
        <v>26</v>
      </c>
      <c r="B55375" t="s">
        <v>36</v>
      </c>
      <c r="C55375" t="s">
        <v>45</v>
      </c>
      <c r="D55375" t="s">
        <v>48</v>
      </c>
      <c r="E55375" t="s">
        <v>53</v>
      </c>
      <c r="F55375" t="s">
        <v>148</v>
      </c>
      <c r="G55375">
        <v>23.32</v>
      </c>
      <c r="H55375">
        <v>2013</v>
      </c>
      <c r="I55375" t="s">
        <v>224</v>
      </c>
      <c r="J55375">
        <v>13245.76</v>
      </c>
      <c r="K55375">
        <v>568</v>
      </c>
      <c r="L55375">
        <v>0.31689537000000001</v>
      </c>
      <c r="M55375" t="s">
        <v>55618</v>
      </c>
    </row>
    <row r="55376" spans="1:13">
      <c r="A55376" t="s">
        <v>26</v>
      </c>
      <c r="B55376" t="s">
        <v>36</v>
      </c>
      <c r="C55376" t="s">
        <v>45</v>
      </c>
      <c r="D55376" t="s">
        <v>48</v>
      </c>
      <c r="E55376" t="s">
        <v>53</v>
      </c>
      <c r="F55376" t="s">
        <v>149</v>
      </c>
      <c r="G55376">
        <v>3.66</v>
      </c>
      <c r="H55376">
        <v>2013</v>
      </c>
      <c r="I55376" t="s">
        <v>224</v>
      </c>
      <c r="J55376">
        <v>3352.56</v>
      </c>
      <c r="K55376">
        <v>916</v>
      </c>
      <c r="L55376">
        <v>0.76775956000000001</v>
      </c>
      <c r="M55376" t="s">
        <v>55619</v>
      </c>
    </row>
    <row r="55377" spans="1:13">
      <c r="A55377" t="s">
        <v>26</v>
      </c>
      <c r="B55377" t="s">
        <v>36</v>
      </c>
      <c r="C55377" t="s">
        <v>45</v>
      </c>
      <c r="D55377" t="s">
        <v>48</v>
      </c>
      <c r="E55377" t="s">
        <v>53</v>
      </c>
      <c r="F55377" t="s">
        <v>74</v>
      </c>
      <c r="G55377">
        <v>123.22999999999999</v>
      </c>
      <c r="H55377">
        <v>2013</v>
      </c>
      <c r="I55377" t="s">
        <v>224</v>
      </c>
      <c r="J55377">
        <v>33518.559999999998</v>
      </c>
      <c r="K55377">
        <v>272</v>
      </c>
      <c r="L55377">
        <v>0.35437798999999998</v>
      </c>
      <c r="M55377" t="s">
        <v>55620</v>
      </c>
    </row>
    <row r="55378" spans="1:13">
      <c r="A55378" t="s">
        <v>26</v>
      </c>
      <c r="B55378" t="s">
        <v>36</v>
      </c>
      <c r="C55378" t="s">
        <v>45</v>
      </c>
      <c r="D55378" t="s">
        <v>48</v>
      </c>
      <c r="E55378" t="s">
        <v>53</v>
      </c>
      <c r="F55378" t="s">
        <v>151</v>
      </c>
      <c r="G55378">
        <v>63.43</v>
      </c>
      <c r="H55378">
        <v>2013</v>
      </c>
      <c r="I55378" t="s">
        <v>224</v>
      </c>
      <c r="J55378">
        <v>57023.57</v>
      </c>
      <c r="K55378">
        <v>899</v>
      </c>
      <c r="L55378">
        <v>0.26880025000000002</v>
      </c>
      <c r="M55378" t="s">
        <v>55621</v>
      </c>
    </row>
    <row r="55379" spans="1:13">
      <c r="A55379" t="s">
        <v>26</v>
      </c>
      <c r="B55379" t="s">
        <v>36</v>
      </c>
      <c r="C55379" t="s">
        <v>45</v>
      </c>
      <c r="D55379" t="s">
        <v>48</v>
      </c>
      <c r="E55379" t="s">
        <v>53</v>
      </c>
      <c r="F55379" t="s">
        <v>75</v>
      </c>
      <c r="G55379">
        <v>144.18</v>
      </c>
      <c r="H55379">
        <v>2013</v>
      </c>
      <c r="I55379" t="s">
        <v>224</v>
      </c>
      <c r="J55379">
        <v>22059.54</v>
      </c>
      <c r="K55379">
        <v>153</v>
      </c>
      <c r="L55379">
        <v>0.47981689999999999</v>
      </c>
      <c r="M55379" t="s">
        <v>55622</v>
      </c>
    </row>
    <row r="55380" spans="1:13">
      <c r="A55380" t="s">
        <v>26</v>
      </c>
      <c r="B55380" t="s">
        <v>36</v>
      </c>
      <c r="C55380" t="s">
        <v>45</v>
      </c>
      <c r="D55380" t="s">
        <v>48</v>
      </c>
      <c r="E55380" t="s">
        <v>54</v>
      </c>
      <c r="F55380" t="s">
        <v>76</v>
      </c>
      <c r="G55380">
        <v>618.34999999999991</v>
      </c>
      <c r="H55380">
        <v>2013</v>
      </c>
      <c r="I55380" t="s">
        <v>224</v>
      </c>
      <c r="J55380">
        <v>70491.899999999994</v>
      </c>
      <c r="K55380">
        <v>114</v>
      </c>
      <c r="L55380">
        <v>0.35958599000000002</v>
      </c>
      <c r="M55380" t="s">
        <v>55623</v>
      </c>
    </row>
    <row r="55381" spans="1:13">
      <c r="A55381" t="s">
        <v>26</v>
      </c>
      <c r="B55381" t="s">
        <v>36</v>
      </c>
      <c r="C55381" t="s">
        <v>45</v>
      </c>
      <c r="D55381" t="s">
        <v>48</v>
      </c>
      <c r="E55381" t="s">
        <v>54</v>
      </c>
      <c r="F55381" t="s">
        <v>198</v>
      </c>
      <c r="G55381">
        <v>706.93999999999994</v>
      </c>
      <c r="H55381">
        <v>2013</v>
      </c>
      <c r="I55381" t="s">
        <v>224</v>
      </c>
      <c r="J55381">
        <v>110282.64</v>
      </c>
      <c r="K55381">
        <v>156</v>
      </c>
      <c r="L55381">
        <v>0.35779557000000001</v>
      </c>
      <c r="M55381" t="s">
        <v>55624</v>
      </c>
    </row>
    <row r="55382" spans="1:13">
      <c r="A55382" t="s">
        <v>26</v>
      </c>
      <c r="B55382" t="s">
        <v>36</v>
      </c>
      <c r="C55382" t="s">
        <v>45</v>
      </c>
      <c r="D55382" t="s">
        <v>48</v>
      </c>
      <c r="E55382" t="s">
        <v>54</v>
      </c>
      <c r="F55382" t="s">
        <v>154</v>
      </c>
      <c r="G55382">
        <v>798.6</v>
      </c>
      <c r="H55382">
        <v>2013</v>
      </c>
      <c r="I55382" t="s">
        <v>224</v>
      </c>
      <c r="J55382">
        <v>19965</v>
      </c>
      <c r="K55382">
        <v>25</v>
      </c>
      <c r="L55382">
        <v>0.38642625000000003</v>
      </c>
      <c r="M55382" t="s">
        <v>55625</v>
      </c>
    </row>
    <row r="55383" spans="1:13">
      <c r="A55383" t="s">
        <v>26</v>
      </c>
      <c r="B55383" t="s">
        <v>36</v>
      </c>
      <c r="C55383" t="s">
        <v>45</v>
      </c>
      <c r="D55383" t="s">
        <v>48</v>
      </c>
      <c r="E55383" t="s">
        <v>55</v>
      </c>
      <c r="F55383" t="s">
        <v>79</v>
      </c>
      <c r="G55383">
        <v>251.88</v>
      </c>
      <c r="H55383">
        <v>2013</v>
      </c>
      <c r="I55383" t="s">
        <v>224</v>
      </c>
      <c r="J55383">
        <v>60703.08</v>
      </c>
      <c r="K55383">
        <v>241</v>
      </c>
      <c r="L55383">
        <v>0.40447832</v>
      </c>
      <c r="M55383" t="s">
        <v>55626</v>
      </c>
    </row>
    <row r="55384" spans="1:13">
      <c r="A55384" t="s">
        <v>26</v>
      </c>
      <c r="B55384" t="s">
        <v>36</v>
      </c>
      <c r="C55384" t="s">
        <v>45</v>
      </c>
      <c r="D55384" t="s">
        <v>48</v>
      </c>
      <c r="E55384" t="s">
        <v>55</v>
      </c>
      <c r="F55384" t="s">
        <v>157</v>
      </c>
      <c r="G55384">
        <v>120.91</v>
      </c>
      <c r="H55384">
        <v>2013</v>
      </c>
      <c r="I55384" t="s">
        <v>224</v>
      </c>
      <c r="J55384">
        <v>24423.82</v>
      </c>
      <c r="K55384">
        <v>202</v>
      </c>
      <c r="L55384">
        <v>0.56537921000000002</v>
      </c>
      <c r="M55384" t="s">
        <v>55627</v>
      </c>
    </row>
    <row r="55385" spans="1:13">
      <c r="A55385" t="s">
        <v>26</v>
      </c>
      <c r="B55385" t="s">
        <v>36</v>
      </c>
      <c r="C55385" t="s">
        <v>45</v>
      </c>
      <c r="D55385" t="s">
        <v>48</v>
      </c>
      <c r="E55385" t="s">
        <v>55</v>
      </c>
      <c r="F55385" t="s">
        <v>159</v>
      </c>
      <c r="G55385">
        <v>12.36</v>
      </c>
      <c r="H55385">
        <v>2013</v>
      </c>
      <c r="I55385" t="s">
        <v>224</v>
      </c>
      <c r="J55385">
        <v>5871</v>
      </c>
      <c r="K55385">
        <v>475</v>
      </c>
      <c r="L55385">
        <v>0.41909384999999999</v>
      </c>
      <c r="M55385" t="s">
        <v>55628</v>
      </c>
    </row>
    <row r="55386" spans="1:13">
      <c r="A55386" t="s">
        <v>26</v>
      </c>
      <c r="B55386" t="s">
        <v>36</v>
      </c>
      <c r="C55386" t="s">
        <v>45</v>
      </c>
      <c r="D55386" t="s">
        <v>48</v>
      </c>
      <c r="E55386" t="s">
        <v>55</v>
      </c>
      <c r="F55386" t="s">
        <v>80</v>
      </c>
      <c r="G55386">
        <v>99.259999999999991</v>
      </c>
      <c r="H55386">
        <v>2013</v>
      </c>
      <c r="I55386" t="s">
        <v>224</v>
      </c>
      <c r="J55386">
        <v>10620.82</v>
      </c>
      <c r="K55386">
        <v>107</v>
      </c>
      <c r="L55386">
        <v>0.34263549999999998</v>
      </c>
      <c r="M55386" t="s">
        <v>55629</v>
      </c>
    </row>
    <row r="55387" spans="1:13">
      <c r="A55387" t="s">
        <v>26</v>
      </c>
      <c r="B55387" t="s">
        <v>36</v>
      </c>
      <c r="C55387" t="s">
        <v>45</v>
      </c>
      <c r="D55387" t="s">
        <v>48</v>
      </c>
      <c r="E55387" t="s">
        <v>73</v>
      </c>
      <c r="F55387" t="s">
        <v>161</v>
      </c>
      <c r="G55387">
        <v>271.60000000000002</v>
      </c>
      <c r="H55387">
        <v>2013</v>
      </c>
      <c r="I55387" t="s">
        <v>224</v>
      </c>
      <c r="J55387">
        <v>51604</v>
      </c>
      <c r="K55387">
        <v>190</v>
      </c>
      <c r="L55387">
        <v>0.38637703000000001</v>
      </c>
      <c r="M55387" t="s">
        <v>55630</v>
      </c>
    </row>
    <row r="55388" spans="1:13">
      <c r="A55388" t="s">
        <v>26</v>
      </c>
      <c r="B55388" t="s">
        <v>36</v>
      </c>
      <c r="C55388" t="s">
        <v>45</v>
      </c>
      <c r="D55388" t="s">
        <v>48</v>
      </c>
      <c r="E55388" t="s">
        <v>73</v>
      </c>
      <c r="F55388" t="s">
        <v>163</v>
      </c>
      <c r="G55388">
        <v>30.96</v>
      </c>
      <c r="H55388">
        <v>2013</v>
      </c>
      <c r="I55388" t="s">
        <v>224</v>
      </c>
      <c r="J55388">
        <v>21950.639999999999</v>
      </c>
      <c r="K55388">
        <v>709</v>
      </c>
      <c r="L55388">
        <v>0.51550388000000003</v>
      </c>
      <c r="M55388" t="s">
        <v>55631</v>
      </c>
    </row>
    <row r="55389" spans="1:13">
      <c r="A55389" t="s">
        <v>26</v>
      </c>
      <c r="B55389" t="s">
        <v>36</v>
      </c>
      <c r="C55389" t="s">
        <v>45</v>
      </c>
      <c r="D55389" t="s">
        <v>48</v>
      </c>
      <c r="E55389" t="s">
        <v>56</v>
      </c>
      <c r="F55389" t="s">
        <v>165</v>
      </c>
      <c r="G55389">
        <v>15.96</v>
      </c>
      <c r="H55389">
        <v>2013</v>
      </c>
      <c r="I55389" t="s">
        <v>224</v>
      </c>
      <c r="J55389">
        <v>8107.68</v>
      </c>
      <c r="K55389">
        <v>508</v>
      </c>
      <c r="L55389">
        <v>0.53007519000000003</v>
      </c>
      <c r="M55389" t="s">
        <v>55632</v>
      </c>
    </row>
    <row r="55390" spans="1:13">
      <c r="A55390" t="s">
        <v>26</v>
      </c>
      <c r="B55390" t="s">
        <v>36</v>
      </c>
      <c r="C55390" t="s">
        <v>45</v>
      </c>
      <c r="D55390" t="s">
        <v>48</v>
      </c>
      <c r="E55390" t="s">
        <v>56</v>
      </c>
      <c r="F55390" t="s">
        <v>167</v>
      </c>
      <c r="G55390">
        <v>29.44</v>
      </c>
      <c r="H55390">
        <v>2013</v>
      </c>
      <c r="I55390" t="s">
        <v>224</v>
      </c>
      <c r="J55390">
        <v>10775.04</v>
      </c>
      <c r="K55390">
        <v>366</v>
      </c>
      <c r="L55390">
        <v>0.38858695999999998</v>
      </c>
      <c r="M55390" t="s">
        <v>55633</v>
      </c>
    </row>
    <row r="55391" spans="1:13">
      <c r="A55391" t="s">
        <v>26</v>
      </c>
      <c r="B55391" t="s">
        <v>36</v>
      </c>
      <c r="C55391" t="s">
        <v>45</v>
      </c>
      <c r="D55391" t="s">
        <v>48</v>
      </c>
      <c r="E55391" t="s">
        <v>56</v>
      </c>
      <c r="F55391" t="s">
        <v>82</v>
      </c>
      <c r="G55391">
        <v>55.239999999999995</v>
      </c>
      <c r="H55391">
        <v>2013</v>
      </c>
      <c r="I55391" t="s">
        <v>224</v>
      </c>
      <c r="J55391">
        <v>5358.28</v>
      </c>
      <c r="K55391">
        <v>97</v>
      </c>
      <c r="L55391">
        <v>0.45166546000000002</v>
      </c>
      <c r="M55391" t="s">
        <v>55634</v>
      </c>
    </row>
    <row r="55392" spans="1:13">
      <c r="A55392" t="s">
        <v>26</v>
      </c>
      <c r="B55392" t="s">
        <v>36</v>
      </c>
      <c r="C55392" t="s">
        <v>45</v>
      </c>
      <c r="D55392" t="s">
        <v>48</v>
      </c>
      <c r="E55392" t="s">
        <v>56</v>
      </c>
      <c r="F55392" t="s">
        <v>168</v>
      </c>
      <c r="G55392">
        <v>26.54</v>
      </c>
      <c r="H55392">
        <v>2013</v>
      </c>
      <c r="I55392" t="s">
        <v>224</v>
      </c>
      <c r="J55392">
        <v>4909.8999999999996</v>
      </c>
      <c r="K55392">
        <v>185</v>
      </c>
      <c r="L55392">
        <v>0.33006782000000001</v>
      </c>
      <c r="M55392" t="s">
        <v>55635</v>
      </c>
    </row>
    <row r="55393" spans="1:13">
      <c r="A55393" t="s">
        <v>26</v>
      </c>
      <c r="B55393" t="s">
        <v>36</v>
      </c>
      <c r="C55393" t="s">
        <v>45</v>
      </c>
      <c r="D55393" t="s">
        <v>48</v>
      </c>
      <c r="E55393" t="s">
        <v>56</v>
      </c>
      <c r="F55393" t="s">
        <v>83</v>
      </c>
      <c r="G55393">
        <v>34.200000000000003</v>
      </c>
      <c r="H55393">
        <v>2013</v>
      </c>
      <c r="I55393" t="s">
        <v>224</v>
      </c>
      <c r="J55393">
        <v>12483</v>
      </c>
      <c r="K55393">
        <v>365</v>
      </c>
      <c r="L55393">
        <v>0.45204677999999998</v>
      </c>
      <c r="M55393" t="s">
        <v>55636</v>
      </c>
    </row>
    <row r="55394" spans="1:13">
      <c r="A55394" t="s">
        <v>26</v>
      </c>
      <c r="B55394" t="s">
        <v>36</v>
      </c>
      <c r="C55394" t="s">
        <v>45</v>
      </c>
      <c r="D55394" t="s">
        <v>48</v>
      </c>
      <c r="E55394" t="s">
        <v>56</v>
      </c>
      <c r="F55394" t="s">
        <v>169</v>
      </c>
      <c r="G55394">
        <v>52.15</v>
      </c>
      <c r="H55394">
        <v>2013</v>
      </c>
      <c r="I55394" t="s">
        <v>224</v>
      </c>
      <c r="J55394">
        <v>1981.7</v>
      </c>
      <c r="K55394">
        <v>38</v>
      </c>
      <c r="L55394">
        <v>0.44870566000000001</v>
      </c>
      <c r="M55394" t="s">
        <v>55637</v>
      </c>
    </row>
    <row r="55395" spans="1:13">
      <c r="A55395" t="s">
        <v>26</v>
      </c>
      <c r="B55395" t="s">
        <v>36</v>
      </c>
      <c r="C55395" t="s">
        <v>45</v>
      </c>
      <c r="D55395" t="s">
        <v>48</v>
      </c>
      <c r="E55395" t="s">
        <v>56</v>
      </c>
      <c r="F55395" t="s">
        <v>206</v>
      </c>
      <c r="G55395">
        <v>31.55</v>
      </c>
      <c r="H55395">
        <v>2013</v>
      </c>
      <c r="I55395" t="s">
        <v>224</v>
      </c>
      <c r="J55395">
        <v>13724.25</v>
      </c>
      <c r="K55395">
        <v>435</v>
      </c>
      <c r="L55395">
        <v>0.36608558000000002</v>
      </c>
      <c r="M55395" t="s">
        <v>55638</v>
      </c>
    </row>
    <row r="55396" spans="1:13">
      <c r="A55396" t="s">
        <v>26</v>
      </c>
      <c r="B55396" t="s">
        <v>36</v>
      </c>
      <c r="C55396" t="s">
        <v>45</v>
      </c>
      <c r="D55396" t="s">
        <v>48</v>
      </c>
      <c r="E55396" t="s">
        <v>56</v>
      </c>
      <c r="F55396" t="s">
        <v>170</v>
      </c>
      <c r="G55396">
        <v>27.25</v>
      </c>
      <c r="H55396">
        <v>2013</v>
      </c>
      <c r="I55396" t="s">
        <v>224</v>
      </c>
      <c r="J55396">
        <v>15859.5</v>
      </c>
      <c r="K55396">
        <v>582</v>
      </c>
      <c r="L55396">
        <v>0.53064219999999995</v>
      </c>
      <c r="M55396" t="s">
        <v>55639</v>
      </c>
    </row>
    <row r="55397" spans="1:13">
      <c r="A55397" t="s">
        <v>26</v>
      </c>
      <c r="B55397" t="s">
        <v>36</v>
      </c>
      <c r="C55397" t="s">
        <v>45</v>
      </c>
      <c r="D55397" t="s">
        <v>50</v>
      </c>
      <c r="E55397" t="s">
        <v>61</v>
      </c>
      <c r="F55397" t="s">
        <v>171</v>
      </c>
      <c r="G55397">
        <v>48.88</v>
      </c>
      <c r="H55397">
        <v>2013</v>
      </c>
      <c r="I55397" t="s">
        <v>224</v>
      </c>
      <c r="J55397">
        <v>3714.88</v>
      </c>
      <c r="K55397">
        <v>76</v>
      </c>
      <c r="L55397">
        <v>0.38625205000000001</v>
      </c>
      <c r="M55397" t="s">
        <v>55640</v>
      </c>
    </row>
    <row r="55398" spans="1:13">
      <c r="A55398" t="s">
        <v>26</v>
      </c>
      <c r="B55398" t="s">
        <v>36</v>
      </c>
      <c r="C55398" t="s">
        <v>45</v>
      </c>
      <c r="D55398" t="s">
        <v>50</v>
      </c>
      <c r="E55398" t="s">
        <v>61</v>
      </c>
      <c r="F55398" t="s">
        <v>173</v>
      </c>
      <c r="G55398">
        <v>78.289999999999992</v>
      </c>
      <c r="H55398">
        <v>2013</v>
      </c>
      <c r="I55398" t="s">
        <v>224</v>
      </c>
      <c r="J55398">
        <v>10255.99</v>
      </c>
      <c r="K55398">
        <v>131</v>
      </c>
      <c r="L55398">
        <v>0.50185208999999997</v>
      </c>
      <c r="M55398" t="s">
        <v>55641</v>
      </c>
    </row>
    <row r="55399" spans="1:13">
      <c r="A55399" t="s">
        <v>26</v>
      </c>
      <c r="B55399" t="s">
        <v>36</v>
      </c>
      <c r="C55399" t="s">
        <v>45</v>
      </c>
      <c r="D55399" t="s">
        <v>50</v>
      </c>
      <c r="E55399" t="s">
        <v>62</v>
      </c>
      <c r="F55399" t="s">
        <v>107</v>
      </c>
      <c r="G55399">
        <v>61.354384236453207</v>
      </c>
      <c r="H55399">
        <v>2013</v>
      </c>
      <c r="I55399" t="s">
        <v>224</v>
      </c>
      <c r="J55399">
        <v>12454.94</v>
      </c>
      <c r="K55399">
        <v>203</v>
      </c>
      <c r="L55399">
        <v>0.57378759000000001</v>
      </c>
      <c r="M55399" t="s">
        <v>55642</v>
      </c>
    </row>
    <row r="55400" spans="1:13">
      <c r="A55400" t="s">
        <v>26</v>
      </c>
      <c r="B55400" t="s">
        <v>36</v>
      </c>
      <c r="C55400" t="s">
        <v>45</v>
      </c>
      <c r="D55400" t="s">
        <v>50</v>
      </c>
      <c r="E55400" t="s">
        <v>62</v>
      </c>
      <c r="F55400" t="s">
        <v>108</v>
      </c>
      <c r="G55400">
        <v>108.43389830508475</v>
      </c>
      <c r="H55400">
        <v>2013</v>
      </c>
      <c r="I55400" t="s">
        <v>224</v>
      </c>
      <c r="J55400">
        <v>6397.6</v>
      </c>
      <c r="K55400">
        <v>59</v>
      </c>
      <c r="L55400">
        <v>0.54174847000000004</v>
      </c>
      <c r="M55400" t="s">
        <v>55643</v>
      </c>
    </row>
    <row r="55401" spans="1:13">
      <c r="A55401" t="s">
        <v>26</v>
      </c>
      <c r="B55401" t="s">
        <v>36</v>
      </c>
      <c r="C55401" t="s">
        <v>45</v>
      </c>
      <c r="D55401" t="s">
        <v>50</v>
      </c>
      <c r="E55401" t="s">
        <v>62</v>
      </c>
      <c r="F55401" t="s">
        <v>177</v>
      </c>
      <c r="G55401">
        <v>118.01718061674009</v>
      </c>
      <c r="H55401">
        <v>2013</v>
      </c>
      <c r="I55401" t="s">
        <v>224</v>
      </c>
      <c r="J55401">
        <v>26789.9</v>
      </c>
      <c r="K55401">
        <v>227</v>
      </c>
      <c r="L55401">
        <v>0.50108958999999997</v>
      </c>
      <c r="M55401" t="s">
        <v>55644</v>
      </c>
    </row>
    <row r="55402" spans="1:13">
      <c r="A55402" t="s">
        <v>26</v>
      </c>
      <c r="B55402" t="s">
        <v>36</v>
      </c>
      <c r="C55402" t="s">
        <v>45</v>
      </c>
      <c r="D55402" t="s">
        <v>50</v>
      </c>
      <c r="E55402" t="s">
        <v>62</v>
      </c>
      <c r="F55402" t="s">
        <v>178</v>
      </c>
      <c r="G55402">
        <v>95.62</v>
      </c>
      <c r="H55402">
        <v>2013</v>
      </c>
      <c r="I55402" t="s">
        <v>224</v>
      </c>
      <c r="J55402">
        <v>1721.16</v>
      </c>
      <c r="K55402">
        <v>18</v>
      </c>
      <c r="L55402">
        <v>0.56996444000000002</v>
      </c>
      <c r="M55402" t="s">
        <v>55645</v>
      </c>
    </row>
    <row r="55403" spans="1:13">
      <c r="A55403" t="s">
        <v>26</v>
      </c>
      <c r="B55403" t="s">
        <v>36</v>
      </c>
      <c r="C55403" t="s">
        <v>45</v>
      </c>
      <c r="D55403" t="s">
        <v>50</v>
      </c>
      <c r="E55403" t="s">
        <v>63</v>
      </c>
      <c r="F55403" t="s">
        <v>109</v>
      </c>
      <c r="G55403">
        <v>113.71</v>
      </c>
      <c r="H55403">
        <v>2013</v>
      </c>
      <c r="I55403" t="s">
        <v>224</v>
      </c>
      <c r="J55403">
        <v>26608.14</v>
      </c>
      <c r="K55403">
        <v>234</v>
      </c>
      <c r="L55403">
        <v>0.29645589999999999</v>
      </c>
      <c r="M55403" t="s">
        <v>55646</v>
      </c>
    </row>
    <row r="55404" spans="1:13">
      <c r="A55404" t="s">
        <v>26</v>
      </c>
      <c r="B55404" t="s">
        <v>36</v>
      </c>
      <c r="C55404" t="s">
        <v>45</v>
      </c>
      <c r="D55404" t="s">
        <v>50</v>
      </c>
      <c r="E55404" t="s">
        <v>63</v>
      </c>
      <c r="F55404" t="s">
        <v>201</v>
      </c>
      <c r="G55404">
        <v>39.71</v>
      </c>
      <c r="H55404">
        <v>2013</v>
      </c>
      <c r="I55404" t="s">
        <v>224</v>
      </c>
      <c r="J55404">
        <v>10364.31</v>
      </c>
      <c r="K55404">
        <v>261</v>
      </c>
      <c r="L55404">
        <v>0.40745404000000002</v>
      </c>
      <c r="M55404" t="s">
        <v>55647</v>
      </c>
    </row>
    <row r="55405" spans="1:13">
      <c r="A55405" t="s">
        <v>26</v>
      </c>
      <c r="B55405" t="s">
        <v>36</v>
      </c>
      <c r="C55405" t="s">
        <v>45</v>
      </c>
      <c r="D55405" t="s">
        <v>50</v>
      </c>
      <c r="E55405" t="s">
        <v>63</v>
      </c>
      <c r="F55405" t="s">
        <v>110</v>
      </c>
      <c r="G55405">
        <v>87.68</v>
      </c>
      <c r="H55405">
        <v>2013</v>
      </c>
      <c r="I55405" t="s">
        <v>224</v>
      </c>
      <c r="J55405">
        <v>9557.1200000000008</v>
      </c>
      <c r="K55405">
        <v>109</v>
      </c>
      <c r="L55405">
        <v>0.46395985000000001</v>
      </c>
      <c r="M55405" t="s">
        <v>55648</v>
      </c>
    </row>
    <row r="55406" spans="1:13">
      <c r="A55406" t="s">
        <v>26</v>
      </c>
      <c r="B55406" t="s">
        <v>36</v>
      </c>
      <c r="C55406" t="s">
        <v>45</v>
      </c>
      <c r="D55406" t="s">
        <v>50</v>
      </c>
      <c r="E55406" t="s">
        <v>68</v>
      </c>
      <c r="F55406" t="s">
        <v>181</v>
      </c>
      <c r="G55406">
        <v>100.02999999999999</v>
      </c>
      <c r="H55406">
        <v>2013</v>
      </c>
      <c r="I55406" t="s">
        <v>224</v>
      </c>
      <c r="J55406">
        <v>37711.31</v>
      </c>
      <c r="K55406">
        <v>377</v>
      </c>
      <c r="L55406">
        <v>0.28831351</v>
      </c>
      <c r="M55406" t="s">
        <v>55649</v>
      </c>
    </row>
    <row r="55407" spans="1:13">
      <c r="A55407" t="s">
        <v>26</v>
      </c>
      <c r="B55407" t="s">
        <v>36</v>
      </c>
      <c r="C55407" t="s">
        <v>45</v>
      </c>
      <c r="D55407" t="s">
        <v>50</v>
      </c>
      <c r="E55407" t="s">
        <v>68</v>
      </c>
      <c r="F55407" t="s">
        <v>182</v>
      </c>
      <c r="G55407">
        <v>127.4</v>
      </c>
      <c r="H55407">
        <v>2013</v>
      </c>
      <c r="I55407" t="s">
        <v>224</v>
      </c>
      <c r="J55407">
        <v>10829</v>
      </c>
      <c r="K55407">
        <v>85</v>
      </c>
      <c r="L55407">
        <v>0.27331240000000001</v>
      </c>
      <c r="M55407" t="s">
        <v>55650</v>
      </c>
    </row>
    <row r="55408" spans="1:13">
      <c r="A55408" t="s">
        <v>26</v>
      </c>
      <c r="B55408" t="s">
        <v>36</v>
      </c>
      <c r="C55408" t="s">
        <v>45</v>
      </c>
      <c r="D55408" t="s">
        <v>50</v>
      </c>
      <c r="E55408" t="s">
        <v>68</v>
      </c>
      <c r="F55408" t="s">
        <v>209</v>
      </c>
      <c r="G55408">
        <v>173.54</v>
      </c>
      <c r="H55408">
        <v>2013</v>
      </c>
      <c r="I55408" t="s">
        <v>224</v>
      </c>
      <c r="J55408">
        <v>13362.58</v>
      </c>
      <c r="K55408">
        <v>77</v>
      </c>
      <c r="L55408">
        <v>0.45764664999999999</v>
      </c>
      <c r="M55408" t="s">
        <v>55651</v>
      </c>
    </row>
    <row r="55409" spans="1:13">
      <c r="A55409" t="s">
        <v>26</v>
      </c>
      <c r="B55409" t="s">
        <v>36</v>
      </c>
      <c r="C55409" t="s">
        <v>45</v>
      </c>
      <c r="D55409" t="s">
        <v>50</v>
      </c>
      <c r="E55409" t="s">
        <v>64</v>
      </c>
      <c r="F55409" t="s">
        <v>185</v>
      </c>
      <c r="G55409">
        <v>110.89000000000001</v>
      </c>
      <c r="H55409">
        <v>2013</v>
      </c>
      <c r="I55409" t="s">
        <v>224</v>
      </c>
      <c r="J55409">
        <v>42359.98</v>
      </c>
      <c r="K55409">
        <v>382</v>
      </c>
      <c r="L55409">
        <v>0.33772206999999999</v>
      </c>
      <c r="M55409" t="s">
        <v>55652</v>
      </c>
    </row>
    <row r="55410" spans="1:13">
      <c r="A55410" t="s">
        <v>26</v>
      </c>
      <c r="B55410" t="s">
        <v>36</v>
      </c>
      <c r="C55410" t="s">
        <v>45</v>
      </c>
      <c r="D55410" t="s">
        <v>50</v>
      </c>
      <c r="E55410" t="s">
        <v>64</v>
      </c>
      <c r="F55410" t="s">
        <v>111</v>
      </c>
      <c r="G55410">
        <v>341.62</v>
      </c>
      <c r="H55410">
        <v>2013</v>
      </c>
      <c r="I55410" t="s">
        <v>224</v>
      </c>
      <c r="J55410">
        <v>27329.599999999999</v>
      </c>
      <c r="K55410">
        <v>80</v>
      </c>
      <c r="L55410">
        <v>0.48343187999999998</v>
      </c>
      <c r="M55410" t="s">
        <v>55653</v>
      </c>
    </row>
    <row r="55411" spans="1:13">
      <c r="A55411" t="s">
        <v>26</v>
      </c>
      <c r="B55411" t="s">
        <v>36</v>
      </c>
      <c r="C55411" t="s">
        <v>45</v>
      </c>
      <c r="D55411" t="s">
        <v>51</v>
      </c>
      <c r="E55411" t="s">
        <v>65</v>
      </c>
      <c r="F55411" t="s">
        <v>187</v>
      </c>
      <c r="G55411">
        <v>6.01</v>
      </c>
      <c r="H55411">
        <v>2013</v>
      </c>
      <c r="I55411" t="s">
        <v>224</v>
      </c>
      <c r="J55411">
        <v>2476.12</v>
      </c>
      <c r="K55411">
        <v>412</v>
      </c>
      <c r="L55411">
        <v>0.69550749000000001</v>
      </c>
      <c r="M55411" t="s">
        <v>55654</v>
      </c>
    </row>
    <row r="55412" spans="1:13">
      <c r="A55412" t="s">
        <v>26</v>
      </c>
      <c r="B55412" t="s">
        <v>36</v>
      </c>
      <c r="C55412" t="s">
        <v>45</v>
      </c>
      <c r="D55412" t="s">
        <v>51</v>
      </c>
      <c r="E55412" t="s">
        <v>65</v>
      </c>
      <c r="F55412" t="s">
        <v>189</v>
      </c>
      <c r="G55412">
        <v>7</v>
      </c>
      <c r="H55412">
        <v>2013</v>
      </c>
      <c r="I55412" t="s">
        <v>224</v>
      </c>
      <c r="J55412">
        <v>1575</v>
      </c>
      <c r="K55412">
        <v>225</v>
      </c>
      <c r="L55412">
        <v>0.66714286</v>
      </c>
      <c r="M55412" t="s">
        <v>55655</v>
      </c>
    </row>
    <row r="55413" spans="1:13">
      <c r="A55413" t="s">
        <v>26</v>
      </c>
      <c r="B55413" t="s">
        <v>36</v>
      </c>
      <c r="C55413" t="s">
        <v>45</v>
      </c>
      <c r="D55413" t="s">
        <v>51</v>
      </c>
      <c r="E55413" t="s">
        <v>65</v>
      </c>
      <c r="F55413" t="s">
        <v>112</v>
      </c>
      <c r="G55413">
        <v>7</v>
      </c>
      <c r="H55413">
        <v>2013</v>
      </c>
      <c r="I55413" t="s">
        <v>224</v>
      </c>
      <c r="J55413">
        <v>11907</v>
      </c>
      <c r="K55413">
        <v>1701</v>
      </c>
      <c r="L55413">
        <v>0.65428571000000002</v>
      </c>
      <c r="M55413" t="s">
        <v>55656</v>
      </c>
    </row>
    <row r="55414" spans="1:13">
      <c r="A55414" t="s">
        <v>26</v>
      </c>
      <c r="B55414" t="s">
        <v>36</v>
      </c>
      <c r="C55414" t="s">
        <v>45</v>
      </c>
      <c r="D55414" t="s">
        <v>51</v>
      </c>
      <c r="E55414" t="s">
        <v>66</v>
      </c>
      <c r="F55414" t="s">
        <v>190</v>
      </c>
      <c r="G55414">
        <v>5</v>
      </c>
      <c r="H55414">
        <v>2013</v>
      </c>
      <c r="I55414" t="s">
        <v>224</v>
      </c>
      <c r="J55414">
        <v>740</v>
      </c>
      <c r="K55414">
        <v>148</v>
      </c>
      <c r="L55414">
        <v>0.61</v>
      </c>
      <c r="M55414" t="s">
        <v>55657</v>
      </c>
    </row>
    <row r="55415" spans="1:13">
      <c r="A55415" t="s">
        <v>26</v>
      </c>
      <c r="B55415" t="s">
        <v>36</v>
      </c>
      <c r="C55415" t="s">
        <v>45</v>
      </c>
      <c r="D55415" t="s">
        <v>51</v>
      </c>
      <c r="E55415" t="s">
        <v>66</v>
      </c>
      <c r="F55415" t="s">
        <v>113</v>
      </c>
      <c r="G55415">
        <v>5</v>
      </c>
      <c r="H55415">
        <v>2013</v>
      </c>
      <c r="I55415" t="s">
        <v>224</v>
      </c>
      <c r="J55415">
        <v>890</v>
      </c>
      <c r="K55415">
        <v>178</v>
      </c>
      <c r="L55415">
        <v>0.60799999999999998</v>
      </c>
      <c r="M55415" t="s">
        <v>55658</v>
      </c>
    </row>
    <row r="55416" spans="1:13">
      <c r="A55416" t="s">
        <v>26</v>
      </c>
      <c r="B55416" t="s">
        <v>36</v>
      </c>
      <c r="C55416" t="s">
        <v>45</v>
      </c>
      <c r="D55416" t="s">
        <v>51</v>
      </c>
      <c r="E55416" t="s">
        <v>66</v>
      </c>
      <c r="F55416" t="s">
        <v>192</v>
      </c>
      <c r="G55416">
        <v>5</v>
      </c>
      <c r="H55416">
        <v>2013</v>
      </c>
      <c r="I55416" t="s">
        <v>224</v>
      </c>
      <c r="J55416">
        <v>2375</v>
      </c>
      <c r="K55416">
        <v>475</v>
      </c>
      <c r="L55416">
        <v>0.63</v>
      </c>
      <c r="M55416" t="s">
        <v>55659</v>
      </c>
    </row>
    <row r="55417" spans="1:13">
      <c r="A55417" t="s">
        <v>26</v>
      </c>
      <c r="B55417" t="s">
        <v>36</v>
      </c>
      <c r="C55417" t="s">
        <v>45</v>
      </c>
      <c r="D55417" t="s">
        <v>51</v>
      </c>
      <c r="E55417" t="s">
        <v>67</v>
      </c>
      <c r="F55417" t="s">
        <v>194</v>
      </c>
      <c r="G55417">
        <v>35</v>
      </c>
      <c r="H55417">
        <v>2013</v>
      </c>
      <c r="I55417" t="s">
        <v>224</v>
      </c>
      <c r="J55417">
        <v>1365</v>
      </c>
      <c r="K55417">
        <v>39</v>
      </c>
      <c r="L55417">
        <v>0.59885714000000001</v>
      </c>
      <c r="M55417" t="s">
        <v>55660</v>
      </c>
    </row>
    <row r="55418" spans="1:13">
      <c r="A55418" t="s">
        <v>26</v>
      </c>
      <c r="B55418" t="s">
        <v>36</v>
      </c>
      <c r="C55418" t="s">
        <v>45</v>
      </c>
      <c r="D55418" t="s">
        <v>51</v>
      </c>
      <c r="E55418" t="s">
        <v>67</v>
      </c>
      <c r="F55418" t="s">
        <v>195</v>
      </c>
      <c r="G55418">
        <v>6</v>
      </c>
      <c r="H55418">
        <v>2013</v>
      </c>
      <c r="I55418" t="s">
        <v>224</v>
      </c>
      <c r="J55418">
        <v>192</v>
      </c>
      <c r="K55418">
        <v>32</v>
      </c>
      <c r="L55418">
        <v>0.52833333000000005</v>
      </c>
      <c r="M55418" t="s">
        <v>55661</v>
      </c>
    </row>
    <row r="55419" spans="1:13">
      <c r="A55419" t="s">
        <v>26</v>
      </c>
      <c r="B55419" t="s">
        <v>36</v>
      </c>
      <c r="C55419" t="s">
        <v>45</v>
      </c>
      <c r="D55419" t="s">
        <v>51</v>
      </c>
      <c r="E55419" t="s">
        <v>67</v>
      </c>
      <c r="F55419" t="s">
        <v>196</v>
      </c>
      <c r="G55419">
        <v>6</v>
      </c>
      <c r="H55419">
        <v>2013</v>
      </c>
      <c r="I55419" t="s">
        <v>224</v>
      </c>
      <c r="J55419">
        <v>192</v>
      </c>
      <c r="K55419">
        <v>32</v>
      </c>
      <c r="L55419">
        <v>0.54</v>
      </c>
      <c r="M55419" t="s">
        <v>55662</v>
      </c>
    </row>
    <row r="55420" spans="1:13">
      <c r="A55420" t="s">
        <v>26</v>
      </c>
      <c r="B55420" t="s">
        <v>36</v>
      </c>
      <c r="C55420" t="s">
        <v>45</v>
      </c>
      <c r="D55420" t="s">
        <v>52</v>
      </c>
      <c r="E55420" t="s">
        <v>69</v>
      </c>
      <c r="F55420" t="s">
        <v>132</v>
      </c>
      <c r="G55420">
        <v>437.95000000000005</v>
      </c>
      <c r="H55420">
        <v>2013</v>
      </c>
      <c r="I55420" t="s">
        <v>224</v>
      </c>
      <c r="J55420">
        <v>38977.550000000003</v>
      </c>
      <c r="K55420">
        <v>89</v>
      </c>
      <c r="L55420">
        <v>0.49537618</v>
      </c>
      <c r="M55420" t="s">
        <v>55663</v>
      </c>
    </row>
    <row r="55421" spans="1:13">
      <c r="A55421" t="s">
        <v>26</v>
      </c>
      <c r="B55421" t="s">
        <v>36</v>
      </c>
      <c r="C55421" t="s">
        <v>45</v>
      </c>
      <c r="D55421" t="s">
        <v>52</v>
      </c>
      <c r="E55421" t="s">
        <v>69</v>
      </c>
      <c r="F55421" t="s">
        <v>133</v>
      </c>
      <c r="G55421">
        <v>882.1</v>
      </c>
      <c r="H55421">
        <v>2013</v>
      </c>
      <c r="I55421" t="s">
        <v>224</v>
      </c>
      <c r="J55421">
        <v>53808.1</v>
      </c>
      <c r="K55421">
        <v>61</v>
      </c>
      <c r="L55421">
        <v>0.48883346999999999</v>
      </c>
      <c r="M55421" t="s">
        <v>55664</v>
      </c>
    </row>
    <row r="55422" spans="1:13">
      <c r="A55422" t="s">
        <v>26</v>
      </c>
      <c r="B55422" t="s">
        <v>36</v>
      </c>
      <c r="C55422" t="s">
        <v>45</v>
      </c>
      <c r="D55422" t="s">
        <v>52</v>
      </c>
      <c r="E55422" t="s">
        <v>69</v>
      </c>
      <c r="F55422" t="s">
        <v>135</v>
      </c>
      <c r="G55422">
        <v>844.57</v>
      </c>
      <c r="H55422">
        <v>2013</v>
      </c>
      <c r="I55422" t="s">
        <v>224</v>
      </c>
      <c r="J55422">
        <v>42228.5</v>
      </c>
      <c r="K55422">
        <v>50</v>
      </c>
      <c r="L55422">
        <v>0.50270552000000002</v>
      </c>
      <c r="M55422" t="s">
        <v>55665</v>
      </c>
    </row>
    <row r="55423" spans="1:13">
      <c r="A55423" t="s">
        <v>26</v>
      </c>
      <c r="B55423" t="s">
        <v>36</v>
      </c>
      <c r="C55423" t="s">
        <v>45</v>
      </c>
      <c r="D55423" t="s">
        <v>52</v>
      </c>
      <c r="E55423" t="s">
        <v>70</v>
      </c>
      <c r="F55423" t="s">
        <v>136</v>
      </c>
      <c r="G55423">
        <v>1207.5300000000002</v>
      </c>
      <c r="H55423">
        <v>2013</v>
      </c>
      <c r="I55423" t="s">
        <v>224</v>
      </c>
      <c r="J55423">
        <v>138865.95000000001</v>
      </c>
      <c r="K55423">
        <v>115</v>
      </c>
      <c r="L55423">
        <v>0.48738334</v>
      </c>
      <c r="M55423" t="s">
        <v>55666</v>
      </c>
    </row>
    <row r="55424" spans="1:13">
      <c r="A55424" t="s">
        <v>26</v>
      </c>
      <c r="B55424" t="s">
        <v>36</v>
      </c>
      <c r="C55424" t="s">
        <v>45</v>
      </c>
      <c r="D55424" t="s">
        <v>52</v>
      </c>
      <c r="E55424" t="s">
        <v>70</v>
      </c>
      <c r="F55424" t="s">
        <v>138</v>
      </c>
      <c r="G55424">
        <v>1291.73</v>
      </c>
      <c r="H55424">
        <v>2013</v>
      </c>
      <c r="I55424" t="s">
        <v>224</v>
      </c>
      <c r="J55424">
        <v>47794.01</v>
      </c>
      <c r="K55424">
        <v>37</v>
      </c>
      <c r="L55424">
        <v>0.52776509000000005</v>
      </c>
      <c r="M55424" t="s">
        <v>55667</v>
      </c>
    </row>
    <row r="55425" spans="1:13">
      <c r="A55425" t="s">
        <v>26</v>
      </c>
      <c r="B55425" t="s">
        <v>36</v>
      </c>
      <c r="C55425" t="s">
        <v>45</v>
      </c>
      <c r="D55425" t="s">
        <v>52</v>
      </c>
      <c r="E55425" t="s">
        <v>70</v>
      </c>
      <c r="F55425" t="s">
        <v>139</v>
      </c>
      <c r="G55425">
        <v>865.28</v>
      </c>
      <c r="H55425">
        <v>2013</v>
      </c>
      <c r="I55425" t="s">
        <v>224</v>
      </c>
      <c r="J55425">
        <v>30284.799999999999</v>
      </c>
      <c r="K55425">
        <v>35</v>
      </c>
      <c r="L55425">
        <v>0.51345229000000003</v>
      </c>
      <c r="M55425" t="s">
        <v>55668</v>
      </c>
    </row>
    <row r="55426" spans="1:13">
      <c r="A55426" t="s">
        <v>26</v>
      </c>
      <c r="B55426" t="s">
        <v>36</v>
      </c>
      <c r="C55426" t="s">
        <v>45</v>
      </c>
      <c r="D55426" t="s">
        <v>52</v>
      </c>
      <c r="E55426" t="s">
        <v>71</v>
      </c>
      <c r="F55426" t="s">
        <v>140</v>
      </c>
      <c r="G55426">
        <v>73.02</v>
      </c>
      <c r="H55426">
        <v>2013</v>
      </c>
      <c r="I55426" t="s">
        <v>224</v>
      </c>
      <c r="J55426">
        <v>28623.84</v>
      </c>
      <c r="K55426">
        <v>392</v>
      </c>
      <c r="L55426">
        <v>0.61106545999999995</v>
      </c>
      <c r="M55426" t="s">
        <v>55669</v>
      </c>
    </row>
    <row r="55427" spans="1:13">
      <c r="A55427" t="s">
        <v>26</v>
      </c>
      <c r="B55427" t="s">
        <v>36</v>
      </c>
      <c r="C55427" t="s">
        <v>45</v>
      </c>
      <c r="D55427" t="s">
        <v>52</v>
      </c>
      <c r="E55427" t="s">
        <v>71</v>
      </c>
      <c r="F55427" t="s">
        <v>141</v>
      </c>
      <c r="G55427">
        <v>84.31</v>
      </c>
      <c r="H55427">
        <v>2013</v>
      </c>
      <c r="I55427" t="s">
        <v>224</v>
      </c>
      <c r="J55427">
        <v>12562.19</v>
      </c>
      <c r="K55427">
        <v>149</v>
      </c>
      <c r="L55427">
        <v>0.51132723999999996</v>
      </c>
      <c r="M55427" t="s">
        <v>55670</v>
      </c>
    </row>
    <row r="55428" spans="1:13">
      <c r="A55428" t="s">
        <v>26</v>
      </c>
      <c r="B55428" t="s">
        <v>36</v>
      </c>
      <c r="C55428" t="s">
        <v>45</v>
      </c>
      <c r="D55428" t="s">
        <v>52</v>
      </c>
      <c r="E55428" t="s">
        <v>71</v>
      </c>
      <c r="F55428" t="s">
        <v>142</v>
      </c>
      <c r="G55428">
        <v>171.6</v>
      </c>
      <c r="H55428">
        <v>2013</v>
      </c>
      <c r="I55428" t="s">
        <v>224</v>
      </c>
      <c r="J55428">
        <v>36036</v>
      </c>
      <c r="K55428">
        <v>210</v>
      </c>
      <c r="L55428">
        <v>0.46503496999999999</v>
      </c>
      <c r="M55428" t="s">
        <v>55671</v>
      </c>
    </row>
    <row r="55429" spans="1:13">
      <c r="A55429" t="s">
        <v>26</v>
      </c>
      <c r="B55429" t="s">
        <v>36</v>
      </c>
      <c r="C55429" t="s">
        <v>45</v>
      </c>
      <c r="D55429" t="s">
        <v>52</v>
      </c>
      <c r="E55429" t="s">
        <v>72</v>
      </c>
      <c r="F55429" t="s">
        <v>144</v>
      </c>
      <c r="G55429">
        <v>12.55</v>
      </c>
      <c r="H55429">
        <v>2013</v>
      </c>
      <c r="I55429" t="s">
        <v>224</v>
      </c>
      <c r="J55429">
        <v>6337.75</v>
      </c>
      <c r="K55429">
        <v>505</v>
      </c>
      <c r="L55429">
        <v>0.52191235000000002</v>
      </c>
      <c r="M55429" t="s">
        <v>55672</v>
      </c>
    </row>
    <row r="55430" spans="1:13">
      <c r="A55430" t="s">
        <v>26</v>
      </c>
      <c r="B55430" t="s">
        <v>36</v>
      </c>
      <c r="C55430" t="s">
        <v>45</v>
      </c>
      <c r="D55430" t="s">
        <v>52</v>
      </c>
      <c r="E55430" t="s">
        <v>72</v>
      </c>
      <c r="F55430" t="s">
        <v>145</v>
      </c>
      <c r="G55430">
        <v>208.34</v>
      </c>
      <c r="H55430">
        <v>2013</v>
      </c>
      <c r="I55430" t="s">
        <v>224</v>
      </c>
      <c r="J55430">
        <v>14792.14</v>
      </c>
      <c r="K55430">
        <v>71</v>
      </c>
      <c r="L55430">
        <v>0.61745223999999999</v>
      </c>
      <c r="M55430" t="s">
        <v>55673</v>
      </c>
    </row>
    <row r="55431" spans="1:13">
      <c r="A55431" t="s">
        <v>26</v>
      </c>
      <c r="B55431" t="s">
        <v>36</v>
      </c>
      <c r="C55431" t="s">
        <v>45</v>
      </c>
      <c r="D55431" t="s">
        <v>52</v>
      </c>
      <c r="E55431" t="s">
        <v>72</v>
      </c>
      <c r="F55431" t="s">
        <v>146</v>
      </c>
      <c r="G55431">
        <v>10.709999999999999</v>
      </c>
      <c r="H55431">
        <v>2013</v>
      </c>
      <c r="I55431" t="s">
        <v>224</v>
      </c>
      <c r="J55431">
        <v>4209.03</v>
      </c>
      <c r="K55431">
        <v>393</v>
      </c>
      <c r="L55431">
        <v>0.76190475999999996</v>
      </c>
      <c r="M55431" t="s">
        <v>55674</v>
      </c>
    </row>
    <row r="55432" spans="1:13">
      <c r="A55432" t="s">
        <v>27</v>
      </c>
      <c r="B55432" t="s">
        <v>35</v>
      </c>
      <c r="C55432" t="s">
        <v>41</v>
      </c>
      <c r="D55432" t="s">
        <v>50</v>
      </c>
      <c r="E55432" t="s">
        <v>61</v>
      </c>
      <c r="F55432" t="s">
        <v>175</v>
      </c>
      <c r="G55432">
        <v>73</v>
      </c>
      <c r="H55432">
        <v>2013</v>
      </c>
      <c r="I55432" t="s">
        <v>224</v>
      </c>
      <c r="J55432">
        <v>35405</v>
      </c>
      <c r="K55432">
        <v>485</v>
      </c>
      <c r="L55432">
        <v>0.42171218999999999</v>
      </c>
      <c r="M55432" t="s">
        <v>55675</v>
      </c>
    </row>
    <row r="55433" spans="1:13">
      <c r="A55433" t="s">
        <v>27</v>
      </c>
      <c r="B55433" t="s">
        <v>35</v>
      </c>
      <c r="C55433" t="s">
        <v>41</v>
      </c>
      <c r="D55433" t="s">
        <v>50</v>
      </c>
      <c r="E55433" t="s">
        <v>61</v>
      </c>
      <c r="F55433" t="s">
        <v>116</v>
      </c>
      <c r="G55433">
        <v>237.26567717996289</v>
      </c>
      <c r="H55433">
        <v>2013</v>
      </c>
      <c r="I55433" t="s">
        <v>224</v>
      </c>
      <c r="J55433">
        <v>127886.2</v>
      </c>
      <c r="K55433">
        <v>539</v>
      </c>
      <c r="L55433">
        <v>0.45918620999999998</v>
      </c>
      <c r="M55433" t="s">
        <v>55676</v>
      </c>
    </row>
    <row r="55434" spans="1:13">
      <c r="A55434" t="s">
        <v>27</v>
      </c>
      <c r="B55434" t="s">
        <v>35</v>
      </c>
      <c r="C55434" t="s">
        <v>41</v>
      </c>
      <c r="D55434" t="s">
        <v>50</v>
      </c>
      <c r="E55434" t="s">
        <v>61</v>
      </c>
      <c r="F55434" t="s">
        <v>176</v>
      </c>
      <c r="G55434">
        <v>173.59578947368419</v>
      </c>
      <c r="H55434">
        <v>2013</v>
      </c>
      <c r="I55434" t="s">
        <v>224</v>
      </c>
      <c r="J55434">
        <v>32983.199999999997</v>
      </c>
      <c r="K55434">
        <v>190</v>
      </c>
      <c r="L55434">
        <v>0.47665357000000003</v>
      </c>
      <c r="M55434" t="s">
        <v>55677</v>
      </c>
    </row>
    <row r="55435" spans="1:13">
      <c r="A55435" t="s">
        <v>27</v>
      </c>
      <c r="B55435" t="s">
        <v>35</v>
      </c>
      <c r="C55435" t="s">
        <v>41</v>
      </c>
      <c r="D55435" t="s">
        <v>50</v>
      </c>
      <c r="E55435" t="s">
        <v>61</v>
      </c>
      <c r="F55435" t="s">
        <v>207</v>
      </c>
      <c r="G55435">
        <v>47.3</v>
      </c>
      <c r="H55435">
        <v>2013</v>
      </c>
      <c r="I55435" t="s">
        <v>224</v>
      </c>
      <c r="J55435">
        <v>21521.5</v>
      </c>
      <c r="K55435">
        <v>455</v>
      </c>
      <c r="L55435">
        <v>0.39930395000000002</v>
      </c>
      <c r="M55435" t="s">
        <v>55678</v>
      </c>
    </row>
    <row r="55436" spans="1:13">
      <c r="A55436" t="s">
        <v>27</v>
      </c>
      <c r="B55436" t="s">
        <v>35</v>
      </c>
      <c r="C55436" t="s">
        <v>41</v>
      </c>
      <c r="D55436" t="s">
        <v>50</v>
      </c>
      <c r="E55436" t="s">
        <v>61</v>
      </c>
      <c r="F55436" t="s">
        <v>117</v>
      </c>
      <c r="G55436">
        <v>197.79141414141412</v>
      </c>
      <c r="H55436">
        <v>2013</v>
      </c>
      <c r="I55436" t="s">
        <v>224</v>
      </c>
      <c r="J55436">
        <v>78325.399999999994</v>
      </c>
      <c r="K55436">
        <v>396</v>
      </c>
      <c r="L55436">
        <v>0.45319500000000001</v>
      </c>
      <c r="M55436" t="s">
        <v>55679</v>
      </c>
    </row>
    <row r="55437" spans="1:13">
      <c r="A55437" t="s">
        <v>27</v>
      </c>
      <c r="B55437" t="s">
        <v>35</v>
      </c>
      <c r="C55437" t="s">
        <v>41</v>
      </c>
      <c r="D55437" t="s">
        <v>50</v>
      </c>
      <c r="E55437" t="s">
        <v>61</v>
      </c>
      <c r="F55437" t="s">
        <v>118</v>
      </c>
      <c r="G55437">
        <v>271.40945273631843</v>
      </c>
      <c r="H55437">
        <v>2013</v>
      </c>
      <c r="I55437" t="s">
        <v>224</v>
      </c>
      <c r="J55437">
        <v>109106.6</v>
      </c>
      <c r="K55437">
        <v>402</v>
      </c>
      <c r="L55437">
        <v>0.43250856999999998</v>
      </c>
      <c r="M55437" t="s">
        <v>55680</v>
      </c>
    </row>
    <row r="55438" spans="1:13">
      <c r="A55438" t="s">
        <v>27</v>
      </c>
      <c r="B55438" t="s">
        <v>35</v>
      </c>
      <c r="C55438" t="s">
        <v>41</v>
      </c>
      <c r="D55438" t="s">
        <v>50</v>
      </c>
      <c r="E55438" t="s">
        <v>61</v>
      </c>
      <c r="F55438" t="s">
        <v>213</v>
      </c>
      <c r="G55438">
        <v>109.5</v>
      </c>
      <c r="H55438">
        <v>2013</v>
      </c>
      <c r="I55438" t="s">
        <v>224</v>
      </c>
      <c r="J55438">
        <v>5365.5</v>
      </c>
      <c r="K55438">
        <v>49</v>
      </c>
      <c r="L55438">
        <v>0.42465753000000001</v>
      </c>
      <c r="M55438" t="s">
        <v>55681</v>
      </c>
    </row>
    <row r="55439" spans="1:13">
      <c r="A55439" t="s">
        <v>27</v>
      </c>
      <c r="B55439" t="s">
        <v>35</v>
      </c>
      <c r="C55439" t="s">
        <v>41</v>
      </c>
      <c r="D55439" t="s">
        <v>50</v>
      </c>
      <c r="E55439" t="s">
        <v>61</v>
      </c>
      <c r="F55439" t="s">
        <v>119</v>
      </c>
      <c r="G55439">
        <v>132.86417910447761</v>
      </c>
      <c r="H55439">
        <v>2013</v>
      </c>
      <c r="I55439" t="s">
        <v>224</v>
      </c>
      <c r="J55439">
        <v>26705.7</v>
      </c>
      <c r="K55439">
        <v>201</v>
      </c>
      <c r="L55439">
        <v>0.46673931000000002</v>
      </c>
      <c r="M55439" t="s">
        <v>55682</v>
      </c>
    </row>
    <row r="55440" spans="1:13">
      <c r="A55440" t="s">
        <v>27</v>
      </c>
      <c r="B55440" t="s">
        <v>35</v>
      </c>
      <c r="C55440" t="s">
        <v>41</v>
      </c>
      <c r="D55440" t="s">
        <v>50</v>
      </c>
      <c r="E55440" t="s">
        <v>62</v>
      </c>
      <c r="F55440" t="s">
        <v>107</v>
      </c>
      <c r="G55440">
        <v>61.84</v>
      </c>
      <c r="H55440">
        <v>2013</v>
      </c>
      <c r="I55440" t="s">
        <v>224</v>
      </c>
      <c r="J55440">
        <v>14285.04</v>
      </c>
      <c r="K55440">
        <v>231</v>
      </c>
      <c r="L55440">
        <v>0.57713453999999997</v>
      </c>
      <c r="M55440" t="s">
        <v>55683</v>
      </c>
    </row>
    <row r="55441" spans="1:13">
      <c r="A55441" t="s">
        <v>27</v>
      </c>
      <c r="B55441" t="s">
        <v>35</v>
      </c>
      <c r="C55441" t="s">
        <v>41</v>
      </c>
      <c r="D55441" t="s">
        <v>50</v>
      </c>
      <c r="E55441" t="s">
        <v>62</v>
      </c>
      <c r="F55441" t="s">
        <v>177</v>
      </c>
      <c r="G55441">
        <v>122.7</v>
      </c>
      <c r="H55441">
        <v>2013</v>
      </c>
      <c r="I55441" t="s">
        <v>224</v>
      </c>
      <c r="J55441">
        <v>6257.7</v>
      </c>
      <c r="K55441">
        <v>51</v>
      </c>
      <c r="L55441">
        <v>0.52013039999999999</v>
      </c>
      <c r="M55441" t="s">
        <v>55684</v>
      </c>
    </row>
    <row r="55442" spans="1:13">
      <c r="A55442" t="s">
        <v>27</v>
      </c>
      <c r="B55442" t="s">
        <v>35</v>
      </c>
      <c r="C55442" t="s">
        <v>41</v>
      </c>
      <c r="D55442" t="s">
        <v>50</v>
      </c>
      <c r="E55442" t="s">
        <v>62</v>
      </c>
      <c r="F55442" t="s">
        <v>179</v>
      </c>
      <c r="G55442">
        <v>71.288659793814432</v>
      </c>
      <c r="H55442">
        <v>2013</v>
      </c>
      <c r="I55442" t="s">
        <v>224</v>
      </c>
      <c r="J55442">
        <v>20745</v>
      </c>
      <c r="K55442">
        <v>291</v>
      </c>
      <c r="L55442">
        <v>0.43661557000000001</v>
      </c>
      <c r="M55442" t="s">
        <v>55685</v>
      </c>
    </row>
    <row r="55443" spans="1:13">
      <c r="A55443" t="s">
        <v>27</v>
      </c>
      <c r="B55443" t="s">
        <v>35</v>
      </c>
      <c r="C55443" t="s">
        <v>41</v>
      </c>
      <c r="D55443" t="s">
        <v>50</v>
      </c>
      <c r="E55443" t="s">
        <v>62</v>
      </c>
      <c r="F55443" t="s">
        <v>120</v>
      </c>
      <c r="G55443">
        <v>38.300000000000004</v>
      </c>
      <c r="H55443">
        <v>2013</v>
      </c>
      <c r="I55443" t="s">
        <v>224</v>
      </c>
      <c r="J55443">
        <v>13098.6</v>
      </c>
      <c r="K55443">
        <v>342</v>
      </c>
      <c r="L55443">
        <v>0.34255569000000002</v>
      </c>
      <c r="M55443" t="s">
        <v>55686</v>
      </c>
    </row>
    <row r="55444" spans="1:13">
      <c r="A55444" t="s">
        <v>27</v>
      </c>
      <c r="B55444" t="s">
        <v>35</v>
      </c>
      <c r="C55444" t="s">
        <v>41</v>
      </c>
      <c r="D55444" t="s">
        <v>50</v>
      </c>
      <c r="E55444" t="s">
        <v>62</v>
      </c>
      <c r="F55444" t="s">
        <v>121</v>
      </c>
      <c r="G55444">
        <v>32.962529481132073</v>
      </c>
      <c r="H55444">
        <v>2013</v>
      </c>
      <c r="I55444" t="s">
        <v>224</v>
      </c>
      <c r="J55444">
        <v>55904.45</v>
      </c>
      <c r="K55444">
        <v>1696</v>
      </c>
      <c r="L55444">
        <v>0.33541390999999998</v>
      </c>
      <c r="M55444" t="s">
        <v>55687</v>
      </c>
    </row>
    <row r="55445" spans="1:13">
      <c r="A55445" t="s">
        <v>27</v>
      </c>
      <c r="B55445" t="s">
        <v>35</v>
      </c>
      <c r="C55445" t="s">
        <v>41</v>
      </c>
      <c r="D55445" t="s">
        <v>50</v>
      </c>
      <c r="E55445" t="s">
        <v>62</v>
      </c>
      <c r="F55445" t="s">
        <v>122</v>
      </c>
      <c r="G55445">
        <v>44.831784472769414</v>
      </c>
      <c r="H55445">
        <v>2013</v>
      </c>
      <c r="I55445" t="s">
        <v>224</v>
      </c>
      <c r="J55445">
        <v>38689.83</v>
      </c>
      <c r="K55445">
        <v>863</v>
      </c>
      <c r="L55445">
        <v>0.40457633999999998</v>
      </c>
      <c r="M55445" t="s">
        <v>55688</v>
      </c>
    </row>
    <row r="55446" spans="1:13">
      <c r="A55446" t="s">
        <v>27</v>
      </c>
      <c r="B55446" t="s">
        <v>35</v>
      </c>
      <c r="C55446" t="s">
        <v>41</v>
      </c>
      <c r="D55446" t="s">
        <v>50</v>
      </c>
      <c r="E55446" t="s">
        <v>62</v>
      </c>
      <c r="F55446" t="s">
        <v>123</v>
      </c>
      <c r="G55446">
        <v>20.651913696060038</v>
      </c>
      <c r="H55446">
        <v>2013</v>
      </c>
      <c r="I55446" t="s">
        <v>224</v>
      </c>
      <c r="J55446">
        <v>55037.35</v>
      </c>
      <c r="K55446">
        <v>2665</v>
      </c>
      <c r="L55446">
        <v>0.40577607999999998</v>
      </c>
      <c r="M55446" t="s">
        <v>55689</v>
      </c>
    </row>
    <row r="55447" spans="1:13">
      <c r="A55447" t="s">
        <v>27</v>
      </c>
      <c r="B55447" t="s">
        <v>35</v>
      </c>
      <c r="C55447" t="s">
        <v>41</v>
      </c>
      <c r="D55447" t="s">
        <v>50</v>
      </c>
      <c r="E55447" t="s">
        <v>62</v>
      </c>
      <c r="F55447" t="s">
        <v>124</v>
      </c>
      <c r="G55447">
        <v>66.532048040455123</v>
      </c>
      <c r="H55447">
        <v>2013</v>
      </c>
      <c r="I55447" t="s">
        <v>224</v>
      </c>
      <c r="J55447">
        <v>52626.85</v>
      </c>
      <c r="K55447">
        <v>791</v>
      </c>
      <c r="L55447">
        <v>0.41973650000000001</v>
      </c>
      <c r="M55447" t="s">
        <v>55690</v>
      </c>
    </row>
    <row r="55448" spans="1:13">
      <c r="A55448" t="s">
        <v>27</v>
      </c>
      <c r="B55448" t="s">
        <v>35</v>
      </c>
      <c r="C55448" t="s">
        <v>41</v>
      </c>
      <c r="D55448" t="s">
        <v>50</v>
      </c>
      <c r="E55448" t="s">
        <v>62</v>
      </c>
      <c r="F55448" t="s">
        <v>125</v>
      </c>
      <c r="G55448">
        <v>85.652713178294576</v>
      </c>
      <c r="H55448">
        <v>2013</v>
      </c>
      <c r="I55448" t="s">
        <v>224</v>
      </c>
      <c r="J55448">
        <v>88393.600000000006</v>
      </c>
      <c r="K55448">
        <v>1032</v>
      </c>
      <c r="L55448">
        <v>0.50245956999999997</v>
      </c>
      <c r="M55448" t="s">
        <v>55691</v>
      </c>
    </row>
    <row r="55449" spans="1:13">
      <c r="A55449" t="s">
        <v>27</v>
      </c>
      <c r="B55449" t="s">
        <v>35</v>
      </c>
      <c r="C55449" t="s">
        <v>41</v>
      </c>
      <c r="D55449" t="s">
        <v>50</v>
      </c>
      <c r="E55449" t="s">
        <v>62</v>
      </c>
      <c r="F55449" t="s">
        <v>126</v>
      </c>
      <c r="G55449">
        <v>50.3</v>
      </c>
      <c r="H55449">
        <v>2013</v>
      </c>
      <c r="I55449" t="s">
        <v>224</v>
      </c>
      <c r="J55449">
        <v>905.4</v>
      </c>
      <c r="K55449">
        <v>18</v>
      </c>
      <c r="L55449">
        <v>0.39642147</v>
      </c>
      <c r="M55449" t="s">
        <v>55692</v>
      </c>
    </row>
    <row r="55450" spans="1:13">
      <c r="A55450" t="s">
        <v>27</v>
      </c>
      <c r="B55450" t="s">
        <v>35</v>
      </c>
      <c r="C55450" t="s">
        <v>41</v>
      </c>
      <c r="D55450" t="s">
        <v>50</v>
      </c>
      <c r="E55450" t="s">
        <v>62</v>
      </c>
      <c r="F55450" t="s">
        <v>127</v>
      </c>
      <c r="G55450">
        <v>33.080115961800814</v>
      </c>
      <c r="H55450">
        <v>2013</v>
      </c>
      <c r="I55450" t="s">
        <v>224</v>
      </c>
      <c r="J55450">
        <v>96990.9</v>
      </c>
      <c r="K55450">
        <v>2932</v>
      </c>
      <c r="L55450">
        <v>0.33026603999999998</v>
      </c>
      <c r="M55450" t="s">
        <v>55693</v>
      </c>
    </row>
    <row r="55451" spans="1:13">
      <c r="A55451" t="s">
        <v>27</v>
      </c>
      <c r="B55451" t="s">
        <v>35</v>
      </c>
      <c r="C55451" t="s">
        <v>41</v>
      </c>
      <c r="D55451" t="s">
        <v>50</v>
      </c>
      <c r="E55451" t="s">
        <v>62</v>
      </c>
      <c r="F55451" t="s">
        <v>180</v>
      </c>
      <c r="G55451">
        <v>41.670289855072461</v>
      </c>
      <c r="H55451">
        <v>2013</v>
      </c>
      <c r="I55451" t="s">
        <v>224</v>
      </c>
      <c r="J55451">
        <v>57505</v>
      </c>
      <c r="K55451">
        <v>1380</v>
      </c>
      <c r="L55451">
        <v>0.41453265</v>
      </c>
      <c r="M55451" t="s">
        <v>55694</v>
      </c>
    </row>
    <row r="55452" spans="1:13">
      <c r="A55452" t="s">
        <v>27</v>
      </c>
      <c r="B55452" t="s">
        <v>35</v>
      </c>
      <c r="C55452" t="s">
        <v>41</v>
      </c>
      <c r="D55452" t="s">
        <v>50</v>
      </c>
      <c r="E55452" t="s">
        <v>62</v>
      </c>
      <c r="F55452" t="s">
        <v>215</v>
      </c>
      <c r="G55452">
        <v>62.65</v>
      </c>
      <c r="H55452">
        <v>2013</v>
      </c>
      <c r="I55452" t="s">
        <v>224</v>
      </c>
      <c r="J55452">
        <v>53753.7</v>
      </c>
      <c r="K55452">
        <v>858</v>
      </c>
      <c r="L55452">
        <v>0.45325791999999998</v>
      </c>
      <c r="M55452" t="s">
        <v>55695</v>
      </c>
    </row>
    <row r="55453" spans="1:13">
      <c r="A55453" t="s">
        <v>27</v>
      </c>
      <c r="B55453" t="s">
        <v>35</v>
      </c>
      <c r="C55453" t="s">
        <v>41</v>
      </c>
      <c r="D55453" t="s">
        <v>50</v>
      </c>
      <c r="E55453" t="s">
        <v>63</v>
      </c>
      <c r="F55453" t="s">
        <v>128</v>
      </c>
      <c r="G55453">
        <v>40.647478260869562</v>
      </c>
      <c r="H55453">
        <v>2013</v>
      </c>
      <c r="I55453" t="s">
        <v>224</v>
      </c>
      <c r="J55453">
        <v>23372.3</v>
      </c>
      <c r="K55453">
        <v>575</v>
      </c>
      <c r="L55453">
        <v>0.54858357999999996</v>
      </c>
      <c r="M55453" t="s">
        <v>55696</v>
      </c>
    </row>
    <row r="55454" spans="1:13">
      <c r="A55454" t="s">
        <v>27</v>
      </c>
      <c r="B55454" t="s">
        <v>35</v>
      </c>
      <c r="C55454" t="s">
        <v>41</v>
      </c>
      <c r="D55454" t="s">
        <v>50</v>
      </c>
      <c r="E55454" t="s">
        <v>68</v>
      </c>
      <c r="F55454" t="s">
        <v>130</v>
      </c>
      <c r="G55454">
        <v>168.91945525291831</v>
      </c>
      <c r="H55454">
        <v>2013</v>
      </c>
      <c r="I55454" t="s">
        <v>224</v>
      </c>
      <c r="J55454">
        <v>43412.3</v>
      </c>
      <c r="K55454">
        <v>257</v>
      </c>
      <c r="L55454">
        <v>0.51557531000000001</v>
      </c>
      <c r="M55454" t="s">
        <v>55697</v>
      </c>
    </row>
    <row r="55455" spans="1:13">
      <c r="A55455" t="s">
        <v>27</v>
      </c>
      <c r="B55455" t="s">
        <v>35</v>
      </c>
      <c r="C55455" t="s">
        <v>41</v>
      </c>
      <c r="D55455" t="s">
        <v>50</v>
      </c>
      <c r="E55455" t="s">
        <v>64</v>
      </c>
      <c r="F55455" t="s">
        <v>216</v>
      </c>
      <c r="G55455">
        <v>145</v>
      </c>
      <c r="H55455">
        <v>2013</v>
      </c>
      <c r="I55455" t="s">
        <v>224</v>
      </c>
      <c r="J55455">
        <v>29290</v>
      </c>
      <c r="K55455">
        <v>202</v>
      </c>
      <c r="L55455">
        <v>0.37658620999999998</v>
      </c>
      <c r="M55455" t="s">
        <v>55698</v>
      </c>
    </row>
    <row r="55456" spans="1:13">
      <c r="A55456" t="s">
        <v>27</v>
      </c>
      <c r="B55456" t="s">
        <v>35</v>
      </c>
      <c r="C55456" t="s">
        <v>41</v>
      </c>
      <c r="D55456" t="s">
        <v>50</v>
      </c>
      <c r="E55456" t="s">
        <v>64</v>
      </c>
      <c r="F55456" t="s">
        <v>214</v>
      </c>
      <c r="G55456">
        <v>358</v>
      </c>
      <c r="H55456">
        <v>2013</v>
      </c>
      <c r="I55456" t="s">
        <v>224</v>
      </c>
      <c r="J55456">
        <v>14678</v>
      </c>
      <c r="K55456">
        <v>41</v>
      </c>
      <c r="L55456">
        <v>0.34641844999999999</v>
      </c>
      <c r="M55456" t="s">
        <v>55699</v>
      </c>
    </row>
    <row r="55457" spans="1:13">
      <c r="A55457" t="s">
        <v>27</v>
      </c>
      <c r="B55457" t="s">
        <v>35</v>
      </c>
      <c r="C55457" t="s">
        <v>41</v>
      </c>
      <c r="D55457" t="s">
        <v>50</v>
      </c>
      <c r="E55457" t="s">
        <v>64</v>
      </c>
      <c r="F55457" t="s">
        <v>217</v>
      </c>
      <c r="G55457">
        <v>235</v>
      </c>
      <c r="H55457">
        <v>2013</v>
      </c>
      <c r="I55457" t="s">
        <v>224</v>
      </c>
      <c r="J55457">
        <v>11045</v>
      </c>
      <c r="K55457">
        <v>47</v>
      </c>
      <c r="L55457">
        <v>0.34889362000000002</v>
      </c>
      <c r="M55457" t="s">
        <v>55700</v>
      </c>
    </row>
    <row r="55458" spans="1:13">
      <c r="A55458" t="s">
        <v>27</v>
      </c>
      <c r="B55458" t="s">
        <v>35</v>
      </c>
      <c r="C55458" t="s">
        <v>41</v>
      </c>
      <c r="D55458" t="s">
        <v>52</v>
      </c>
      <c r="E55458" t="s">
        <v>69</v>
      </c>
      <c r="F55458" t="s">
        <v>132</v>
      </c>
      <c r="G55458">
        <v>437.95</v>
      </c>
      <c r="H55458">
        <v>2013</v>
      </c>
      <c r="I55458" t="s">
        <v>224</v>
      </c>
      <c r="J55458">
        <v>168610.75</v>
      </c>
      <c r="K55458">
        <v>385</v>
      </c>
      <c r="L55458">
        <v>0.49537618</v>
      </c>
      <c r="M55458" t="s">
        <v>55701</v>
      </c>
    </row>
    <row r="55459" spans="1:13">
      <c r="A55459" t="s">
        <v>27</v>
      </c>
      <c r="B55459" t="s">
        <v>35</v>
      </c>
      <c r="C55459" t="s">
        <v>41</v>
      </c>
      <c r="D55459" t="s">
        <v>52</v>
      </c>
      <c r="E55459" t="s">
        <v>69</v>
      </c>
      <c r="F55459" t="s">
        <v>133</v>
      </c>
      <c r="G55459">
        <v>882.1</v>
      </c>
      <c r="H55459">
        <v>2013</v>
      </c>
      <c r="I55459" t="s">
        <v>224</v>
      </c>
      <c r="J55459">
        <v>231110.2</v>
      </c>
      <c r="K55459">
        <v>262</v>
      </c>
      <c r="L55459">
        <v>0.48883346999999999</v>
      </c>
      <c r="M55459" t="s">
        <v>55702</v>
      </c>
    </row>
    <row r="55460" spans="1:13">
      <c r="A55460" t="s">
        <v>27</v>
      </c>
      <c r="B55460" t="s">
        <v>35</v>
      </c>
      <c r="C55460" t="s">
        <v>41</v>
      </c>
      <c r="D55460" t="s">
        <v>52</v>
      </c>
      <c r="E55460" t="s">
        <v>69</v>
      </c>
      <c r="F55460" t="s">
        <v>134</v>
      </c>
      <c r="G55460">
        <v>506.10999999999996</v>
      </c>
      <c r="H55460">
        <v>2013</v>
      </c>
      <c r="I55460" t="s">
        <v>224</v>
      </c>
      <c r="J55460">
        <v>85532.59</v>
      </c>
      <c r="K55460">
        <v>169</v>
      </c>
      <c r="L55460">
        <v>0.45118649999999999</v>
      </c>
      <c r="M55460" t="s">
        <v>55703</v>
      </c>
    </row>
    <row r="55461" spans="1:13">
      <c r="A55461" t="s">
        <v>27</v>
      </c>
      <c r="B55461" t="s">
        <v>35</v>
      </c>
      <c r="C55461" t="s">
        <v>41</v>
      </c>
      <c r="D55461" t="s">
        <v>52</v>
      </c>
      <c r="E55461" t="s">
        <v>69</v>
      </c>
      <c r="F55461" t="s">
        <v>135</v>
      </c>
      <c r="G55461">
        <v>844.57</v>
      </c>
      <c r="H55461">
        <v>2013</v>
      </c>
      <c r="I55461" t="s">
        <v>224</v>
      </c>
      <c r="J55461">
        <v>149488.89000000001</v>
      </c>
      <c r="K55461">
        <v>177</v>
      </c>
      <c r="L55461">
        <v>0.50270552000000002</v>
      </c>
      <c r="M55461" t="s">
        <v>55704</v>
      </c>
    </row>
    <row r="55462" spans="1:13">
      <c r="A55462" t="s">
        <v>27</v>
      </c>
      <c r="B55462" t="s">
        <v>35</v>
      </c>
      <c r="C55462" t="s">
        <v>41</v>
      </c>
      <c r="D55462" t="s">
        <v>52</v>
      </c>
      <c r="E55462" t="s">
        <v>70</v>
      </c>
      <c r="F55462" t="s">
        <v>136</v>
      </c>
      <c r="G55462">
        <v>1207.53</v>
      </c>
      <c r="H55462">
        <v>2013</v>
      </c>
      <c r="I55462" t="s">
        <v>224</v>
      </c>
      <c r="J55462">
        <v>161809.01999999999</v>
      </c>
      <c r="K55462">
        <v>134</v>
      </c>
      <c r="L55462">
        <v>0.48738334</v>
      </c>
      <c r="M55462" t="s">
        <v>55705</v>
      </c>
    </row>
    <row r="55463" spans="1:13">
      <c r="A55463" t="s">
        <v>27</v>
      </c>
      <c r="B55463" t="s">
        <v>35</v>
      </c>
      <c r="C55463" t="s">
        <v>41</v>
      </c>
      <c r="D55463" t="s">
        <v>52</v>
      </c>
      <c r="E55463" t="s">
        <v>70</v>
      </c>
      <c r="F55463" t="s">
        <v>138</v>
      </c>
      <c r="G55463">
        <v>1291.73</v>
      </c>
      <c r="H55463">
        <v>2013</v>
      </c>
      <c r="I55463" t="s">
        <v>224</v>
      </c>
      <c r="J55463">
        <v>227344.48</v>
      </c>
      <c r="K55463">
        <v>176</v>
      </c>
      <c r="L55463">
        <v>0.52776509000000005</v>
      </c>
      <c r="M55463" t="s">
        <v>55706</v>
      </c>
    </row>
    <row r="55464" spans="1:13">
      <c r="A55464" t="s">
        <v>27</v>
      </c>
      <c r="B55464" t="s">
        <v>35</v>
      </c>
      <c r="C55464" t="s">
        <v>41</v>
      </c>
      <c r="D55464" t="s">
        <v>52</v>
      </c>
      <c r="E55464" t="s">
        <v>70</v>
      </c>
      <c r="F55464" t="s">
        <v>139</v>
      </c>
      <c r="G55464">
        <v>865.28000000000009</v>
      </c>
      <c r="H55464">
        <v>2013</v>
      </c>
      <c r="I55464" t="s">
        <v>224</v>
      </c>
      <c r="J55464">
        <v>25958.400000000001</v>
      </c>
      <c r="K55464">
        <v>30</v>
      </c>
      <c r="L55464">
        <v>0.51345229000000003</v>
      </c>
      <c r="M55464" t="s">
        <v>55707</v>
      </c>
    </row>
    <row r="55465" spans="1:13">
      <c r="A55465" t="s">
        <v>27</v>
      </c>
      <c r="B55465" t="s">
        <v>35</v>
      </c>
      <c r="C55465" t="s">
        <v>41</v>
      </c>
      <c r="D55465" t="s">
        <v>52</v>
      </c>
      <c r="E55465" t="s">
        <v>71</v>
      </c>
      <c r="F55465" t="s">
        <v>140</v>
      </c>
      <c r="G55465">
        <v>73.02</v>
      </c>
      <c r="H55465">
        <v>2013</v>
      </c>
      <c r="I55465" t="s">
        <v>224</v>
      </c>
      <c r="J55465">
        <v>93684.66</v>
      </c>
      <c r="K55465">
        <v>1283</v>
      </c>
      <c r="L55465">
        <v>0.61106545999999995</v>
      </c>
      <c r="M55465" t="s">
        <v>55708</v>
      </c>
    </row>
    <row r="55466" spans="1:13">
      <c r="A55466" t="s">
        <v>27</v>
      </c>
      <c r="B55466" t="s">
        <v>35</v>
      </c>
      <c r="C55466" t="s">
        <v>41</v>
      </c>
      <c r="D55466" t="s">
        <v>52</v>
      </c>
      <c r="E55466" t="s">
        <v>71</v>
      </c>
      <c r="F55466" t="s">
        <v>141</v>
      </c>
      <c r="G55466">
        <v>84.309999999999988</v>
      </c>
      <c r="H55466">
        <v>2013</v>
      </c>
      <c r="I55466" t="s">
        <v>224</v>
      </c>
      <c r="J55466">
        <v>33049.519999999997</v>
      </c>
      <c r="K55466">
        <v>392</v>
      </c>
      <c r="L55466">
        <v>0.51132723999999996</v>
      </c>
      <c r="M55466" t="s">
        <v>55709</v>
      </c>
    </row>
    <row r="55467" spans="1:13">
      <c r="A55467" t="s">
        <v>27</v>
      </c>
      <c r="B55467" t="s">
        <v>35</v>
      </c>
      <c r="C55467" t="s">
        <v>41</v>
      </c>
      <c r="D55467" t="s">
        <v>52</v>
      </c>
      <c r="E55467" t="s">
        <v>71</v>
      </c>
      <c r="F55467" t="s">
        <v>142</v>
      </c>
      <c r="G55467">
        <v>171.6</v>
      </c>
      <c r="H55467">
        <v>2013</v>
      </c>
      <c r="I55467" t="s">
        <v>224</v>
      </c>
      <c r="J55467">
        <v>42728.4</v>
      </c>
      <c r="K55467">
        <v>249</v>
      </c>
      <c r="L55467">
        <v>0.46503496999999999</v>
      </c>
      <c r="M55467" t="s">
        <v>55710</v>
      </c>
    </row>
    <row r="55468" spans="1:13">
      <c r="A55468" t="s">
        <v>27</v>
      </c>
      <c r="B55468" t="s">
        <v>35</v>
      </c>
      <c r="C55468" t="s">
        <v>41</v>
      </c>
      <c r="D55468" t="s">
        <v>52</v>
      </c>
      <c r="E55468" t="s">
        <v>72</v>
      </c>
      <c r="F55468" t="s">
        <v>143</v>
      </c>
      <c r="G55468">
        <v>10.43</v>
      </c>
      <c r="H55468">
        <v>2013</v>
      </c>
      <c r="I55468" t="s">
        <v>224</v>
      </c>
      <c r="J55468">
        <v>20223.77</v>
      </c>
      <c r="K55468">
        <v>1939</v>
      </c>
      <c r="L55468">
        <v>0.73154361999999995</v>
      </c>
      <c r="M55468" t="s">
        <v>55711</v>
      </c>
    </row>
    <row r="55469" spans="1:13">
      <c r="A55469" t="s">
        <v>27</v>
      </c>
      <c r="B55469" t="s">
        <v>35</v>
      </c>
      <c r="C55469" t="s">
        <v>41</v>
      </c>
      <c r="D55469" t="s">
        <v>52</v>
      </c>
      <c r="E55469" t="s">
        <v>72</v>
      </c>
      <c r="F55469" t="s">
        <v>144</v>
      </c>
      <c r="G55469">
        <v>12.536322428064643</v>
      </c>
      <c r="H55469">
        <v>2013</v>
      </c>
      <c r="I55469" t="s">
        <v>224</v>
      </c>
      <c r="J55469">
        <v>31804.65</v>
      </c>
      <c r="K55469">
        <v>2537</v>
      </c>
      <c r="L55469">
        <v>0.52139073999999996</v>
      </c>
      <c r="M55469" t="s">
        <v>55712</v>
      </c>
    </row>
    <row r="55470" spans="1:13">
      <c r="A55470" t="s">
        <v>27</v>
      </c>
      <c r="B55470" t="s">
        <v>35</v>
      </c>
      <c r="C55470" t="s">
        <v>41</v>
      </c>
      <c r="D55470" t="s">
        <v>52</v>
      </c>
      <c r="E55470" t="s">
        <v>72</v>
      </c>
      <c r="F55470" t="s">
        <v>145</v>
      </c>
      <c r="G55470">
        <v>208.34</v>
      </c>
      <c r="H55470">
        <v>2013</v>
      </c>
      <c r="I55470" t="s">
        <v>224</v>
      </c>
      <c r="J55470">
        <v>38126.22</v>
      </c>
      <c r="K55470">
        <v>183</v>
      </c>
      <c r="L55470">
        <v>0.61745223999999999</v>
      </c>
      <c r="M55470" t="s">
        <v>55713</v>
      </c>
    </row>
    <row r="55471" spans="1:13">
      <c r="A55471" t="s">
        <v>27</v>
      </c>
      <c r="B55471" t="s">
        <v>35</v>
      </c>
      <c r="C55471" t="s">
        <v>42</v>
      </c>
      <c r="D55471" t="s">
        <v>48</v>
      </c>
      <c r="E55471" t="s">
        <v>53</v>
      </c>
      <c r="F55471" t="s">
        <v>204</v>
      </c>
      <c r="G55471">
        <v>6.39</v>
      </c>
      <c r="H55471">
        <v>2013</v>
      </c>
      <c r="I55471" t="s">
        <v>224</v>
      </c>
      <c r="J55471">
        <v>22281.93</v>
      </c>
      <c r="K55471">
        <v>3487</v>
      </c>
      <c r="L55471">
        <v>0.54147104999999995</v>
      </c>
      <c r="M55471" t="s">
        <v>55714</v>
      </c>
    </row>
    <row r="55472" spans="1:13">
      <c r="A55472" t="s">
        <v>27</v>
      </c>
      <c r="B55472" t="s">
        <v>35</v>
      </c>
      <c r="C55472" t="s">
        <v>42</v>
      </c>
      <c r="D55472" t="s">
        <v>48</v>
      </c>
      <c r="E55472" t="s">
        <v>53</v>
      </c>
      <c r="F55472" t="s">
        <v>147</v>
      </c>
      <c r="G55472">
        <v>12.530000000000001</v>
      </c>
      <c r="H55472">
        <v>2013</v>
      </c>
      <c r="I55472" t="s">
        <v>224</v>
      </c>
      <c r="J55472">
        <v>4961.88</v>
      </c>
      <c r="K55472">
        <v>396</v>
      </c>
      <c r="L55472">
        <v>0.36791699999999999</v>
      </c>
      <c r="M55472" t="s">
        <v>55715</v>
      </c>
    </row>
    <row r="55473" spans="1:13">
      <c r="A55473" t="s">
        <v>27</v>
      </c>
      <c r="B55473" t="s">
        <v>35</v>
      </c>
      <c r="C55473" t="s">
        <v>42</v>
      </c>
      <c r="D55473" t="s">
        <v>48</v>
      </c>
      <c r="E55473" t="s">
        <v>53</v>
      </c>
      <c r="F55473" t="s">
        <v>148</v>
      </c>
      <c r="G55473">
        <v>23.32</v>
      </c>
      <c r="H55473">
        <v>2013</v>
      </c>
      <c r="I55473" t="s">
        <v>224</v>
      </c>
      <c r="J55473">
        <v>14435.08</v>
      </c>
      <c r="K55473">
        <v>619</v>
      </c>
      <c r="L55473">
        <v>0.31689537000000001</v>
      </c>
      <c r="M55473" t="s">
        <v>55716</v>
      </c>
    </row>
    <row r="55474" spans="1:13">
      <c r="A55474" t="s">
        <v>27</v>
      </c>
      <c r="B55474" t="s">
        <v>35</v>
      </c>
      <c r="C55474" t="s">
        <v>42</v>
      </c>
      <c r="D55474" t="s">
        <v>48</v>
      </c>
      <c r="E55474" t="s">
        <v>53</v>
      </c>
      <c r="F55474" t="s">
        <v>149</v>
      </c>
      <c r="G55474">
        <v>3.5900000000000003</v>
      </c>
      <c r="H55474">
        <v>2013</v>
      </c>
      <c r="I55474" t="s">
        <v>224</v>
      </c>
      <c r="J55474">
        <v>3783.86</v>
      </c>
      <c r="K55474">
        <v>1054</v>
      </c>
      <c r="L55474">
        <v>0.7632312</v>
      </c>
      <c r="M55474" t="s">
        <v>55717</v>
      </c>
    </row>
    <row r="55475" spans="1:13">
      <c r="A55475" t="s">
        <v>27</v>
      </c>
      <c r="B55475" t="s">
        <v>35</v>
      </c>
      <c r="C55475" t="s">
        <v>42</v>
      </c>
      <c r="D55475" t="s">
        <v>48</v>
      </c>
      <c r="E55475" t="s">
        <v>53</v>
      </c>
      <c r="F55475" t="s">
        <v>150</v>
      </c>
      <c r="G55475">
        <v>53.830000000000005</v>
      </c>
      <c r="H55475">
        <v>2013</v>
      </c>
      <c r="I55475" t="s">
        <v>224</v>
      </c>
      <c r="J55475">
        <v>23577.54</v>
      </c>
      <c r="K55475">
        <v>438</v>
      </c>
      <c r="L55475">
        <v>0.35036224999999999</v>
      </c>
      <c r="M55475" t="s">
        <v>55718</v>
      </c>
    </row>
    <row r="55476" spans="1:13">
      <c r="A55476" t="s">
        <v>27</v>
      </c>
      <c r="B55476" t="s">
        <v>35</v>
      </c>
      <c r="C55476" t="s">
        <v>42</v>
      </c>
      <c r="D55476" t="s">
        <v>48</v>
      </c>
      <c r="E55476" t="s">
        <v>53</v>
      </c>
      <c r="F55476" t="s">
        <v>74</v>
      </c>
      <c r="G55476">
        <v>123.23</v>
      </c>
      <c r="H55476">
        <v>2013</v>
      </c>
      <c r="I55476" t="s">
        <v>224</v>
      </c>
      <c r="J55476">
        <v>93161.88</v>
      </c>
      <c r="K55476">
        <v>756</v>
      </c>
      <c r="L55476">
        <v>0.35437798999999998</v>
      </c>
      <c r="M55476" t="s">
        <v>55719</v>
      </c>
    </row>
    <row r="55477" spans="1:13">
      <c r="A55477" t="s">
        <v>27</v>
      </c>
      <c r="B55477" t="s">
        <v>35</v>
      </c>
      <c r="C55477" t="s">
        <v>42</v>
      </c>
      <c r="D55477" t="s">
        <v>48</v>
      </c>
      <c r="E55477" t="s">
        <v>53</v>
      </c>
      <c r="F55477" t="s">
        <v>75</v>
      </c>
      <c r="G55477">
        <v>129.36709558823529</v>
      </c>
      <c r="H55477">
        <v>2013</v>
      </c>
      <c r="I55477" t="s">
        <v>224</v>
      </c>
      <c r="J55477">
        <v>70375.7</v>
      </c>
      <c r="K55477">
        <v>544</v>
      </c>
      <c r="L55477">
        <v>0.42025443000000001</v>
      </c>
      <c r="M55477" t="s">
        <v>55720</v>
      </c>
    </row>
    <row r="55478" spans="1:13">
      <c r="A55478" t="s">
        <v>27</v>
      </c>
      <c r="B55478" t="s">
        <v>35</v>
      </c>
      <c r="C55478" t="s">
        <v>42</v>
      </c>
      <c r="D55478" t="s">
        <v>48</v>
      </c>
      <c r="E55478" t="s">
        <v>53</v>
      </c>
      <c r="F55478" t="s">
        <v>152</v>
      </c>
      <c r="G55478">
        <v>12.56</v>
      </c>
      <c r="H55478">
        <v>2013</v>
      </c>
      <c r="I55478" t="s">
        <v>224</v>
      </c>
      <c r="J55478">
        <v>31575.84</v>
      </c>
      <c r="K55478">
        <v>2514</v>
      </c>
      <c r="L55478">
        <v>0.59315287000000005</v>
      </c>
      <c r="M55478" t="s">
        <v>55721</v>
      </c>
    </row>
    <row r="55479" spans="1:13">
      <c r="A55479" t="s">
        <v>27</v>
      </c>
      <c r="B55479" t="s">
        <v>35</v>
      </c>
      <c r="C55479" t="s">
        <v>42</v>
      </c>
      <c r="D55479" t="s">
        <v>48</v>
      </c>
      <c r="E55479" t="s">
        <v>53</v>
      </c>
      <c r="F55479" t="s">
        <v>153</v>
      </c>
      <c r="G55479">
        <v>19.036935014548984</v>
      </c>
      <c r="H55479">
        <v>2013</v>
      </c>
      <c r="I55479" t="s">
        <v>224</v>
      </c>
      <c r="J55479">
        <v>19627.080000000002</v>
      </c>
      <c r="K55479">
        <v>1031</v>
      </c>
      <c r="L55479">
        <v>0.47470536000000002</v>
      </c>
      <c r="M55479" t="s">
        <v>55722</v>
      </c>
    </row>
    <row r="55480" spans="1:13">
      <c r="A55480" t="s">
        <v>27</v>
      </c>
      <c r="B55480" t="s">
        <v>35</v>
      </c>
      <c r="C55480" t="s">
        <v>42</v>
      </c>
      <c r="D55480" t="s">
        <v>48</v>
      </c>
      <c r="E55480" t="s">
        <v>54</v>
      </c>
      <c r="F55480" t="s">
        <v>197</v>
      </c>
      <c r="G55480">
        <v>360.85944537815124</v>
      </c>
      <c r="H55480">
        <v>2013</v>
      </c>
      <c r="I55480" t="s">
        <v>224</v>
      </c>
      <c r="J55480">
        <v>214711.37</v>
      </c>
      <c r="K55480">
        <v>595</v>
      </c>
      <c r="L55480">
        <v>0.30720948999999997</v>
      </c>
      <c r="M55480" t="s">
        <v>55723</v>
      </c>
    </row>
    <row r="55481" spans="1:13">
      <c r="A55481" t="s">
        <v>27</v>
      </c>
      <c r="B55481" t="s">
        <v>35</v>
      </c>
      <c r="C55481" t="s">
        <v>42</v>
      </c>
      <c r="D55481" t="s">
        <v>48</v>
      </c>
      <c r="E55481" t="s">
        <v>54</v>
      </c>
      <c r="F55481" t="s">
        <v>76</v>
      </c>
      <c r="G55481">
        <v>650.89</v>
      </c>
      <c r="H55481">
        <v>2013</v>
      </c>
      <c r="I55481" t="s">
        <v>224</v>
      </c>
      <c r="J55481">
        <v>76805.02</v>
      </c>
      <c r="K55481">
        <v>118</v>
      </c>
      <c r="L55481">
        <v>0.39160226999999997</v>
      </c>
      <c r="M55481" t="s">
        <v>55724</v>
      </c>
    </row>
    <row r="55482" spans="1:13">
      <c r="A55482" t="s">
        <v>27</v>
      </c>
      <c r="B55482" t="s">
        <v>35</v>
      </c>
      <c r="C55482" t="s">
        <v>42</v>
      </c>
      <c r="D55482" t="s">
        <v>48</v>
      </c>
      <c r="E55482" t="s">
        <v>54</v>
      </c>
      <c r="F55482" t="s">
        <v>77</v>
      </c>
      <c r="G55482">
        <v>553.29999999999995</v>
      </c>
      <c r="H55482">
        <v>2013</v>
      </c>
      <c r="I55482" t="s">
        <v>224</v>
      </c>
      <c r="J55482">
        <v>196421.5</v>
      </c>
      <c r="K55482">
        <v>355</v>
      </c>
      <c r="L55482">
        <v>0.29049340000000001</v>
      </c>
      <c r="M55482" t="s">
        <v>55725</v>
      </c>
    </row>
    <row r="55483" spans="1:13">
      <c r="A55483" t="s">
        <v>27</v>
      </c>
      <c r="B55483" t="s">
        <v>35</v>
      </c>
      <c r="C55483" t="s">
        <v>42</v>
      </c>
      <c r="D55483" t="s">
        <v>48</v>
      </c>
      <c r="E55483" t="s">
        <v>54</v>
      </c>
      <c r="F55483" t="s">
        <v>154</v>
      </c>
      <c r="G55483">
        <v>802.21518072289155</v>
      </c>
      <c r="H55483">
        <v>2013</v>
      </c>
      <c r="I55483" t="s">
        <v>224</v>
      </c>
      <c r="J55483">
        <v>66583.86</v>
      </c>
      <c r="K55483">
        <v>83</v>
      </c>
      <c r="L55483">
        <v>0.38919131000000001</v>
      </c>
      <c r="M55483" t="s">
        <v>55726</v>
      </c>
    </row>
    <row r="55484" spans="1:13">
      <c r="A55484" t="s">
        <v>27</v>
      </c>
      <c r="B55484" t="s">
        <v>35</v>
      </c>
      <c r="C55484" t="s">
        <v>42</v>
      </c>
      <c r="D55484" t="s">
        <v>48</v>
      </c>
      <c r="E55484" t="s">
        <v>54</v>
      </c>
      <c r="F55484" t="s">
        <v>155</v>
      </c>
      <c r="G55484">
        <v>2</v>
      </c>
      <c r="H55484">
        <v>2013</v>
      </c>
      <c r="I55484" t="s">
        <v>224</v>
      </c>
      <c r="J55484">
        <v>3442</v>
      </c>
      <c r="K55484">
        <v>1721</v>
      </c>
      <c r="L55484">
        <v>0.5</v>
      </c>
      <c r="M55484" t="s">
        <v>55727</v>
      </c>
    </row>
    <row r="55485" spans="1:13">
      <c r="A55485" t="s">
        <v>27</v>
      </c>
      <c r="B55485" t="s">
        <v>35</v>
      </c>
      <c r="C55485" t="s">
        <v>42</v>
      </c>
      <c r="D55485" t="s">
        <v>48</v>
      </c>
      <c r="E55485" t="s">
        <v>55</v>
      </c>
      <c r="F55485" t="s">
        <v>78</v>
      </c>
      <c r="G55485">
        <v>85.59</v>
      </c>
      <c r="H55485">
        <v>2013</v>
      </c>
      <c r="I55485" t="s">
        <v>224</v>
      </c>
      <c r="J55485">
        <v>123420.78</v>
      </c>
      <c r="K55485">
        <v>1442</v>
      </c>
      <c r="L55485">
        <v>0.29898353</v>
      </c>
      <c r="M55485" t="s">
        <v>55728</v>
      </c>
    </row>
    <row r="55486" spans="1:13">
      <c r="A55486" t="s">
        <v>27</v>
      </c>
      <c r="B55486" t="s">
        <v>35</v>
      </c>
      <c r="C55486" t="s">
        <v>42</v>
      </c>
      <c r="D55486" t="s">
        <v>48</v>
      </c>
      <c r="E55486" t="s">
        <v>55</v>
      </c>
      <c r="F55486" t="s">
        <v>156</v>
      </c>
      <c r="G55486">
        <v>139.48999999999998</v>
      </c>
      <c r="H55486">
        <v>2013</v>
      </c>
      <c r="I55486" t="s">
        <v>224</v>
      </c>
      <c r="J55486">
        <v>91644.93</v>
      </c>
      <c r="K55486">
        <v>657</v>
      </c>
      <c r="L55486">
        <v>0.38346835000000001</v>
      </c>
      <c r="M55486" t="s">
        <v>55729</v>
      </c>
    </row>
    <row r="55487" spans="1:13">
      <c r="A55487" t="s">
        <v>27</v>
      </c>
      <c r="B55487" t="s">
        <v>35</v>
      </c>
      <c r="C55487" t="s">
        <v>42</v>
      </c>
      <c r="D55487" t="s">
        <v>48</v>
      </c>
      <c r="E55487" t="s">
        <v>55</v>
      </c>
      <c r="F55487" t="s">
        <v>157</v>
      </c>
      <c r="G55487">
        <v>120.91</v>
      </c>
      <c r="H55487">
        <v>2013</v>
      </c>
      <c r="I55487" t="s">
        <v>224</v>
      </c>
      <c r="J55487">
        <v>92617.06</v>
      </c>
      <c r="K55487">
        <v>766</v>
      </c>
      <c r="L55487">
        <v>0.56537921000000002</v>
      </c>
      <c r="M55487" t="s">
        <v>55730</v>
      </c>
    </row>
    <row r="55488" spans="1:13">
      <c r="A55488" t="s">
        <v>27</v>
      </c>
      <c r="B55488" t="s">
        <v>35</v>
      </c>
      <c r="C55488" t="s">
        <v>42</v>
      </c>
      <c r="D55488" t="s">
        <v>48</v>
      </c>
      <c r="E55488" t="s">
        <v>55</v>
      </c>
      <c r="F55488" t="s">
        <v>158</v>
      </c>
      <c r="G55488">
        <v>39.43</v>
      </c>
      <c r="H55488">
        <v>2013</v>
      </c>
      <c r="I55488" t="s">
        <v>224</v>
      </c>
      <c r="J55488">
        <v>41953.52</v>
      </c>
      <c r="K55488">
        <v>1064</v>
      </c>
      <c r="L55488">
        <v>0.49885874000000002</v>
      </c>
      <c r="M55488" t="s">
        <v>55731</v>
      </c>
    </row>
    <row r="55489" spans="1:13">
      <c r="A55489" t="s">
        <v>27</v>
      </c>
      <c r="B55489" t="s">
        <v>35</v>
      </c>
      <c r="C55489" t="s">
        <v>42</v>
      </c>
      <c r="D55489" t="s">
        <v>48</v>
      </c>
      <c r="E55489" t="s">
        <v>55</v>
      </c>
      <c r="F55489" t="s">
        <v>159</v>
      </c>
      <c r="G55489">
        <v>14.323775834658189</v>
      </c>
      <c r="H55489">
        <v>2013</v>
      </c>
      <c r="I55489" t="s">
        <v>224</v>
      </c>
      <c r="J55489">
        <v>18019.310000000001</v>
      </c>
      <c r="K55489">
        <v>1258</v>
      </c>
      <c r="L55489">
        <v>0.46582139</v>
      </c>
      <c r="M55489" t="s">
        <v>55732</v>
      </c>
    </row>
    <row r="55490" spans="1:13">
      <c r="A55490" t="s">
        <v>27</v>
      </c>
      <c r="B55490" t="s">
        <v>35</v>
      </c>
      <c r="C55490" t="s">
        <v>42</v>
      </c>
      <c r="D55490" t="s">
        <v>48</v>
      </c>
      <c r="E55490" t="s">
        <v>55</v>
      </c>
      <c r="F55490" t="s">
        <v>80</v>
      </c>
      <c r="G55490">
        <v>97.87959633027522</v>
      </c>
      <c r="H55490">
        <v>2013</v>
      </c>
      <c r="I55490" t="s">
        <v>224</v>
      </c>
      <c r="J55490">
        <v>53344.38</v>
      </c>
      <c r="K55490">
        <v>545</v>
      </c>
      <c r="L55490">
        <v>0.33727882999999997</v>
      </c>
      <c r="M55490" t="s">
        <v>55733</v>
      </c>
    </row>
    <row r="55491" spans="1:13">
      <c r="A55491" t="s">
        <v>27</v>
      </c>
      <c r="B55491" t="s">
        <v>35</v>
      </c>
      <c r="C55491" t="s">
        <v>42</v>
      </c>
      <c r="D55491" t="s">
        <v>48</v>
      </c>
      <c r="E55491" t="s">
        <v>73</v>
      </c>
      <c r="F55491" t="s">
        <v>160</v>
      </c>
      <c r="G55491">
        <v>73.02</v>
      </c>
      <c r="H55491">
        <v>2013</v>
      </c>
      <c r="I55491" t="s">
        <v>224</v>
      </c>
      <c r="J55491">
        <v>24899.82</v>
      </c>
      <c r="K55491">
        <v>341</v>
      </c>
      <c r="L55491">
        <v>0.28101890000000002</v>
      </c>
      <c r="M55491" t="s">
        <v>55734</v>
      </c>
    </row>
    <row r="55492" spans="1:13">
      <c r="A55492" t="s">
        <v>27</v>
      </c>
      <c r="B55492" t="s">
        <v>35</v>
      </c>
      <c r="C55492" t="s">
        <v>42</v>
      </c>
      <c r="D55492" t="s">
        <v>48</v>
      </c>
      <c r="E55492" t="s">
        <v>73</v>
      </c>
      <c r="F55492" t="s">
        <v>161</v>
      </c>
      <c r="G55492">
        <v>271.60000000000002</v>
      </c>
      <c r="H55492">
        <v>2013</v>
      </c>
      <c r="I55492" t="s">
        <v>224</v>
      </c>
      <c r="J55492">
        <v>99405.6</v>
      </c>
      <c r="K55492">
        <v>366</v>
      </c>
      <c r="L55492">
        <v>0.38637703000000001</v>
      </c>
      <c r="M55492" t="s">
        <v>55735</v>
      </c>
    </row>
    <row r="55493" spans="1:13">
      <c r="A55493" t="s">
        <v>27</v>
      </c>
      <c r="B55493" t="s">
        <v>35</v>
      </c>
      <c r="C55493" t="s">
        <v>42</v>
      </c>
      <c r="D55493" t="s">
        <v>48</v>
      </c>
      <c r="E55493" t="s">
        <v>73</v>
      </c>
      <c r="F55493" t="s">
        <v>163</v>
      </c>
      <c r="G55493">
        <v>30.640000000000004</v>
      </c>
      <c r="H55493">
        <v>2013</v>
      </c>
      <c r="I55493" t="s">
        <v>224</v>
      </c>
      <c r="J55493">
        <v>40812.480000000003</v>
      </c>
      <c r="K55493">
        <v>1332</v>
      </c>
      <c r="L55493">
        <v>0.51044385999999997</v>
      </c>
      <c r="M55493" t="s">
        <v>55736</v>
      </c>
    </row>
    <row r="55494" spans="1:13">
      <c r="A55494" t="s">
        <v>27</v>
      </c>
      <c r="B55494" t="s">
        <v>35</v>
      </c>
      <c r="C55494" t="s">
        <v>42</v>
      </c>
      <c r="D55494" t="s">
        <v>48</v>
      </c>
      <c r="E55494" t="s">
        <v>73</v>
      </c>
      <c r="F55494" t="s">
        <v>164</v>
      </c>
      <c r="G55494">
        <v>69.83</v>
      </c>
      <c r="H55494">
        <v>2013</v>
      </c>
      <c r="I55494" t="s">
        <v>224</v>
      </c>
      <c r="J55494">
        <v>109842.59</v>
      </c>
      <c r="K55494">
        <v>1573</v>
      </c>
      <c r="L55494">
        <v>0.41028210999999998</v>
      </c>
      <c r="M55494" t="s">
        <v>55737</v>
      </c>
    </row>
    <row r="55495" spans="1:13">
      <c r="A55495" t="s">
        <v>27</v>
      </c>
      <c r="B55495" t="s">
        <v>35</v>
      </c>
      <c r="C55495" t="s">
        <v>42</v>
      </c>
      <c r="D55495" t="s">
        <v>48</v>
      </c>
      <c r="E55495" t="s">
        <v>56</v>
      </c>
      <c r="F55495" t="s">
        <v>81</v>
      </c>
      <c r="G55495">
        <v>14.77</v>
      </c>
      <c r="H55495">
        <v>2013</v>
      </c>
      <c r="I55495" t="s">
        <v>224</v>
      </c>
      <c r="J55495">
        <v>13544.09</v>
      </c>
      <c r="K55495">
        <v>917</v>
      </c>
      <c r="L55495">
        <v>0.54299255000000002</v>
      </c>
      <c r="M55495" t="s">
        <v>55738</v>
      </c>
    </row>
    <row r="55496" spans="1:13">
      <c r="A55496" t="s">
        <v>27</v>
      </c>
      <c r="B55496" t="s">
        <v>35</v>
      </c>
      <c r="C55496" t="s">
        <v>42</v>
      </c>
      <c r="D55496" t="s">
        <v>48</v>
      </c>
      <c r="E55496" t="s">
        <v>56</v>
      </c>
      <c r="F55496" t="s">
        <v>165</v>
      </c>
      <c r="G55496">
        <v>15.959999999999999</v>
      </c>
      <c r="H55496">
        <v>2013</v>
      </c>
      <c r="I55496" t="s">
        <v>224</v>
      </c>
      <c r="J55496">
        <v>15002.4</v>
      </c>
      <c r="K55496">
        <v>940</v>
      </c>
      <c r="L55496">
        <v>0.53007519000000003</v>
      </c>
      <c r="M55496" t="s">
        <v>55739</v>
      </c>
    </row>
    <row r="55497" spans="1:13">
      <c r="A55497" t="s">
        <v>27</v>
      </c>
      <c r="B55497" t="s">
        <v>35</v>
      </c>
      <c r="C55497" t="s">
        <v>42</v>
      </c>
      <c r="D55497" t="s">
        <v>48</v>
      </c>
      <c r="E55497" t="s">
        <v>56</v>
      </c>
      <c r="F55497" t="s">
        <v>166</v>
      </c>
      <c r="G55497">
        <v>26.820000000000004</v>
      </c>
      <c r="H55497">
        <v>2013</v>
      </c>
      <c r="I55497" t="s">
        <v>224</v>
      </c>
      <c r="J55497">
        <v>39908.160000000003</v>
      </c>
      <c r="K55497">
        <v>1488</v>
      </c>
      <c r="L55497">
        <v>0.37844892000000002</v>
      </c>
      <c r="M55497" t="s">
        <v>55740</v>
      </c>
    </row>
    <row r="55498" spans="1:13">
      <c r="A55498" t="s">
        <v>27</v>
      </c>
      <c r="B55498" t="s">
        <v>35</v>
      </c>
      <c r="C55498" t="s">
        <v>42</v>
      </c>
      <c r="D55498" t="s">
        <v>48</v>
      </c>
      <c r="E55498" t="s">
        <v>56</v>
      </c>
      <c r="F55498" t="s">
        <v>167</v>
      </c>
      <c r="G55498">
        <v>29.44</v>
      </c>
      <c r="H55498">
        <v>2013</v>
      </c>
      <c r="I55498" t="s">
        <v>224</v>
      </c>
      <c r="J55498">
        <v>10863.36</v>
      </c>
      <c r="K55498">
        <v>369</v>
      </c>
      <c r="L55498">
        <v>0.38858695999999998</v>
      </c>
      <c r="M55498" t="s">
        <v>55741</v>
      </c>
    </row>
    <row r="55499" spans="1:13">
      <c r="A55499" t="s">
        <v>27</v>
      </c>
      <c r="B55499" t="s">
        <v>35</v>
      </c>
      <c r="C55499" t="s">
        <v>42</v>
      </c>
      <c r="D55499" t="s">
        <v>48</v>
      </c>
      <c r="E55499" t="s">
        <v>56</v>
      </c>
      <c r="F55499" t="s">
        <v>168</v>
      </c>
      <c r="G55499">
        <v>26.54</v>
      </c>
      <c r="H55499">
        <v>2013</v>
      </c>
      <c r="I55499" t="s">
        <v>224</v>
      </c>
      <c r="J55499">
        <v>13774.26</v>
      </c>
      <c r="K55499">
        <v>519</v>
      </c>
      <c r="L55499">
        <v>0.33006782000000001</v>
      </c>
      <c r="M55499" t="s">
        <v>55742</v>
      </c>
    </row>
    <row r="55500" spans="1:13">
      <c r="A55500" t="s">
        <v>27</v>
      </c>
      <c r="B55500" t="s">
        <v>35</v>
      </c>
      <c r="C55500" t="s">
        <v>42</v>
      </c>
      <c r="D55500" t="s">
        <v>48</v>
      </c>
      <c r="E55500" t="s">
        <v>56</v>
      </c>
      <c r="F55500" t="s">
        <v>83</v>
      </c>
      <c r="G55500">
        <v>23.279999999999998</v>
      </c>
      <c r="H55500">
        <v>2013</v>
      </c>
      <c r="I55500" t="s">
        <v>224</v>
      </c>
      <c r="J55500">
        <v>16761.599999999999</v>
      </c>
      <c r="K55500">
        <v>720</v>
      </c>
      <c r="L55500">
        <v>0.35567009999999999</v>
      </c>
      <c r="M55500" t="s">
        <v>55743</v>
      </c>
    </row>
    <row r="55501" spans="1:13">
      <c r="A55501" t="s">
        <v>27</v>
      </c>
      <c r="B55501" t="s">
        <v>35</v>
      </c>
      <c r="C55501" t="s">
        <v>42</v>
      </c>
      <c r="D55501" t="s">
        <v>48</v>
      </c>
      <c r="E55501" t="s">
        <v>56</v>
      </c>
      <c r="F55501" t="s">
        <v>169</v>
      </c>
      <c r="G55501">
        <v>52.15</v>
      </c>
      <c r="H55501">
        <v>2013</v>
      </c>
      <c r="I55501" t="s">
        <v>224</v>
      </c>
      <c r="J55501">
        <v>4849.95</v>
      </c>
      <c r="K55501">
        <v>93</v>
      </c>
      <c r="L55501">
        <v>0.44870566000000001</v>
      </c>
      <c r="M55501" t="s">
        <v>55744</v>
      </c>
    </row>
    <row r="55502" spans="1:13">
      <c r="A55502" t="s">
        <v>27</v>
      </c>
      <c r="B55502" t="s">
        <v>35</v>
      </c>
      <c r="C55502" t="s">
        <v>42</v>
      </c>
      <c r="D55502" t="s">
        <v>48</v>
      </c>
      <c r="E55502" t="s">
        <v>56</v>
      </c>
      <c r="F55502" t="s">
        <v>84</v>
      </c>
      <c r="G55502">
        <v>64.866417112299473</v>
      </c>
      <c r="H55502">
        <v>2013</v>
      </c>
      <c r="I55502" t="s">
        <v>224</v>
      </c>
      <c r="J55502">
        <v>12130.02</v>
      </c>
      <c r="K55502">
        <v>187</v>
      </c>
      <c r="L55502">
        <v>0.37363582000000001</v>
      </c>
      <c r="M55502" t="s">
        <v>55745</v>
      </c>
    </row>
    <row r="55503" spans="1:13">
      <c r="A55503" t="s">
        <v>27</v>
      </c>
      <c r="B55503" t="s">
        <v>35</v>
      </c>
      <c r="C55503" t="s">
        <v>42</v>
      </c>
      <c r="D55503" t="s">
        <v>48</v>
      </c>
      <c r="E55503" t="s">
        <v>56</v>
      </c>
      <c r="F55503" t="s">
        <v>170</v>
      </c>
      <c r="G55503">
        <v>27.81</v>
      </c>
      <c r="H55503">
        <v>2013</v>
      </c>
      <c r="I55503" t="s">
        <v>224</v>
      </c>
      <c r="J55503">
        <v>13515.66</v>
      </c>
      <c r="K55503">
        <v>486</v>
      </c>
      <c r="L55503">
        <v>0.54009348999999995</v>
      </c>
      <c r="M55503" t="s">
        <v>55746</v>
      </c>
    </row>
    <row r="55504" spans="1:13">
      <c r="A55504" t="s">
        <v>27</v>
      </c>
      <c r="B55504" t="s">
        <v>35</v>
      </c>
      <c r="C55504" t="s">
        <v>42</v>
      </c>
      <c r="D55504" t="s">
        <v>48</v>
      </c>
      <c r="E55504" t="s">
        <v>56</v>
      </c>
      <c r="F55504" t="s">
        <v>211</v>
      </c>
      <c r="G55504">
        <v>34.39</v>
      </c>
      <c r="H55504">
        <v>2013</v>
      </c>
      <c r="I55504" t="s">
        <v>224</v>
      </c>
      <c r="J55504">
        <v>22250.33</v>
      </c>
      <c r="K55504">
        <v>647</v>
      </c>
      <c r="L55504">
        <v>0.54579820000000001</v>
      </c>
      <c r="M55504" t="s">
        <v>55747</v>
      </c>
    </row>
    <row r="55505" spans="1:13">
      <c r="A55505" t="s">
        <v>27</v>
      </c>
      <c r="B55505" t="s">
        <v>35</v>
      </c>
      <c r="C55505" t="s">
        <v>42</v>
      </c>
      <c r="D55505" t="s">
        <v>50</v>
      </c>
      <c r="E55505" t="s">
        <v>61</v>
      </c>
      <c r="F55505" t="s">
        <v>171</v>
      </c>
      <c r="G55505">
        <v>48.233507853403147</v>
      </c>
      <c r="H55505">
        <v>2013</v>
      </c>
      <c r="I55505" t="s">
        <v>224</v>
      </c>
      <c r="J55505">
        <v>9212.6</v>
      </c>
      <c r="K55505">
        <v>191</v>
      </c>
      <c r="L55505">
        <v>0.37802574999999999</v>
      </c>
      <c r="M55505" t="s">
        <v>55748</v>
      </c>
    </row>
    <row r="55506" spans="1:13">
      <c r="A55506" t="s">
        <v>27</v>
      </c>
      <c r="B55506" t="s">
        <v>35</v>
      </c>
      <c r="C55506" t="s">
        <v>42</v>
      </c>
      <c r="D55506" t="s">
        <v>50</v>
      </c>
      <c r="E55506" t="s">
        <v>61</v>
      </c>
      <c r="F55506" t="s">
        <v>172</v>
      </c>
      <c r="G55506">
        <v>41.61</v>
      </c>
      <c r="H55506">
        <v>2013</v>
      </c>
      <c r="I55506" t="s">
        <v>224</v>
      </c>
      <c r="J55506">
        <v>5367.69</v>
      </c>
      <c r="K55506">
        <v>129</v>
      </c>
      <c r="L55506">
        <v>0.51934630999999998</v>
      </c>
      <c r="M55506" t="s">
        <v>55749</v>
      </c>
    </row>
    <row r="55507" spans="1:13">
      <c r="A55507" t="s">
        <v>27</v>
      </c>
      <c r="B55507" t="s">
        <v>35</v>
      </c>
      <c r="C55507" t="s">
        <v>42</v>
      </c>
      <c r="D55507" t="s">
        <v>50</v>
      </c>
      <c r="E55507" t="s">
        <v>61</v>
      </c>
      <c r="F55507" t="s">
        <v>174</v>
      </c>
      <c r="G55507">
        <v>98.01</v>
      </c>
      <c r="H55507">
        <v>2013</v>
      </c>
      <c r="I55507" t="s">
        <v>224</v>
      </c>
      <c r="J55507">
        <v>3332.34</v>
      </c>
      <c r="K55507">
        <v>34</v>
      </c>
      <c r="L55507">
        <v>0.54086318</v>
      </c>
      <c r="M55507" t="s">
        <v>55750</v>
      </c>
    </row>
    <row r="55508" spans="1:13">
      <c r="A55508" t="s">
        <v>27</v>
      </c>
      <c r="B55508" t="s">
        <v>35</v>
      </c>
      <c r="C55508" t="s">
        <v>42</v>
      </c>
      <c r="D55508" t="s">
        <v>50</v>
      </c>
      <c r="E55508" t="s">
        <v>61</v>
      </c>
      <c r="F55508" t="s">
        <v>175</v>
      </c>
      <c r="G55508">
        <v>73</v>
      </c>
      <c r="H55508">
        <v>2013</v>
      </c>
      <c r="I55508" t="s">
        <v>224</v>
      </c>
      <c r="J55508">
        <v>24236</v>
      </c>
      <c r="K55508">
        <v>332</v>
      </c>
      <c r="L55508">
        <v>0.42066183000000001</v>
      </c>
      <c r="M55508" t="s">
        <v>55751</v>
      </c>
    </row>
    <row r="55509" spans="1:13">
      <c r="A55509" t="s">
        <v>27</v>
      </c>
      <c r="B55509" t="s">
        <v>35</v>
      </c>
      <c r="C55509" t="s">
        <v>42</v>
      </c>
      <c r="D55509" t="s">
        <v>50</v>
      </c>
      <c r="E55509" t="s">
        <v>61</v>
      </c>
      <c r="F55509" t="s">
        <v>116</v>
      </c>
      <c r="G55509">
        <v>251.15789473684211</v>
      </c>
      <c r="H55509">
        <v>2013</v>
      </c>
      <c r="I55509" t="s">
        <v>224</v>
      </c>
      <c r="J55509">
        <v>52492</v>
      </c>
      <c r="K55509">
        <v>209</v>
      </c>
      <c r="L55509">
        <v>0.42754248</v>
      </c>
      <c r="M55509" t="s">
        <v>55752</v>
      </c>
    </row>
    <row r="55510" spans="1:13">
      <c r="A55510" t="s">
        <v>27</v>
      </c>
      <c r="B55510" t="s">
        <v>35</v>
      </c>
      <c r="C55510" t="s">
        <v>42</v>
      </c>
      <c r="D55510" t="s">
        <v>50</v>
      </c>
      <c r="E55510" t="s">
        <v>61</v>
      </c>
      <c r="F55510" t="s">
        <v>176</v>
      </c>
      <c r="G55510">
        <v>174.70526315789476</v>
      </c>
      <c r="H55510">
        <v>2013</v>
      </c>
      <c r="I55510" t="s">
        <v>224</v>
      </c>
      <c r="J55510">
        <v>19916.400000000001</v>
      </c>
      <c r="K55510">
        <v>114</v>
      </c>
      <c r="L55510">
        <v>0.48091824</v>
      </c>
      <c r="M55510" t="s">
        <v>55753</v>
      </c>
    </row>
    <row r="55511" spans="1:13">
      <c r="A55511" t="s">
        <v>27</v>
      </c>
      <c r="B55511" t="s">
        <v>35</v>
      </c>
      <c r="C55511" t="s">
        <v>42</v>
      </c>
      <c r="D55511" t="s">
        <v>50</v>
      </c>
      <c r="E55511" t="s">
        <v>61</v>
      </c>
      <c r="F55511" t="s">
        <v>207</v>
      </c>
      <c r="G55511">
        <v>47.3</v>
      </c>
      <c r="H55511">
        <v>2013</v>
      </c>
      <c r="I55511" t="s">
        <v>224</v>
      </c>
      <c r="J55511">
        <v>20812</v>
      </c>
      <c r="K55511">
        <v>440</v>
      </c>
      <c r="L55511">
        <v>0.40073996000000001</v>
      </c>
      <c r="M55511" t="s">
        <v>55754</v>
      </c>
    </row>
    <row r="55512" spans="1:13">
      <c r="A55512" t="s">
        <v>27</v>
      </c>
      <c r="B55512" t="s">
        <v>35</v>
      </c>
      <c r="C55512" t="s">
        <v>42</v>
      </c>
      <c r="D55512" t="s">
        <v>50</v>
      </c>
      <c r="E55512" t="s">
        <v>61</v>
      </c>
      <c r="F55512" t="s">
        <v>117</v>
      </c>
      <c r="G55512">
        <v>196.58021978021978</v>
      </c>
      <c r="H55512">
        <v>2013</v>
      </c>
      <c r="I55512" t="s">
        <v>224</v>
      </c>
      <c r="J55512">
        <v>35777.599999999999</v>
      </c>
      <c r="K55512">
        <v>182</v>
      </c>
      <c r="L55512">
        <v>0.44982894000000001</v>
      </c>
      <c r="M55512" t="s">
        <v>55755</v>
      </c>
    </row>
    <row r="55513" spans="1:13">
      <c r="A55513" t="s">
        <v>27</v>
      </c>
      <c r="B55513" t="s">
        <v>35</v>
      </c>
      <c r="C55513" t="s">
        <v>42</v>
      </c>
      <c r="D55513" t="s">
        <v>50</v>
      </c>
      <c r="E55513" t="s">
        <v>61</v>
      </c>
      <c r="F55513" t="s">
        <v>118</v>
      </c>
      <c r="G55513">
        <v>258.59999999999997</v>
      </c>
      <c r="H55513">
        <v>2013</v>
      </c>
      <c r="I55513" t="s">
        <v>224</v>
      </c>
      <c r="J55513">
        <v>32842.199999999997</v>
      </c>
      <c r="K55513">
        <v>127</v>
      </c>
      <c r="L55513">
        <v>0.44146129000000001</v>
      </c>
      <c r="M55513" t="s">
        <v>55756</v>
      </c>
    </row>
    <row r="55514" spans="1:13">
      <c r="A55514" t="s">
        <v>27</v>
      </c>
      <c r="B55514" t="s">
        <v>35</v>
      </c>
      <c r="C55514" t="s">
        <v>42</v>
      </c>
      <c r="D55514" t="s">
        <v>50</v>
      </c>
      <c r="E55514" t="s">
        <v>61</v>
      </c>
      <c r="F55514" t="s">
        <v>213</v>
      </c>
      <c r="G55514">
        <v>110.98733153638815</v>
      </c>
      <c r="H55514">
        <v>2013</v>
      </c>
      <c r="I55514" t="s">
        <v>224</v>
      </c>
      <c r="J55514">
        <v>41176.300000000003</v>
      </c>
      <c r="K55514">
        <v>371</v>
      </c>
      <c r="L55514">
        <v>0.42285246999999998</v>
      </c>
      <c r="M55514" t="s">
        <v>55757</v>
      </c>
    </row>
    <row r="55515" spans="1:13">
      <c r="A55515" t="s">
        <v>27</v>
      </c>
      <c r="B55515" t="s">
        <v>35</v>
      </c>
      <c r="C55515" t="s">
        <v>42</v>
      </c>
      <c r="D55515" t="s">
        <v>50</v>
      </c>
      <c r="E55515" t="s">
        <v>61</v>
      </c>
      <c r="F55515" t="s">
        <v>119</v>
      </c>
      <c r="G55515">
        <v>131.13666666666666</v>
      </c>
      <c r="H55515">
        <v>2013</v>
      </c>
      <c r="I55515" t="s">
        <v>224</v>
      </c>
      <c r="J55515">
        <v>31472.799999999999</v>
      </c>
      <c r="K55515">
        <v>240</v>
      </c>
      <c r="L55515">
        <v>0.46514260000000002</v>
      </c>
      <c r="M55515" t="s">
        <v>55758</v>
      </c>
    </row>
    <row r="55516" spans="1:13">
      <c r="A55516" t="s">
        <v>27</v>
      </c>
      <c r="B55516" t="s">
        <v>35</v>
      </c>
      <c r="C55516" t="s">
        <v>42</v>
      </c>
      <c r="D55516" t="s">
        <v>50</v>
      </c>
      <c r="E55516" t="s">
        <v>62</v>
      </c>
      <c r="F55516" t="s">
        <v>107</v>
      </c>
      <c r="G55516">
        <v>61.06406708595388</v>
      </c>
      <c r="H55516">
        <v>2013</v>
      </c>
      <c r="I55516" t="s">
        <v>224</v>
      </c>
      <c r="J55516">
        <v>29127.56</v>
      </c>
      <c r="K55516">
        <v>477</v>
      </c>
      <c r="L55516">
        <v>0.57176125</v>
      </c>
      <c r="M55516" t="s">
        <v>55759</v>
      </c>
    </row>
    <row r="55517" spans="1:13">
      <c r="A55517" t="s">
        <v>27</v>
      </c>
      <c r="B55517" t="s">
        <v>35</v>
      </c>
      <c r="C55517" t="s">
        <v>42</v>
      </c>
      <c r="D55517" t="s">
        <v>50</v>
      </c>
      <c r="E55517" t="s">
        <v>62</v>
      </c>
      <c r="F55517" t="s">
        <v>108</v>
      </c>
      <c r="G55517">
        <v>110</v>
      </c>
      <c r="H55517">
        <v>2013</v>
      </c>
      <c r="I55517" t="s">
        <v>224</v>
      </c>
      <c r="J55517">
        <v>4070</v>
      </c>
      <c r="K55517">
        <v>37</v>
      </c>
      <c r="L55517">
        <v>0.54827272999999999</v>
      </c>
      <c r="M55517" t="s">
        <v>55760</v>
      </c>
    </row>
    <row r="55518" spans="1:13">
      <c r="A55518" t="s">
        <v>27</v>
      </c>
      <c r="B55518" t="s">
        <v>35</v>
      </c>
      <c r="C55518" t="s">
        <v>42</v>
      </c>
      <c r="D55518" t="s">
        <v>50</v>
      </c>
      <c r="E55518" t="s">
        <v>62</v>
      </c>
      <c r="F55518" t="s">
        <v>177</v>
      </c>
      <c r="G55518">
        <v>117.26937172774869</v>
      </c>
      <c r="H55518">
        <v>2013</v>
      </c>
      <c r="I55518" t="s">
        <v>224</v>
      </c>
      <c r="J55518">
        <v>22398.45</v>
      </c>
      <c r="K55518">
        <v>191</v>
      </c>
      <c r="L55518">
        <v>0.49790811000000001</v>
      </c>
      <c r="M55518" t="s">
        <v>55761</v>
      </c>
    </row>
    <row r="55519" spans="1:13">
      <c r="A55519" t="s">
        <v>27</v>
      </c>
      <c r="B55519" t="s">
        <v>35</v>
      </c>
      <c r="C55519" t="s">
        <v>42</v>
      </c>
      <c r="D55519" t="s">
        <v>50</v>
      </c>
      <c r="E55519" t="s">
        <v>62</v>
      </c>
      <c r="F55519" t="s">
        <v>179</v>
      </c>
      <c r="G55519">
        <v>67.5</v>
      </c>
      <c r="H55519">
        <v>2013</v>
      </c>
      <c r="I55519" t="s">
        <v>224</v>
      </c>
      <c r="J55519">
        <v>14580</v>
      </c>
      <c r="K55519">
        <v>216</v>
      </c>
      <c r="L55519">
        <v>0.45125926</v>
      </c>
      <c r="M55519" t="s">
        <v>55762</v>
      </c>
    </row>
    <row r="55520" spans="1:13">
      <c r="A55520" t="s">
        <v>27</v>
      </c>
      <c r="B55520" t="s">
        <v>35</v>
      </c>
      <c r="C55520" t="s">
        <v>42</v>
      </c>
      <c r="D55520" t="s">
        <v>50</v>
      </c>
      <c r="E55520" t="s">
        <v>62</v>
      </c>
      <c r="F55520" t="s">
        <v>120</v>
      </c>
      <c r="G55520">
        <v>38.300000000000004</v>
      </c>
      <c r="H55520">
        <v>2013</v>
      </c>
      <c r="I55520" t="s">
        <v>224</v>
      </c>
      <c r="J55520">
        <v>17158.400000000001</v>
      </c>
      <c r="K55520">
        <v>448</v>
      </c>
      <c r="L55520">
        <v>0.34203654999999999</v>
      </c>
      <c r="M55520" t="s">
        <v>55763</v>
      </c>
    </row>
    <row r="55521" spans="1:13">
      <c r="A55521" t="s">
        <v>27</v>
      </c>
      <c r="B55521" t="s">
        <v>35</v>
      </c>
      <c r="C55521" t="s">
        <v>42</v>
      </c>
      <c r="D55521" t="s">
        <v>50</v>
      </c>
      <c r="E55521" t="s">
        <v>62</v>
      </c>
      <c r="F55521" t="s">
        <v>121</v>
      </c>
      <c r="G55521">
        <v>35.467083333333328</v>
      </c>
      <c r="H55521">
        <v>2013</v>
      </c>
      <c r="I55521" t="s">
        <v>224</v>
      </c>
      <c r="J55521">
        <v>38304.449999999997</v>
      </c>
      <c r="K55521">
        <v>1080</v>
      </c>
      <c r="L55521">
        <v>0.33703395000000003</v>
      </c>
      <c r="M55521" t="s">
        <v>55764</v>
      </c>
    </row>
    <row r="55522" spans="1:13">
      <c r="A55522" t="s">
        <v>27</v>
      </c>
      <c r="B55522" t="s">
        <v>35</v>
      </c>
      <c r="C55522" t="s">
        <v>42</v>
      </c>
      <c r="D55522" t="s">
        <v>50</v>
      </c>
      <c r="E55522" t="s">
        <v>62</v>
      </c>
      <c r="F55522" t="s">
        <v>122</v>
      </c>
      <c r="G55522">
        <v>45.647952380952383</v>
      </c>
      <c r="H55522">
        <v>2013</v>
      </c>
      <c r="I55522" t="s">
        <v>224</v>
      </c>
      <c r="J55522">
        <v>57516.42</v>
      </c>
      <c r="K55522">
        <v>1260</v>
      </c>
      <c r="L55522">
        <v>0.40460498</v>
      </c>
      <c r="M55522" t="s">
        <v>55765</v>
      </c>
    </row>
    <row r="55523" spans="1:13">
      <c r="A55523" t="s">
        <v>27</v>
      </c>
      <c r="B55523" t="s">
        <v>35</v>
      </c>
      <c r="C55523" t="s">
        <v>42</v>
      </c>
      <c r="D55523" t="s">
        <v>50</v>
      </c>
      <c r="E55523" t="s">
        <v>62</v>
      </c>
      <c r="F55523" t="s">
        <v>123</v>
      </c>
      <c r="G55523">
        <v>20.298084945013272</v>
      </c>
      <c r="H55523">
        <v>2013</v>
      </c>
      <c r="I55523" t="s">
        <v>224</v>
      </c>
      <c r="J55523">
        <v>53526.05</v>
      </c>
      <c r="K55523">
        <v>2637</v>
      </c>
      <c r="L55523">
        <v>0.40256193000000001</v>
      </c>
      <c r="M55523" t="s">
        <v>55766</v>
      </c>
    </row>
    <row r="55524" spans="1:13">
      <c r="A55524" t="s">
        <v>27</v>
      </c>
      <c r="B55524" t="s">
        <v>35</v>
      </c>
      <c r="C55524" t="s">
        <v>42</v>
      </c>
      <c r="D55524" t="s">
        <v>50</v>
      </c>
      <c r="E55524" t="s">
        <v>62</v>
      </c>
      <c r="F55524" t="s">
        <v>124</v>
      </c>
      <c r="G55524">
        <v>66.955544026089527</v>
      </c>
      <c r="H55524">
        <v>2013</v>
      </c>
      <c r="I55524" t="s">
        <v>224</v>
      </c>
      <c r="J55524">
        <v>225841.05</v>
      </c>
      <c r="K55524">
        <v>3373</v>
      </c>
      <c r="L55524">
        <v>0.41552254999999999</v>
      </c>
      <c r="M55524" t="s">
        <v>55767</v>
      </c>
    </row>
    <row r="55525" spans="1:13">
      <c r="A55525" t="s">
        <v>27</v>
      </c>
      <c r="B55525" t="s">
        <v>35</v>
      </c>
      <c r="C55525" t="s">
        <v>42</v>
      </c>
      <c r="D55525" t="s">
        <v>50</v>
      </c>
      <c r="E55525" t="s">
        <v>62</v>
      </c>
      <c r="F55525" t="s">
        <v>125</v>
      </c>
      <c r="G55525">
        <v>83.450922509225094</v>
      </c>
      <c r="H55525">
        <v>2013</v>
      </c>
      <c r="I55525" t="s">
        <v>224</v>
      </c>
      <c r="J55525">
        <v>135691.20000000001</v>
      </c>
      <c r="K55525">
        <v>1626</v>
      </c>
      <c r="L55525">
        <v>0.50448554999999995</v>
      </c>
      <c r="M55525" t="s">
        <v>55768</v>
      </c>
    </row>
    <row r="55526" spans="1:13">
      <c r="A55526" t="s">
        <v>27</v>
      </c>
      <c r="B55526" t="s">
        <v>35</v>
      </c>
      <c r="C55526" t="s">
        <v>42</v>
      </c>
      <c r="D55526" t="s">
        <v>50</v>
      </c>
      <c r="E55526" t="s">
        <v>62</v>
      </c>
      <c r="F55526" t="s">
        <v>126</v>
      </c>
      <c r="G55526">
        <v>50.800000000000004</v>
      </c>
      <c r="H55526">
        <v>2013</v>
      </c>
      <c r="I55526" t="s">
        <v>224</v>
      </c>
      <c r="J55526">
        <v>18491.2</v>
      </c>
      <c r="K55526">
        <v>364</v>
      </c>
      <c r="L55526">
        <v>0.38582676999999999</v>
      </c>
      <c r="M55526" t="s">
        <v>55769</v>
      </c>
    </row>
    <row r="55527" spans="1:13">
      <c r="A55527" t="s">
        <v>27</v>
      </c>
      <c r="B55527" t="s">
        <v>35</v>
      </c>
      <c r="C55527" t="s">
        <v>42</v>
      </c>
      <c r="D55527" t="s">
        <v>50</v>
      </c>
      <c r="E55527" t="s">
        <v>62</v>
      </c>
      <c r="F55527" t="s">
        <v>180</v>
      </c>
      <c r="G55527">
        <v>40.946873679763414</v>
      </c>
      <c r="H55527">
        <v>2013</v>
      </c>
      <c r="I55527" t="s">
        <v>224</v>
      </c>
      <c r="J55527">
        <v>96921.25</v>
      </c>
      <c r="K55527">
        <v>2367</v>
      </c>
      <c r="L55527">
        <v>0.41546967000000001</v>
      </c>
      <c r="M55527" t="s">
        <v>55770</v>
      </c>
    </row>
    <row r="55528" spans="1:13">
      <c r="A55528" t="s">
        <v>27</v>
      </c>
      <c r="B55528" t="s">
        <v>35</v>
      </c>
      <c r="C55528" t="s">
        <v>42</v>
      </c>
      <c r="D55528" t="s">
        <v>50</v>
      </c>
      <c r="E55528" t="s">
        <v>62</v>
      </c>
      <c r="F55528" t="s">
        <v>215</v>
      </c>
      <c r="G55528">
        <v>62.65</v>
      </c>
      <c r="H55528">
        <v>2013</v>
      </c>
      <c r="I55528" t="s">
        <v>224</v>
      </c>
      <c r="J55528">
        <v>12592.65</v>
      </c>
      <c r="K55528">
        <v>201</v>
      </c>
      <c r="L55528">
        <v>0.44660813999999999</v>
      </c>
      <c r="M55528" t="s">
        <v>55771</v>
      </c>
    </row>
    <row r="55529" spans="1:13">
      <c r="A55529" t="s">
        <v>27</v>
      </c>
      <c r="B55529" t="s">
        <v>35</v>
      </c>
      <c r="C55529" t="s">
        <v>42</v>
      </c>
      <c r="D55529" t="s">
        <v>50</v>
      </c>
      <c r="E55529" t="s">
        <v>63</v>
      </c>
      <c r="F55529" t="s">
        <v>199</v>
      </c>
      <c r="G55529">
        <v>12.14</v>
      </c>
      <c r="H55529">
        <v>2013</v>
      </c>
      <c r="I55529" t="s">
        <v>224</v>
      </c>
      <c r="J55529">
        <v>31491.16</v>
      </c>
      <c r="K55529">
        <v>2594</v>
      </c>
      <c r="L55529">
        <v>0.29489292</v>
      </c>
      <c r="M55529" t="s">
        <v>55772</v>
      </c>
    </row>
    <row r="55530" spans="1:13">
      <c r="A55530" t="s">
        <v>27</v>
      </c>
      <c r="B55530" t="s">
        <v>35</v>
      </c>
      <c r="C55530" t="s">
        <v>42</v>
      </c>
      <c r="D55530" t="s">
        <v>50</v>
      </c>
      <c r="E55530" t="s">
        <v>63</v>
      </c>
      <c r="F55530" t="s">
        <v>200</v>
      </c>
      <c r="G55530">
        <v>16.309999999999999</v>
      </c>
      <c r="H55530">
        <v>2013</v>
      </c>
      <c r="I55530" t="s">
        <v>224</v>
      </c>
      <c r="J55530">
        <v>9149.91</v>
      </c>
      <c r="K55530">
        <v>561</v>
      </c>
      <c r="L55530">
        <v>0.29920293999999997</v>
      </c>
      <c r="M55530" t="s">
        <v>55773</v>
      </c>
    </row>
    <row r="55531" spans="1:13">
      <c r="A55531" t="s">
        <v>27</v>
      </c>
      <c r="B55531" t="s">
        <v>35</v>
      </c>
      <c r="C55531" t="s">
        <v>42</v>
      </c>
      <c r="D55531" t="s">
        <v>50</v>
      </c>
      <c r="E55531" t="s">
        <v>63</v>
      </c>
      <c r="F55531" t="s">
        <v>201</v>
      </c>
      <c r="G55531">
        <v>39.71</v>
      </c>
      <c r="H55531">
        <v>2013</v>
      </c>
      <c r="I55531" t="s">
        <v>224</v>
      </c>
      <c r="J55531">
        <v>16638.490000000002</v>
      </c>
      <c r="K55531">
        <v>419</v>
      </c>
      <c r="L55531">
        <v>0.40745404000000002</v>
      </c>
      <c r="M55531" t="s">
        <v>55774</v>
      </c>
    </row>
    <row r="55532" spans="1:13">
      <c r="A55532" t="s">
        <v>27</v>
      </c>
      <c r="B55532" t="s">
        <v>35</v>
      </c>
      <c r="C55532" t="s">
        <v>42</v>
      </c>
      <c r="D55532" t="s">
        <v>50</v>
      </c>
      <c r="E55532" t="s">
        <v>63</v>
      </c>
      <c r="F55532" t="s">
        <v>110</v>
      </c>
      <c r="G55532">
        <v>87.68</v>
      </c>
      <c r="H55532">
        <v>2013</v>
      </c>
      <c r="I55532" t="s">
        <v>224</v>
      </c>
      <c r="J55532">
        <v>19728</v>
      </c>
      <c r="K55532">
        <v>225</v>
      </c>
      <c r="L55532">
        <v>0.46395985000000001</v>
      </c>
      <c r="M55532" t="s">
        <v>55775</v>
      </c>
    </row>
    <row r="55533" spans="1:13">
      <c r="A55533" t="s">
        <v>27</v>
      </c>
      <c r="B55533" t="s">
        <v>35</v>
      </c>
      <c r="C55533" t="s">
        <v>42</v>
      </c>
      <c r="D55533" t="s">
        <v>50</v>
      </c>
      <c r="E55533" t="s">
        <v>63</v>
      </c>
      <c r="F55533" t="s">
        <v>129</v>
      </c>
      <c r="G55533">
        <v>12.9</v>
      </c>
      <c r="H55533">
        <v>2013</v>
      </c>
      <c r="I55533" t="s">
        <v>224</v>
      </c>
      <c r="J55533">
        <v>7185.3</v>
      </c>
      <c r="K55533">
        <v>557</v>
      </c>
      <c r="L55533">
        <v>0.61085270999999997</v>
      </c>
      <c r="M55533" t="s">
        <v>55776</v>
      </c>
    </row>
    <row r="55534" spans="1:13">
      <c r="A55534" t="s">
        <v>27</v>
      </c>
      <c r="B55534" t="s">
        <v>35</v>
      </c>
      <c r="C55534" t="s">
        <v>42</v>
      </c>
      <c r="D55534" t="s">
        <v>50</v>
      </c>
      <c r="E55534" t="s">
        <v>68</v>
      </c>
      <c r="F55534" t="s">
        <v>182</v>
      </c>
      <c r="G55534">
        <v>127.4</v>
      </c>
      <c r="H55534">
        <v>2013</v>
      </c>
      <c r="I55534" t="s">
        <v>224</v>
      </c>
      <c r="J55534">
        <v>27773.200000000001</v>
      </c>
      <c r="K55534">
        <v>218</v>
      </c>
      <c r="L55534">
        <v>0.27331240000000001</v>
      </c>
      <c r="M55534" t="s">
        <v>55777</v>
      </c>
    </row>
    <row r="55535" spans="1:13">
      <c r="A55535" t="s">
        <v>27</v>
      </c>
      <c r="B55535" t="s">
        <v>35</v>
      </c>
      <c r="C55535" t="s">
        <v>42</v>
      </c>
      <c r="D55535" t="s">
        <v>50</v>
      </c>
      <c r="E55535" t="s">
        <v>68</v>
      </c>
      <c r="F55535" t="s">
        <v>210</v>
      </c>
      <c r="G55535">
        <v>81.28</v>
      </c>
      <c r="H55535">
        <v>2013</v>
      </c>
      <c r="I55535" t="s">
        <v>224</v>
      </c>
      <c r="J55535">
        <v>9591.0400000000009</v>
      </c>
      <c r="K55535">
        <v>118</v>
      </c>
      <c r="L55535">
        <v>0.50787402000000004</v>
      </c>
      <c r="M55535" t="s">
        <v>55778</v>
      </c>
    </row>
    <row r="55536" spans="1:13">
      <c r="A55536" t="s">
        <v>27</v>
      </c>
      <c r="B55536" t="s">
        <v>35</v>
      </c>
      <c r="C55536" t="s">
        <v>42</v>
      </c>
      <c r="D55536" t="s">
        <v>50</v>
      </c>
      <c r="E55536" t="s">
        <v>68</v>
      </c>
      <c r="F55536" t="s">
        <v>130</v>
      </c>
      <c r="G55536">
        <v>169.1905172413793</v>
      </c>
      <c r="H55536">
        <v>2013</v>
      </c>
      <c r="I55536" t="s">
        <v>224</v>
      </c>
      <c r="J55536">
        <v>39252.199999999997</v>
      </c>
      <c r="K55536">
        <v>232</v>
      </c>
      <c r="L55536">
        <v>0.50497194999999995</v>
      </c>
      <c r="M55536" t="s">
        <v>55779</v>
      </c>
    </row>
    <row r="55537" spans="1:13">
      <c r="A55537" t="s">
        <v>27</v>
      </c>
      <c r="B55537" t="s">
        <v>35</v>
      </c>
      <c r="C55537" t="s">
        <v>42</v>
      </c>
      <c r="D55537" t="s">
        <v>50</v>
      </c>
      <c r="E55537" t="s">
        <v>64</v>
      </c>
      <c r="F55537" t="s">
        <v>184</v>
      </c>
      <c r="G55537">
        <v>32.07</v>
      </c>
      <c r="H55537">
        <v>2013</v>
      </c>
      <c r="I55537" t="s">
        <v>224</v>
      </c>
      <c r="J55537">
        <v>20524.8</v>
      </c>
      <c r="K55537">
        <v>640</v>
      </c>
      <c r="L55537">
        <v>0.37636419999999998</v>
      </c>
      <c r="M55537" t="s">
        <v>55780</v>
      </c>
    </row>
    <row r="55538" spans="1:13">
      <c r="A55538" t="s">
        <v>27</v>
      </c>
      <c r="B55538" t="s">
        <v>35</v>
      </c>
      <c r="C55538" t="s">
        <v>42</v>
      </c>
      <c r="D55538" t="s">
        <v>50</v>
      </c>
      <c r="E55538" t="s">
        <v>64</v>
      </c>
      <c r="F55538" t="s">
        <v>216</v>
      </c>
      <c r="G55538">
        <v>145</v>
      </c>
      <c r="H55538">
        <v>2013</v>
      </c>
      <c r="I55538" t="s">
        <v>224</v>
      </c>
      <c r="J55538">
        <v>55825</v>
      </c>
      <c r="K55538">
        <v>385</v>
      </c>
      <c r="L55538">
        <v>0.37709538999999997</v>
      </c>
      <c r="M55538" t="s">
        <v>55781</v>
      </c>
    </row>
    <row r="55539" spans="1:13">
      <c r="A55539" t="s">
        <v>27</v>
      </c>
      <c r="B55539" t="s">
        <v>35</v>
      </c>
      <c r="C55539" t="s">
        <v>42</v>
      </c>
      <c r="D55539" t="s">
        <v>50</v>
      </c>
      <c r="E55539" t="s">
        <v>64</v>
      </c>
      <c r="F55539" t="s">
        <v>214</v>
      </c>
      <c r="G55539">
        <v>358</v>
      </c>
      <c r="H55539">
        <v>2013</v>
      </c>
      <c r="I55539" t="s">
        <v>224</v>
      </c>
      <c r="J55539">
        <v>15036</v>
      </c>
      <c r="K55539">
        <v>42</v>
      </c>
      <c r="L55539">
        <v>0.34430168</v>
      </c>
      <c r="M55539" t="s">
        <v>55782</v>
      </c>
    </row>
    <row r="55540" spans="1:13">
      <c r="A55540" t="s">
        <v>27</v>
      </c>
      <c r="B55540" t="s">
        <v>35</v>
      </c>
      <c r="C55540" t="s">
        <v>42</v>
      </c>
      <c r="D55540" t="s">
        <v>50</v>
      </c>
      <c r="E55540" t="s">
        <v>64</v>
      </c>
      <c r="F55540" t="s">
        <v>217</v>
      </c>
      <c r="G55540">
        <v>235</v>
      </c>
      <c r="H55540">
        <v>2013</v>
      </c>
      <c r="I55540" t="s">
        <v>224</v>
      </c>
      <c r="J55540">
        <v>18800</v>
      </c>
      <c r="K55540">
        <v>80</v>
      </c>
      <c r="L55540">
        <v>0.34797872000000002</v>
      </c>
      <c r="M55540" t="s">
        <v>55783</v>
      </c>
    </row>
    <row r="55541" spans="1:13">
      <c r="A55541" t="s">
        <v>27</v>
      </c>
      <c r="B55541" t="s">
        <v>35</v>
      </c>
      <c r="C55541" t="s">
        <v>42</v>
      </c>
      <c r="D55541" t="s">
        <v>51</v>
      </c>
      <c r="E55541" t="s">
        <v>65</v>
      </c>
      <c r="F55541" t="s">
        <v>203</v>
      </c>
      <c r="G55541">
        <v>6</v>
      </c>
      <c r="H55541">
        <v>2013</v>
      </c>
      <c r="I55541" t="s">
        <v>224</v>
      </c>
      <c r="J55541">
        <v>3222</v>
      </c>
      <c r="K55541">
        <v>537</v>
      </c>
      <c r="L55541">
        <v>0.69</v>
      </c>
      <c r="M55541" t="s">
        <v>55784</v>
      </c>
    </row>
    <row r="55542" spans="1:13">
      <c r="A55542" t="s">
        <v>27</v>
      </c>
      <c r="B55542" t="s">
        <v>35</v>
      </c>
      <c r="C55542" t="s">
        <v>42</v>
      </c>
      <c r="D55542" t="s">
        <v>51</v>
      </c>
      <c r="E55542" t="s">
        <v>65</v>
      </c>
      <c r="F55542" t="s">
        <v>187</v>
      </c>
      <c r="G55542">
        <v>6.01</v>
      </c>
      <c r="H55542">
        <v>2013</v>
      </c>
      <c r="I55542" t="s">
        <v>224</v>
      </c>
      <c r="J55542">
        <v>1857.09</v>
      </c>
      <c r="K55542">
        <v>309</v>
      </c>
      <c r="L55542">
        <v>0.69550749000000001</v>
      </c>
      <c r="M55542" t="s">
        <v>55785</v>
      </c>
    </row>
    <row r="55543" spans="1:13">
      <c r="A55543" t="s">
        <v>27</v>
      </c>
      <c r="B55543" t="s">
        <v>35</v>
      </c>
      <c r="C55543" t="s">
        <v>42</v>
      </c>
      <c r="D55543" t="s">
        <v>51</v>
      </c>
      <c r="E55543" t="s">
        <v>65</v>
      </c>
      <c r="F55543" t="s">
        <v>189</v>
      </c>
      <c r="G55543">
        <v>7</v>
      </c>
      <c r="H55543">
        <v>2013</v>
      </c>
      <c r="I55543" t="s">
        <v>224</v>
      </c>
      <c r="J55543">
        <v>6195</v>
      </c>
      <c r="K55543">
        <v>885</v>
      </c>
      <c r="L55543">
        <v>0.66714286</v>
      </c>
      <c r="M55543" t="s">
        <v>55786</v>
      </c>
    </row>
    <row r="55544" spans="1:13">
      <c r="A55544" t="s">
        <v>27</v>
      </c>
      <c r="B55544" t="s">
        <v>35</v>
      </c>
      <c r="C55544" t="s">
        <v>42</v>
      </c>
      <c r="D55544" t="s">
        <v>51</v>
      </c>
      <c r="E55544" t="s">
        <v>66</v>
      </c>
      <c r="F55544" t="s">
        <v>191</v>
      </c>
      <c r="G55544">
        <v>5</v>
      </c>
      <c r="H55544">
        <v>2013</v>
      </c>
      <c r="I55544" t="s">
        <v>224</v>
      </c>
      <c r="J55544">
        <v>2680</v>
      </c>
      <c r="K55544">
        <v>536</v>
      </c>
      <c r="L55544">
        <v>0.64200000000000002</v>
      </c>
      <c r="M55544" t="s">
        <v>55787</v>
      </c>
    </row>
    <row r="55545" spans="1:13">
      <c r="A55545" t="s">
        <v>27</v>
      </c>
      <c r="B55545" t="s">
        <v>35</v>
      </c>
      <c r="C55545" t="s">
        <v>42</v>
      </c>
      <c r="D55545" t="s">
        <v>51</v>
      </c>
      <c r="E55545" t="s">
        <v>66</v>
      </c>
      <c r="F55545" t="s">
        <v>193</v>
      </c>
      <c r="G55545">
        <v>6</v>
      </c>
      <c r="H55545">
        <v>2013</v>
      </c>
      <c r="I55545" t="s">
        <v>224</v>
      </c>
      <c r="J55545">
        <v>3450</v>
      </c>
      <c r="K55545">
        <v>575</v>
      </c>
      <c r="L55545">
        <v>0.54</v>
      </c>
      <c r="M55545" t="s">
        <v>55788</v>
      </c>
    </row>
    <row r="55546" spans="1:13">
      <c r="A55546" t="s">
        <v>27</v>
      </c>
      <c r="B55546" t="s">
        <v>35</v>
      </c>
      <c r="C55546" t="s">
        <v>42</v>
      </c>
      <c r="D55546" t="s">
        <v>51</v>
      </c>
      <c r="E55546" t="s">
        <v>67</v>
      </c>
      <c r="F55546" t="s">
        <v>194</v>
      </c>
      <c r="G55546">
        <v>35</v>
      </c>
      <c r="H55546">
        <v>2013</v>
      </c>
      <c r="I55546" t="s">
        <v>224</v>
      </c>
      <c r="J55546">
        <v>3150</v>
      </c>
      <c r="K55546">
        <v>90</v>
      </c>
      <c r="L55546">
        <v>0.59885714000000001</v>
      </c>
      <c r="M55546" t="s">
        <v>55789</v>
      </c>
    </row>
    <row r="55547" spans="1:13">
      <c r="A55547" t="s">
        <v>27</v>
      </c>
      <c r="B55547" t="s">
        <v>35</v>
      </c>
      <c r="C55547" t="s">
        <v>42</v>
      </c>
      <c r="D55547" t="s">
        <v>51</v>
      </c>
      <c r="E55547" t="s">
        <v>67</v>
      </c>
      <c r="F55547" t="s">
        <v>195</v>
      </c>
      <c r="G55547">
        <v>6</v>
      </c>
      <c r="H55547">
        <v>2013</v>
      </c>
      <c r="I55547" t="s">
        <v>224</v>
      </c>
      <c r="J55547">
        <v>258</v>
      </c>
      <c r="K55547">
        <v>43</v>
      </c>
      <c r="L55547">
        <v>0.52833333000000005</v>
      </c>
      <c r="M55547" t="s">
        <v>55790</v>
      </c>
    </row>
    <row r="55548" spans="1:13">
      <c r="A55548" t="s">
        <v>27</v>
      </c>
      <c r="B55548" t="s">
        <v>35</v>
      </c>
      <c r="C55548" t="s">
        <v>42</v>
      </c>
      <c r="D55548" t="s">
        <v>52</v>
      </c>
      <c r="E55548" t="s">
        <v>69</v>
      </c>
      <c r="F55548" t="s">
        <v>134</v>
      </c>
      <c r="G55548">
        <v>506.11</v>
      </c>
      <c r="H55548">
        <v>2013</v>
      </c>
      <c r="I55548" t="s">
        <v>224</v>
      </c>
      <c r="J55548">
        <v>66806.52</v>
      </c>
      <c r="K55548">
        <v>132</v>
      </c>
      <c r="L55548">
        <v>0.45118649999999999</v>
      </c>
      <c r="M55548" t="s">
        <v>55791</v>
      </c>
    </row>
    <row r="55549" spans="1:13">
      <c r="A55549" t="s">
        <v>27</v>
      </c>
      <c r="B55549" t="s">
        <v>35</v>
      </c>
      <c r="C55549" t="s">
        <v>42</v>
      </c>
      <c r="D55549" t="s">
        <v>52</v>
      </c>
      <c r="E55549" t="s">
        <v>70</v>
      </c>
      <c r="F55549" t="s">
        <v>139</v>
      </c>
      <c r="G55549">
        <v>865.28</v>
      </c>
      <c r="H55549">
        <v>2013</v>
      </c>
      <c r="I55549" t="s">
        <v>224</v>
      </c>
      <c r="J55549">
        <v>148828.16</v>
      </c>
      <c r="K55549">
        <v>172</v>
      </c>
      <c r="L55549">
        <v>0.51345229000000003</v>
      </c>
      <c r="M55549" t="s">
        <v>55792</v>
      </c>
    </row>
    <row r="55550" spans="1:13">
      <c r="A55550" t="s">
        <v>27</v>
      </c>
      <c r="B55550" t="s">
        <v>35</v>
      </c>
      <c r="C55550" t="s">
        <v>42</v>
      </c>
      <c r="D55550" t="s">
        <v>52</v>
      </c>
      <c r="E55550" t="s">
        <v>71</v>
      </c>
      <c r="F55550" t="s">
        <v>140</v>
      </c>
      <c r="G55550">
        <v>73.02</v>
      </c>
      <c r="H55550">
        <v>2013</v>
      </c>
      <c r="I55550" t="s">
        <v>224</v>
      </c>
      <c r="J55550">
        <v>21394.86</v>
      </c>
      <c r="K55550">
        <v>293</v>
      </c>
      <c r="L55550">
        <v>0.61106545999999995</v>
      </c>
      <c r="M55550" t="s">
        <v>55793</v>
      </c>
    </row>
    <row r="55551" spans="1:13">
      <c r="A55551" t="s">
        <v>27</v>
      </c>
      <c r="B55551" t="s">
        <v>35</v>
      </c>
      <c r="C55551" t="s">
        <v>42</v>
      </c>
      <c r="D55551" t="s">
        <v>52</v>
      </c>
      <c r="E55551" t="s">
        <v>71</v>
      </c>
      <c r="F55551" t="s">
        <v>141</v>
      </c>
      <c r="G55551">
        <v>84.31</v>
      </c>
      <c r="H55551">
        <v>2013</v>
      </c>
      <c r="I55551" t="s">
        <v>224</v>
      </c>
      <c r="J55551">
        <v>15765.97</v>
      </c>
      <c r="K55551">
        <v>187</v>
      </c>
      <c r="L55551">
        <v>0.51132723999999996</v>
      </c>
      <c r="M55551" t="s">
        <v>55794</v>
      </c>
    </row>
    <row r="55552" spans="1:13">
      <c r="A55552" t="s">
        <v>27</v>
      </c>
      <c r="B55552" t="s">
        <v>35</v>
      </c>
      <c r="C55552" t="s">
        <v>42</v>
      </c>
      <c r="D55552" t="s">
        <v>52</v>
      </c>
      <c r="E55552" t="s">
        <v>72</v>
      </c>
      <c r="F55552" t="s">
        <v>143</v>
      </c>
      <c r="G55552">
        <v>10.407111111111112</v>
      </c>
      <c r="H55552">
        <v>2013</v>
      </c>
      <c r="I55552" t="s">
        <v>224</v>
      </c>
      <c r="J55552">
        <v>16859.52</v>
      </c>
      <c r="K55552">
        <v>1620</v>
      </c>
      <c r="L55552">
        <v>0.73095319000000003</v>
      </c>
      <c r="M55552" t="s">
        <v>55795</v>
      </c>
    </row>
    <row r="55553" spans="1:13">
      <c r="A55553" t="s">
        <v>27</v>
      </c>
      <c r="B55553" t="s">
        <v>35</v>
      </c>
      <c r="C55553" t="s">
        <v>42</v>
      </c>
      <c r="D55553" t="s">
        <v>52</v>
      </c>
      <c r="E55553" t="s">
        <v>72</v>
      </c>
      <c r="F55553" t="s">
        <v>145</v>
      </c>
      <c r="G55553">
        <v>208.34</v>
      </c>
      <c r="H55553">
        <v>2013</v>
      </c>
      <c r="I55553" t="s">
        <v>224</v>
      </c>
      <c r="J55553">
        <v>15208.82</v>
      </c>
      <c r="K55553">
        <v>73</v>
      </c>
      <c r="L55553">
        <v>0.61745223999999999</v>
      </c>
      <c r="M55553" t="s">
        <v>55796</v>
      </c>
    </row>
    <row r="55554" spans="1:13">
      <c r="A55554" t="s">
        <v>27</v>
      </c>
      <c r="B55554" t="s">
        <v>35</v>
      </c>
      <c r="C55554" t="s">
        <v>42</v>
      </c>
      <c r="D55554" t="s">
        <v>52</v>
      </c>
      <c r="E55554" t="s">
        <v>72</v>
      </c>
      <c r="F55554" t="s">
        <v>146</v>
      </c>
      <c r="G55554">
        <v>10.5</v>
      </c>
      <c r="H55554">
        <v>2013</v>
      </c>
      <c r="I55554" t="s">
        <v>224</v>
      </c>
      <c r="J55554">
        <v>10342.5</v>
      </c>
      <c r="K55554">
        <v>985</v>
      </c>
      <c r="L55554">
        <v>0.75714285999999997</v>
      </c>
      <c r="M55554" t="s">
        <v>55797</v>
      </c>
    </row>
    <row r="55555" spans="1:13">
      <c r="A55555" t="s">
        <v>27</v>
      </c>
      <c r="B55555" t="s">
        <v>35</v>
      </c>
      <c r="C55555" t="s">
        <v>46</v>
      </c>
      <c r="D55555" t="s">
        <v>48</v>
      </c>
      <c r="E55555" t="s">
        <v>53</v>
      </c>
      <c r="F55555" t="s">
        <v>204</v>
      </c>
      <c r="G55555">
        <v>6.2600000000000007</v>
      </c>
      <c r="H55555">
        <v>2013</v>
      </c>
      <c r="I55555" t="s">
        <v>224</v>
      </c>
      <c r="J55555">
        <v>16714.2</v>
      </c>
      <c r="K55555">
        <v>2670</v>
      </c>
      <c r="L55555">
        <v>0.53194887999999996</v>
      </c>
      <c r="M55555" t="s">
        <v>55798</v>
      </c>
    </row>
    <row r="55556" spans="1:13">
      <c r="A55556" t="s">
        <v>27</v>
      </c>
      <c r="B55556" t="s">
        <v>35</v>
      </c>
      <c r="C55556" t="s">
        <v>46</v>
      </c>
      <c r="D55556" t="s">
        <v>48</v>
      </c>
      <c r="E55556" t="s">
        <v>53</v>
      </c>
      <c r="F55556" t="s">
        <v>147</v>
      </c>
      <c r="G55556">
        <v>12.376921797004991</v>
      </c>
      <c r="H55556">
        <v>2013</v>
      </c>
      <c r="I55556" t="s">
        <v>224</v>
      </c>
      <c r="J55556">
        <v>14877.06</v>
      </c>
      <c r="K55556">
        <v>1202</v>
      </c>
      <c r="L55556">
        <v>0.36009936999999997</v>
      </c>
      <c r="M55556" t="s">
        <v>55799</v>
      </c>
    </row>
    <row r="55557" spans="1:13">
      <c r="A55557" t="s">
        <v>27</v>
      </c>
      <c r="B55557" t="s">
        <v>35</v>
      </c>
      <c r="C55557" t="s">
        <v>46</v>
      </c>
      <c r="D55557" t="s">
        <v>48</v>
      </c>
      <c r="E55557" t="s">
        <v>53</v>
      </c>
      <c r="F55557" t="s">
        <v>148</v>
      </c>
      <c r="G55557">
        <v>23.489001814882034</v>
      </c>
      <c r="H55557">
        <v>2013</v>
      </c>
      <c r="I55557" t="s">
        <v>224</v>
      </c>
      <c r="J55557">
        <v>25884.880000000001</v>
      </c>
      <c r="K55557">
        <v>1102</v>
      </c>
      <c r="L55557">
        <v>0.32181026000000001</v>
      </c>
      <c r="M55557" t="s">
        <v>55800</v>
      </c>
    </row>
    <row r="55558" spans="1:13">
      <c r="A55558" t="s">
        <v>27</v>
      </c>
      <c r="B55558" t="s">
        <v>35</v>
      </c>
      <c r="C55558" t="s">
        <v>46</v>
      </c>
      <c r="D55558" t="s">
        <v>48</v>
      </c>
      <c r="E55558" t="s">
        <v>53</v>
      </c>
      <c r="F55558" t="s">
        <v>152</v>
      </c>
      <c r="G55558">
        <v>12.82</v>
      </c>
      <c r="H55558">
        <v>2013</v>
      </c>
      <c r="I55558" t="s">
        <v>224</v>
      </c>
      <c r="J55558">
        <v>31075.68</v>
      </c>
      <c r="K55558">
        <v>2424</v>
      </c>
      <c r="L55558">
        <v>0.60140406000000002</v>
      </c>
      <c r="M55558" t="s">
        <v>55801</v>
      </c>
    </row>
    <row r="55559" spans="1:13">
      <c r="A55559" t="s">
        <v>27</v>
      </c>
      <c r="B55559" t="s">
        <v>35</v>
      </c>
      <c r="C55559" t="s">
        <v>46</v>
      </c>
      <c r="D55559" t="s">
        <v>48</v>
      </c>
      <c r="E55559" t="s">
        <v>73</v>
      </c>
      <c r="F55559" t="s">
        <v>161</v>
      </c>
      <c r="G55559">
        <v>271.60000000000002</v>
      </c>
      <c r="H55559">
        <v>2013</v>
      </c>
      <c r="I55559" t="s">
        <v>224</v>
      </c>
      <c r="J55559">
        <v>65998.8</v>
      </c>
      <c r="K55559">
        <v>243</v>
      </c>
      <c r="L55559">
        <v>0.38637703000000001</v>
      </c>
      <c r="M55559" t="s">
        <v>55802</v>
      </c>
    </row>
    <row r="55560" spans="1:13">
      <c r="A55560" t="s">
        <v>27</v>
      </c>
      <c r="B55560" t="s">
        <v>35</v>
      </c>
      <c r="C55560" t="s">
        <v>46</v>
      </c>
      <c r="D55560" t="s">
        <v>48</v>
      </c>
      <c r="E55560" t="s">
        <v>56</v>
      </c>
      <c r="F55560" t="s">
        <v>166</v>
      </c>
      <c r="G55560">
        <v>27.37</v>
      </c>
      <c r="H55560">
        <v>2013</v>
      </c>
      <c r="I55560" t="s">
        <v>224</v>
      </c>
      <c r="J55560">
        <v>20226.43</v>
      </c>
      <c r="K55560">
        <v>739</v>
      </c>
      <c r="L55560">
        <v>0.39093897999999999</v>
      </c>
      <c r="M55560" t="s">
        <v>55803</v>
      </c>
    </row>
    <row r="55561" spans="1:13">
      <c r="A55561" t="s">
        <v>27</v>
      </c>
      <c r="B55561" t="s">
        <v>35</v>
      </c>
      <c r="C55561" t="s">
        <v>46</v>
      </c>
      <c r="D55561" t="s">
        <v>48</v>
      </c>
      <c r="E55561" t="s">
        <v>56</v>
      </c>
      <c r="F55561" t="s">
        <v>170</v>
      </c>
      <c r="G55561">
        <v>27.25</v>
      </c>
      <c r="H55561">
        <v>2013</v>
      </c>
      <c r="I55561" t="s">
        <v>224</v>
      </c>
      <c r="J55561">
        <v>22481.25</v>
      </c>
      <c r="K55561">
        <v>825</v>
      </c>
      <c r="L55561">
        <v>0.53064219999999995</v>
      </c>
      <c r="M55561" t="s">
        <v>55804</v>
      </c>
    </row>
    <row r="55562" spans="1:13">
      <c r="A55562" t="s">
        <v>27</v>
      </c>
      <c r="B55562" t="s">
        <v>35</v>
      </c>
      <c r="C55562" t="s">
        <v>46</v>
      </c>
      <c r="D55562" t="s">
        <v>48</v>
      </c>
      <c r="E55562" t="s">
        <v>56</v>
      </c>
      <c r="F55562" t="s">
        <v>211</v>
      </c>
      <c r="G55562">
        <v>34.495284552845526</v>
      </c>
      <c r="H55562">
        <v>2013</v>
      </c>
      <c r="I55562" t="s">
        <v>224</v>
      </c>
      <c r="J55562">
        <v>8485.84</v>
      </c>
      <c r="K55562">
        <v>246</v>
      </c>
      <c r="L55562">
        <v>0.54718449000000002</v>
      </c>
      <c r="M55562" t="s">
        <v>55805</v>
      </c>
    </row>
    <row r="55563" spans="1:13">
      <c r="A55563" t="s">
        <v>27</v>
      </c>
      <c r="B55563" t="s">
        <v>35</v>
      </c>
      <c r="C55563" t="s">
        <v>46</v>
      </c>
      <c r="D55563" t="s">
        <v>51</v>
      </c>
      <c r="E55563" t="s">
        <v>65</v>
      </c>
      <c r="F55563" t="s">
        <v>203</v>
      </c>
      <c r="G55563">
        <v>6</v>
      </c>
      <c r="H55563">
        <v>2013</v>
      </c>
      <c r="I55563" t="s">
        <v>224</v>
      </c>
      <c r="J55563">
        <v>6684</v>
      </c>
      <c r="K55563">
        <v>1114</v>
      </c>
      <c r="L55563">
        <v>0.69</v>
      </c>
      <c r="M55563" t="s">
        <v>55806</v>
      </c>
    </row>
    <row r="55564" spans="1:13">
      <c r="A55564" t="s">
        <v>27</v>
      </c>
      <c r="B55564" t="s">
        <v>35</v>
      </c>
      <c r="C55564" t="s">
        <v>46</v>
      </c>
      <c r="D55564" t="s">
        <v>51</v>
      </c>
      <c r="E55564" t="s">
        <v>65</v>
      </c>
      <c r="F55564" t="s">
        <v>187</v>
      </c>
      <c r="G55564">
        <v>6.01</v>
      </c>
      <c r="H55564">
        <v>2013</v>
      </c>
      <c r="I55564" t="s">
        <v>224</v>
      </c>
      <c r="J55564">
        <v>1099.83</v>
      </c>
      <c r="K55564">
        <v>183</v>
      </c>
      <c r="L55564">
        <v>0.69550749000000001</v>
      </c>
      <c r="M55564" t="s">
        <v>55807</v>
      </c>
    </row>
    <row r="55565" spans="1:13">
      <c r="A55565" t="s">
        <v>27</v>
      </c>
      <c r="B55565" t="s">
        <v>35</v>
      </c>
      <c r="C55565" t="s">
        <v>46</v>
      </c>
      <c r="D55565" t="s">
        <v>51</v>
      </c>
      <c r="E55565" t="s">
        <v>65</v>
      </c>
      <c r="F55565" t="s">
        <v>188</v>
      </c>
      <c r="G55565">
        <v>7</v>
      </c>
      <c r="H55565">
        <v>2013</v>
      </c>
      <c r="I55565" t="s">
        <v>224</v>
      </c>
      <c r="J55565">
        <v>5460</v>
      </c>
      <c r="K55565">
        <v>780</v>
      </c>
      <c r="L55565">
        <v>0.73142856999999994</v>
      </c>
      <c r="M55565" t="s">
        <v>55808</v>
      </c>
    </row>
    <row r="55566" spans="1:13">
      <c r="A55566" t="s">
        <v>27</v>
      </c>
      <c r="B55566" t="s">
        <v>35</v>
      </c>
      <c r="C55566" t="s">
        <v>46</v>
      </c>
      <c r="D55566" t="s">
        <v>51</v>
      </c>
      <c r="E55566" t="s">
        <v>65</v>
      </c>
      <c r="F55566" t="s">
        <v>189</v>
      </c>
      <c r="G55566">
        <v>7</v>
      </c>
      <c r="H55566">
        <v>2013</v>
      </c>
      <c r="I55566" t="s">
        <v>224</v>
      </c>
      <c r="J55566">
        <v>1596</v>
      </c>
      <c r="K55566">
        <v>228</v>
      </c>
      <c r="L55566">
        <v>0.66714286</v>
      </c>
      <c r="M55566" t="s">
        <v>55809</v>
      </c>
    </row>
    <row r="55567" spans="1:13">
      <c r="A55567" t="s">
        <v>27</v>
      </c>
      <c r="B55567" t="s">
        <v>35</v>
      </c>
      <c r="C55567" t="s">
        <v>46</v>
      </c>
      <c r="D55567" t="s">
        <v>51</v>
      </c>
      <c r="E55567" t="s">
        <v>65</v>
      </c>
      <c r="F55567" t="s">
        <v>112</v>
      </c>
      <c r="G55567">
        <v>7</v>
      </c>
      <c r="H55567">
        <v>2013</v>
      </c>
      <c r="I55567" t="s">
        <v>224</v>
      </c>
      <c r="J55567">
        <v>4571</v>
      </c>
      <c r="K55567">
        <v>653</v>
      </c>
      <c r="L55567">
        <v>0.65428571000000002</v>
      </c>
      <c r="M55567" t="s">
        <v>55810</v>
      </c>
    </row>
    <row r="55568" spans="1:13">
      <c r="A55568" t="s">
        <v>27</v>
      </c>
      <c r="B55568" t="s">
        <v>35</v>
      </c>
      <c r="C55568" t="s">
        <v>46</v>
      </c>
      <c r="D55568" t="s">
        <v>51</v>
      </c>
      <c r="E55568" t="s">
        <v>66</v>
      </c>
      <c r="F55568" t="s">
        <v>190</v>
      </c>
      <c r="G55568">
        <v>5</v>
      </c>
      <c r="H55568">
        <v>2013</v>
      </c>
      <c r="I55568" t="s">
        <v>224</v>
      </c>
      <c r="J55568">
        <v>1540</v>
      </c>
      <c r="K55568">
        <v>308</v>
      </c>
      <c r="L55568">
        <v>0.61</v>
      </c>
      <c r="M55568" t="s">
        <v>55811</v>
      </c>
    </row>
    <row r="55569" spans="1:13">
      <c r="A55569" t="s">
        <v>27</v>
      </c>
      <c r="B55569" t="s">
        <v>35</v>
      </c>
      <c r="C55569" t="s">
        <v>46</v>
      </c>
      <c r="D55569" t="s">
        <v>51</v>
      </c>
      <c r="E55569" t="s">
        <v>66</v>
      </c>
      <c r="F55569" t="s">
        <v>113</v>
      </c>
      <c r="G55569">
        <v>5</v>
      </c>
      <c r="H55569">
        <v>2013</v>
      </c>
      <c r="I55569" t="s">
        <v>224</v>
      </c>
      <c r="J55569">
        <v>1990</v>
      </c>
      <c r="K55569">
        <v>398</v>
      </c>
      <c r="L55569">
        <v>0.60799999999999998</v>
      </c>
      <c r="M55569" t="s">
        <v>55812</v>
      </c>
    </row>
    <row r="55570" spans="1:13">
      <c r="A55570" t="s">
        <v>27</v>
      </c>
      <c r="B55570" t="s">
        <v>35</v>
      </c>
      <c r="C55570" t="s">
        <v>46</v>
      </c>
      <c r="D55570" t="s">
        <v>51</v>
      </c>
      <c r="E55570" t="s">
        <v>66</v>
      </c>
      <c r="F55570" t="s">
        <v>191</v>
      </c>
      <c r="G55570">
        <v>5</v>
      </c>
      <c r="H55570">
        <v>2013</v>
      </c>
      <c r="I55570" t="s">
        <v>224</v>
      </c>
      <c r="J55570">
        <v>1760</v>
      </c>
      <c r="K55570">
        <v>352</v>
      </c>
      <c r="L55570">
        <v>0.64200000000000002</v>
      </c>
      <c r="M55570" t="s">
        <v>55813</v>
      </c>
    </row>
    <row r="55571" spans="1:13">
      <c r="A55571" t="s">
        <v>27</v>
      </c>
      <c r="B55571" t="s">
        <v>35</v>
      </c>
      <c r="C55571" t="s">
        <v>46</v>
      </c>
      <c r="D55571" t="s">
        <v>51</v>
      </c>
      <c r="E55571" t="s">
        <v>66</v>
      </c>
      <c r="F55571" t="s">
        <v>192</v>
      </c>
      <c r="G55571">
        <v>5</v>
      </c>
      <c r="H55571">
        <v>2013</v>
      </c>
      <c r="I55571" t="s">
        <v>224</v>
      </c>
      <c r="J55571">
        <v>5265</v>
      </c>
      <c r="K55571">
        <v>1053</v>
      </c>
      <c r="L55571">
        <v>0.63</v>
      </c>
      <c r="M55571" t="s">
        <v>55814</v>
      </c>
    </row>
    <row r="55572" spans="1:13">
      <c r="A55572" t="s">
        <v>27</v>
      </c>
      <c r="B55572" t="s">
        <v>35</v>
      </c>
      <c r="C55572" t="s">
        <v>46</v>
      </c>
      <c r="D55572" t="s">
        <v>51</v>
      </c>
      <c r="E55572" t="s">
        <v>66</v>
      </c>
      <c r="F55572" t="s">
        <v>193</v>
      </c>
      <c r="G55572">
        <v>6</v>
      </c>
      <c r="H55572">
        <v>2013</v>
      </c>
      <c r="I55572" t="s">
        <v>224</v>
      </c>
      <c r="J55572">
        <v>4410</v>
      </c>
      <c r="K55572">
        <v>735</v>
      </c>
      <c r="L55572">
        <v>0.54</v>
      </c>
      <c r="M55572" t="s">
        <v>55815</v>
      </c>
    </row>
    <row r="55573" spans="1:13">
      <c r="A55573" t="s">
        <v>27</v>
      </c>
      <c r="B55573" t="s">
        <v>35</v>
      </c>
      <c r="C55573" t="s">
        <v>46</v>
      </c>
      <c r="D55573" t="s">
        <v>51</v>
      </c>
      <c r="E55573" t="s">
        <v>67</v>
      </c>
      <c r="F55573" t="s">
        <v>114</v>
      </c>
      <c r="G55573">
        <v>23</v>
      </c>
      <c r="H55573">
        <v>2013</v>
      </c>
      <c r="I55573" t="s">
        <v>224</v>
      </c>
      <c r="J55573">
        <v>2116</v>
      </c>
      <c r="K55573">
        <v>92</v>
      </c>
      <c r="L55573">
        <v>0.60869565000000003</v>
      </c>
      <c r="M55573" t="s">
        <v>55816</v>
      </c>
    </row>
    <row r="55574" spans="1:13">
      <c r="A55574" t="s">
        <v>27</v>
      </c>
      <c r="B55574" t="s">
        <v>35</v>
      </c>
      <c r="C55574" t="s">
        <v>46</v>
      </c>
      <c r="D55574" t="s">
        <v>51</v>
      </c>
      <c r="E55574" t="s">
        <v>67</v>
      </c>
      <c r="F55574" t="s">
        <v>194</v>
      </c>
      <c r="G55574">
        <v>35</v>
      </c>
      <c r="H55574">
        <v>2013</v>
      </c>
      <c r="I55574" t="s">
        <v>224</v>
      </c>
      <c r="J55574">
        <v>3465</v>
      </c>
      <c r="K55574">
        <v>99</v>
      </c>
      <c r="L55574">
        <v>0.59885714000000001</v>
      </c>
      <c r="M55574" t="s">
        <v>55817</v>
      </c>
    </row>
    <row r="55575" spans="1:13">
      <c r="A55575" t="s">
        <v>27</v>
      </c>
      <c r="B55575" t="s">
        <v>35</v>
      </c>
      <c r="C55575" t="s">
        <v>46</v>
      </c>
      <c r="D55575" t="s">
        <v>51</v>
      </c>
      <c r="E55575" t="s">
        <v>67</v>
      </c>
      <c r="F55575" t="s">
        <v>195</v>
      </c>
      <c r="G55575">
        <v>6</v>
      </c>
      <c r="H55575">
        <v>2013</v>
      </c>
      <c r="I55575" t="s">
        <v>224</v>
      </c>
      <c r="J55575">
        <v>576</v>
      </c>
      <c r="K55575">
        <v>96</v>
      </c>
      <c r="L55575">
        <v>0.52833333000000005</v>
      </c>
      <c r="M55575" t="s">
        <v>55818</v>
      </c>
    </row>
    <row r="55576" spans="1:13">
      <c r="A55576" t="s">
        <v>27</v>
      </c>
      <c r="B55576" t="s">
        <v>35</v>
      </c>
      <c r="C55576" t="s">
        <v>46</v>
      </c>
      <c r="D55576" t="s">
        <v>51</v>
      </c>
      <c r="E55576" t="s">
        <v>67</v>
      </c>
      <c r="F55576" t="s">
        <v>115</v>
      </c>
      <c r="G55576">
        <v>5.2299999999999995</v>
      </c>
      <c r="H55576">
        <v>2013</v>
      </c>
      <c r="I55576" t="s">
        <v>224</v>
      </c>
      <c r="J55576">
        <v>878.64</v>
      </c>
      <c r="K55576">
        <v>168</v>
      </c>
      <c r="L55576">
        <v>0.63288719000000004</v>
      </c>
      <c r="M55576" t="s">
        <v>55819</v>
      </c>
    </row>
    <row r="55577" spans="1:13">
      <c r="A55577" t="s">
        <v>27</v>
      </c>
      <c r="B55577" t="s">
        <v>35</v>
      </c>
      <c r="C55577" t="s">
        <v>46</v>
      </c>
      <c r="D55577" t="s">
        <v>51</v>
      </c>
      <c r="E55577" t="s">
        <v>67</v>
      </c>
      <c r="F55577" t="s">
        <v>196</v>
      </c>
      <c r="G55577">
        <v>6</v>
      </c>
      <c r="H55577">
        <v>2013</v>
      </c>
      <c r="I55577" t="s">
        <v>224</v>
      </c>
      <c r="J55577">
        <v>654</v>
      </c>
      <c r="K55577">
        <v>109</v>
      </c>
      <c r="L55577">
        <v>0.54</v>
      </c>
      <c r="M55577" t="s">
        <v>55820</v>
      </c>
    </row>
    <row r="55578" spans="1:13">
      <c r="A55578" t="s">
        <v>27</v>
      </c>
      <c r="B55578" t="s">
        <v>35</v>
      </c>
      <c r="C55578" t="s">
        <v>43</v>
      </c>
      <c r="D55578" t="s">
        <v>48</v>
      </c>
      <c r="E55578" t="s">
        <v>53</v>
      </c>
      <c r="F55578" t="s">
        <v>149</v>
      </c>
      <c r="G55578">
        <v>3.66</v>
      </c>
      <c r="H55578">
        <v>2013</v>
      </c>
      <c r="I55578" t="s">
        <v>224</v>
      </c>
      <c r="J55578">
        <v>2832.84</v>
      </c>
      <c r="K55578">
        <v>774</v>
      </c>
      <c r="L55578">
        <v>0.76775956000000001</v>
      </c>
      <c r="M55578" t="s">
        <v>55821</v>
      </c>
    </row>
    <row r="55579" spans="1:13">
      <c r="A55579" t="s">
        <v>27</v>
      </c>
      <c r="B55579" t="s">
        <v>35</v>
      </c>
      <c r="C55579" t="s">
        <v>43</v>
      </c>
      <c r="D55579" t="s">
        <v>48</v>
      </c>
      <c r="E55579" t="s">
        <v>53</v>
      </c>
      <c r="F55579" t="s">
        <v>75</v>
      </c>
      <c r="G55579">
        <v>129.58006896551726</v>
      </c>
      <c r="H55579">
        <v>2013</v>
      </c>
      <c r="I55579" t="s">
        <v>224</v>
      </c>
      <c r="J55579">
        <v>18789.11</v>
      </c>
      <c r="K55579">
        <v>145</v>
      </c>
      <c r="L55579">
        <v>0.42120728000000002</v>
      </c>
      <c r="M55579" t="s">
        <v>55822</v>
      </c>
    </row>
    <row r="55580" spans="1:13">
      <c r="A55580" t="s">
        <v>27</v>
      </c>
      <c r="B55580" t="s">
        <v>35</v>
      </c>
      <c r="C55580" t="s">
        <v>43</v>
      </c>
      <c r="D55580" t="s">
        <v>48</v>
      </c>
      <c r="E55580" t="s">
        <v>54</v>
      </c>
      <c r="F55580" t="s">
        <v>76</v>
      </c>
      <c r="G55580">
        <v>650.89</v>
      </c>
      <c r="H55580">
        <v>2013</v>
      </c>
      <c r="I55580" t="s">
        <v>224</v>
      </c>
      <c r="J55580">
        <v>20177.59</v>
      </c>
      <c r="K55580">
        <v>31</v>
      </c>
      <c r="L55580">
        <v>0.39160226999999997</v>
      </c>
      <c r="M55580" t="s">
        <v>55823</v>
      </c>
    </row>
    <row r="55581" spans="1:13">
      <c r="A55581" t="s">
        <v>27</v>
      </c>
      <c r="B55581" t="s">
        <v>35</v>
      </c>
      <c r="C55581" t="s">
        <v>43</v>
      </c>
      <c r="D55581" t="s">
        <v>48</v>
      </c>
      <c r="E55581" t="s">
        <v>54</v>
      </c>
      <c r="F55581" t="s">
        <v>77</v>
      </c>
      <c r="G55581">
        <v>553.29999999999995</v>
      </c>
      <c r="H55581">
        <v>2013</v>
      </c>
      <c r="I55581" t="s">
        <v>224</v>
      </c>
      <c r="J55581">
        <v>85761.5</v>
      </c>
      <c r="K55581">
        <v>155</v>
      </c>
      <c r="L55581">
        <v>0.29049340000000001</v>
      </c>
      <c r="M55581" t="s">
        <v>55824</v>
      </c>
    </row>
    <row r="55582" spans="1:13">
      <c r="A55582" t="s">
        <v>27</v>
      </c>
      <c r="B55582" t="s">
        <v>35</v>
      </c>
      <c r="C55582" t="s">
        <v>43</v>
      </c>
      <c r="D55582" t="s">
        <v>48</v>
      </c>
      <c r="E55582" t="s">
        <v>54</v>
      </c>
      <c r="F55582" t="s">
        <v>154</v>
      </c>
      <c r="G55582">
        <v>831.88</v>
      </c>
      <c r="H55582">
        <v>2013</v>
      </c>
      <c r="I55582" t="s">
        <v>224</v>
      </c>
      <c r="J55582">
        <v>4991.28</v>
      </c>
      <c r="K55582">
        <v>6</v>
      </c>
      <c r="L55582">
        <v>0.41097274</v>
      </c>
      <c r="M55582" t="s">
        <v>55825</v>
      </c>
    </row>
    <row r="55583" spans="1:13">
      <c r="A55583" t="s">
        <v>27</v>
      </c>
      <c r="B55583" t="s">
        <v>35</v>
      </c>
      <c r="C55583" t="s">
        <v>43</v>
      </c>
      <c r="D55583" t="s">
        <v>48</v>
      </c>
      <c r="E55583" t="s">
        <v>55</v>
      </c>
      <c r="F55583" t="s">
        <v>80</v>
      </c>
      <c r="G55583">
        <v>52.24</v>
      </c>
      <c r="H55583">
        <v>2013</v>
      </c>
      <c r="I55583" t="s">
        <v>224</v>
      </c>
      <c r="J55583">
        <v>313.44</v>
      </c>
      <c r="K55583">
        <v>6</v>
      </c>
      <c r="L55583">
        <v>7.6570000000000002E-4</v>
      </c>
      <c r="M55583" t="s">
        <v>55826</v>
      </c>
    </row>
    <row r="55584" spans="1:13">
      <c r="A55584" t="s">
        <v>27</v>
      </c>
      <c r="B55584" t="s">
        <v>35</v>
      </c>
      <c r="C55584" t="s">
        <v>43</v>
      </c>
      <c r="D55584" t="s">
        <v>48</v>
      </c>
      <c r="E55584" t="s">
        <v>73</v>
      </c>
      <c r="F55584" t="s">
        <v>205</v>
      </c>
      <c r="G55584">
        <v>437.49</v>
      </c>
      <c r="H55584">
        <v>2013</v>
      </c>
      <c r="I55584" t="s">
        <v>224</v>
      </c>
      <c r="J55584">
        <v>63873.54</v>
      </c>
      <c r="K55584">
        <v>146</v>
      </c>
      <c r="L55584">
        <v>0.45397609</v>
      </c>
      <c r="M55584" t="s">
        <v>55827</v>
      </c>
    </row>
    <row r="55585" spans="1:13">
      <c r="A55585" t="s">
        <v>27</v>
      </c>
      <c r="B55585" t="s">
        <v>35</v>
      </c>
      <c r="C55585" t="s">
        <v>43</v>
      </c>
      <c r="D55585" t="s">
        <v>48</v>
      </c>
      <c r="E55585" t="s">
        <v>56</v>
      </c>
      <c r="F55585" t="s">
        <v>83</v>
      </c>
      <c r="G55585">
        <v>23.28</v>
      </c>
      <c r="H55585">
        <v>2013</v>
      </c>
      <c r="I55585" t="s">
        <v>224</v>
      </c>
      <c r="J55585">
        <v>10941.6</v>
      </c>
      <c r="K55585">
        <v>470</v>
      </c>
      <c r="L55585">
        <v>0.35567009999999999</v>
      </c>
      <c r="M55585" t="s">
        <v>55828</v>
      </c>
    </row>
    <row r="55586" spans="1:13">
      <c r="A55586" t="s">
        <v>27</v>
      </c>
      <c r="B55586" t="s">
        <v>35</v>
      </c>
      <c r="C55586" t="s">
        <v>43</v>
      </c>
      <c r="D55586" t="s">
        <v>48</v>
      </c>
      <c r="E55586" t="s">
        <v>56</v>
      </c>
      <c r="F55586" t="s">
        <v>84</v>
      </c>
      <c r="G55586">
        <v>66.535769230769233</v>
      </c>
      <c r="H55586">
        <v>2013</v>
      </c>
      <c r="I55586" t="s">
        <v>224</v>
      </c>
      <c r="J55586">
        <v>3459.86</v>
      </c>
      <c r="K55586">
        <v>52</v>
      </c>
      <c r="L55586">
        <v>0.38935101</v>
      </c>
      <c r="M55586" t="s">
        <v>55829</v>
      </c>
    </row>
    <row r="55587" spans="1:13">
      <c r="A55587" t="s">
        <v>27</v>
      </c>
      <c r="B55587" t="s">
        <v>35</v>
      </c>
      <c r="C55587" t="s">
        <v>43</v>
      </c>
      <c r="D55587" t="s">
        <v>50</v>
      </c>
      <c r="E55587" t="s">
        <v>61</v>
      </c>
      <c r="F55587" t="s">
        <v>173</v>
      </c>
      <c r="G55587">
        <v>79.100000000000009</v>
      </c>
      <c r="H55587">
        <v>2013</v>
      </c>
      <c r="I55587" t="s">
        <v>224</v>
      </c>
      <c r="J55587">
        <v>4429.6000000000004</v>
      </c>
      <c r="K55587">
        <v>56</v>
      </c>
      <c r="L55587">
        <v>0.50695321999999998</v>
      </c>
      <c r="M55587" t="s">
        <v>55830</v>
      </c>
    </row>
    <row r="55588" spans="1:13">
      <c r="A55588" t="s">
        <v>27</v>
      </c>
      <c r="B55588" t="s">
        <v>35</v>
      </c>
      <c r="C55588" t="s">
        <v>43</v>
      </c>
      <c r="D55588" t="s">
        <v>50</v>
      </c>
      <c r="E55588" t="s">
        <v>61</v>
      </c>
      <c r="F55588" t="s">
        <v>106</v>
      </c>
      <c r="G55588">
        <v>294.38</v>
      </c>
      <c r="H55588">
        <v>2013</v>
      </c>
      <c r="I55588" t="s">
        <v>224</v>
      </c>
      <c r="J55588">
        <v>3532.56</v>
      </c>
      <c r="K55588">
        <v>12</v>
      </c>
      <c r="L55588">
        <v>0.60530607000000003</v>
      </c>
      <c r="M55588" t="s">
        <v>55831</v>
      </c>
    </row>
    <row r="55589" spans="1:13">
      <c r="A55589" t="s">
        <v>27</v>
      </c>
      <c r="B55589" t="s">
        <v>35</v>
      </c>
      <c r="C55589" t="s">
        <v>43</v>
      </c>
      <c r="D55589" t="s">
        <v>50</v>
      </c>
      <c r="E55589" t="s">
        <v>62</v>
      </c>
      <c r="F55589" t="s">
        <v>107</v>
      </c>
      <c r="G55589">
        <v>61.839999999999996</v>
      </c>
      <c r="H55589">
        <v>2013</v>
      </c>
      <c r="I55589" t="s">
        <v>224</v>
      </c>
      <c r="J55589">
        <v>4576.16</v>
      </c>
      <c r="K55589">
        <v>74</v>
      </c>
      <c r="L55589">
        <v>0.57713453999999997</v>
      </c>
      <c r="M55589" t="s">
        <v>55832</v>
      </c>
    </row>
    <row r="55590" spans="1:13">
      <c r="A55590" t="s">
        <v>27</v>
      </c>
      <c r="B55590" t="s">
        <v>35</v>
      </c>
      <c r="C55590" t="s">
        <v>43</v>
      </c>
      <c r="D55590" t="s">
        <v>50</v>
      </c>
      <c r="E55590" t="s">
        <v>62</v>
      </c>
      <c r="F55590" t="s">
        <v>108</v>
      </c>
      <c r="G55590">
        <v>110</v>
      </c>
      <c r="H55590">
        <v>2013</v>
      </c>
      <c r="I55590" t="s">
        <v>224</v>
      </c>
      <c r="J55590">
        <v>1210</v>
      </c>
      <c r="K55590">
        <v>11</v>
      </c>
      <c r="L55590">
        <v>0.54827272999999999</v>
      </c>
      <c r="M55590" t="s">
        <v>55833</v>
      </c>
    </row>
    <row r="55591" spans="1:13">
      <c r="A55591" t="s">
        <v>27</v>
      </c>
      <c r="B55591" t="s">
        <v>35</v>
      </c>
      <c r="C55591" t="s">
        <v>43</v>
      </c>
      <c r="D55591" t="s">
        <v>50</v>
      </c>
      <c r="E55591" t="s">
        <v>62</v>
      </c>
      <c r="F55591" t="s">
        <v>177</v>
      </c>
      <c r="G55591">
        <v>122.7</v>
      </c>
      <c r="H55591">
        <v>2013</v>
      </c>
      <c r="I55591" t="s">
        <v>224</v>
      </c>
      <c r="J55591">
        <v>1472.4</v>
      </c>
      <c r="K55591">
        <v>12</v>
      </c>
      <c r="L55591">
        <v>0.52013039999999999</v>
      </c>
      <c r="M55591" t="s">
        <v>55834</v>
      </c>
    </row>
    <row r="55592" spans="1:13">
      <c r="A55592" t="s">
        <v>27</v>
      </c>
      <c r="B55592" t="s">
        <v>35</v>
      </c>
      <c r="C55592" t="s">
        <v>43</v>
      </c>
      <c r="D55592" t="s">
        <v>50</v>
      </c>
      <c r="E55592" t="s">
        <v>62</v>
      </c>
      <c r="F55592" t="s">
        <v>179</v>
      </c>
      <c r="G55592">
        <v>45.5</v>
      </c>
      <c r="H55592">
        <v>2013</v>
      </c>
      <c r="I55592" t="s">
        <v>224</v>
      </c>
      <c r="J55592">
        <v>19610.5</v>
      </c>
      <c r="K55592">
        <v>431</v>
      </c>
      <c r="L55592">
        <v>0.18813187000000001</v>
      </c>
      <c r="M55592" t="s">
        <v>55835</v>
      </c>
    </row>
    <row r="55593" spans="1:13">
      <c r="A55593" t="s">
        <v>27</v>
      </c>
      <c r="B55593" t="s">
        <v>35</v>
      </c>
      <c r="C55593" t="s">
        <v>43</v>
      </c>
      <c r="D55593" t="s">
        <v>50</v>
      </c>
      <c r="E55593" t="s">
        <v>63</v>
      </c>
      <c r="F55593" t="s">
        <v>200</v>
      </c>
      <c r="G55593">
        <v>16.64</v>
      </c>
      <c r="H55593">
        <v>2013</v>
      </c>
      <c r="I55593" t="s">
        <v>224</v>
      </c>
      <c r="J55593">
        <v>6988.8</v>
      </c>
      <c r="K55593">
        <v>420</v>
      </c>
      <c r="L55593">
        <v>0.31310095999999998</v>
      </c>
      <c r="M55593" t="s">
        <v>55836</v>
      </c>
    </row>
    <row r="55594" spans="1:13">
      <c r="A55594" t="s">
        <v>27</v>
      </c>
      <c r="B55594" t="s">
        <v>35</v>
      </c>
      <c r="C55594" t="s">
        <v>43</v>
      </c>
      <c r="D55594" t="s">
        <v>50</v>
      </c>
      <c r="E55594" t="s">
        <v>63</v>
      </c>
      <c r="F55594" t="s">
        <v>109</v>
      </c>
      <c r="G55594">
        <v>113.71</v>
      </c>
      <c r="H55594">
        <v>2013</v>
      </c>
      <c r="I55594" t="s">
        <v>224</v>
      </c>
      <c r="J55594">
        <v>22287.16</v>
      </c>
      <c r="K55594">
        <v>196</v>
      </c>
      <c r="L55594">
        <v>0.29645589999999999</v>
      </c>
      <c r="M55594" t="s">
        <v>55837</v>
      </c>
    </row>
    <row r="55595" spans="1:13">
      <c r="A55595" t="s">
        <v>27</v>
      </c>
      <c r="B55595" t="s">
        <v>35</v>
      </c>
      <c r="C55595" t="s">
        <v>43</v>
      </c>
      <c r="D55595" t="s">
        <v>50</v>
      </c>
      <c r="E55595" t="s">
        <v>68</v>
      </c>
      <c r="F55595" t="s">
        <v>182</v>
      </c>
      <c r="G55595">
        <v>127.4</v>
      </c>
      <c r="H55595">
        <v>2013</v>
      </c>
      <c r="I55595" t="s">
        <v>224</v>
      </c>
      <c r="J55595">
        <v>9300.2000000000007</v>
      </c>
      <c r="K55595">
        <v>73</v>
      </c>
      <c r="L55595">
        <v>0.27331240000000001</v>
      </c>
      <c r="M55595" t="s">
        <v>55838</v>
      </c>
    </row>
    <row r="55596" spans="1:13">
      <c r="A55596" t="s">
        <v>27</v>
      </c>
      <c r="B55596" t="s">
        <v>35</v>
      </c>
      <c r="C55596" t="s">
        <v>43</v>
      </c>
      <c r="D55596" t="s">
        <v>50</v>
      </c>
      <c r="E55596" t="s">
        <v>68</v>
      </c>
      <c r="F55596" t="s">
        <v>210</v>
      </c>
      <c r="G55596">
        <v>81.28</v>
      </c>
      <c r="H55596">
        <v>2013</v>
      </c>
      <c r="I55596" t="s">
        <v>224</v>
      </c>
      <c r="J55596">
        <v>8371.84</v>
      </c>
      <c r="K55596">
        <v>103</v>
      </c>
      <c r="L55596">
        <v>0.50787402000000004</v>
      </c>
      <c r="M55596" t="s">
        <v>55839</v>
      </c>
    </row>
    <row r="55597" spans="1:13">
      <c r="A55597" t="s">
        <v>27</v>
      </c>
      <c r="B55597" t="s">
        <v>35</v>
      </c>
      <c r="C55597" t="s">
        <v>43</v>
      </c>
      <c r="D55597" t="s">
        <v>50</v>
      </c>
      <c r="E55597" t="s">
        <v>64</v>
      </c>
      <c r="F55597" t="s">
        <v>202</v>
      </c>
      <c r="G55597">
        <v>91.62</v>
      </c>
      <c r="H55597">
        <v>2013</v>
      </c>
      <c r="I55597" t="s">
        <v>224</v>
      </c>
      <c r="J55597">
        <v>6688.26</v>
      </c>
      <c r="K55597">
        <v>73</v>
      </c>
      <c r="L55597">
        <v>0.42152368000000001</v>
      </c>
      <c r="M55597" t="s">
        <v>55840</v>
      </c>
    </row>
    <row r="55598" spans="1:13">
      <c r="A55598" t="s">
        <v>27</v>
      </c>
      <c r="B55598" t="s">
        <v>35</v>
      </c>
      <c r="C55598" t="s">
        <v>43</v>
      </c>
      <c r="D55598" t="s">
        <v>51</v>
      </c>
      <c r="E55598" t="s">
        <v>65</v>
      </c>
      <c r="F55598" t="s">
        <v>203</v>
      </c>
      <c r="G55598">
        <v>6</v>
      </c>
      <c r="H55598">
        <v>2013</v>
      </c>
      <c r="I55598" t="s">
        <v>224</v>
      </c>
      <c r="J55598">
        <v>1752</v>
      </c>
      <c r="K55598">
        <v>292</v>
      </c>
      <c r="L55598">
        <v>0.69</v>
      </c>
      <c r="M55598" t="s">
        <v>55841</v>
      </c>
    </row>
    <row r="55599" spans="1:13">
      <c r="A55599" t="s">
        <v>27</v>
      </c>
      <c r="B55599" t="s">
        <v>35</v>
      </c>
      <c r="C55599" t="s">
        <v>43</v>
      </c>
      <c r="D55599" t="s">
        <v>51</v>
      </c>
      <c r="E55599" t="s">
        <v>66</v>
      </c>
      <c r="F55599" t="s">
        <v>190</v>
      </c>
      <c r="G55599">
        <v>5</v>
      </c>
      <c r="H55599">
        <v>2013</v>
      </c>
      <c r="I55599" t="s">
        <v>224</v>
      </c>
      <c r="J55599">
        <v>675</v>
      </c>
      <c r="K55599">
        <v>135</v>
      </c>
      <c r="L55599">
        <v>0.61</v>
      </c>
      <c r="M55599" t="s">
        <v>55842</v>
      </c>
    </row>
    <row r="55600" spans="1:13">
      <c r="A55600" t="s">
        <v>27</v>
      </c>
      <c r="B55600" t="s">
        <v>35</v>
      </c>
      <c r="C55600" t="s">
        <v>43</v>
      </c>
      <c r="D55600" t="s">
        <v>51</v>
      </c>
      <c r="E55600" t="s">
        <v>66</v>
      </c>
      <c r="F55600" t="s">
        <v>113</v>
      </c>
      <c r="G55600">
        <v>5</v>
      </c>
      <c r="H55600">
        <v>2013</v>
      </c>
      <c r="I55600" t="s">
        <v>224</v>
      </c>
      <c r="J55600">
        <v>845</v>
      </c>
      <c r="K55600">
        <v>169</v>
      </c>
      <c r="L55600">
        <v>0.60799999999999998</v>
      </c>
      <c r="M55600" t="s">
        <v>55843</v>
      </c>
    </row>
    <row r="55601" spans="1:13">
      <c r="A55601" t="s">
        <v>27</v>
      </c>
      <c r="B55601" t="s">
        <v>35</v>
      </c>
      <c r="C55601" t="s">
        <v>43</v>
      </c>
      <c r="D55601" t="s">
        <v>51</v>
      </c>
      <c r="E55601" t="s">
        <v>66</v>
      </c>
      <c r="F55601" t="s">
        <v>191</v>
      </c>
      <c r="G55601">
        <v>5</v>
      </c>
      <c r="H55601">
        <v>2013</v>
      </c>
      <c r="I55601" t="s">
        <v>224</v>
      </c>
      <c r="J55601">
        <v>2300</v>
      </c>
      <c r="K55601">
        <v>460</v>
      </c>
      <c r="L55601">
        <v>0.64200000000000002</v>
      </c>
      <c r="M55601" t="s">
        <v>55844</v>
      </c>
    </row>
    <row r="55602" spans="1:13">
      <c r="A55602" t="s">
        <v>27</v>
      </c>
      <c r="B55602" t="s">
        <v>35</v>
      </c>
      <c r="C55602" t="s">
        <v>43</v>
      </c>
      <c r="D55602" t="s">
        <v>51</v>
      </c>
      <c r="E55602" t="s">
        <v>66</v>
      </c>
      <c r="F55602" t="s">
        <v>192</v>
      </c>
      <c r="G55602">
        <v>5</v>
      </c>
      <c r="H55602">
        <v>2013</v>
      </c>
      <c r="I55602" t="s">
        <v>224</v>
      </c>
      <c r="J55602">
        <v>2170</v>
      </c>
      <c r="K55602">
        <v>434</v>
      </c>
      <c r="L55602">
        <v>0.63</v>
      </c>
      <c r="M55602" t="s">
        <v>55845</v>
      </c>
    </row>
    <row r="55603" spans="1:13">
      <c r="A55603" t="s">
        <v>27</v>
      </c>
      <c r="B55603" t="s">
        <v>35</v>
      </c>
      <c r="C55603" t="s">
        <v>43</v>
      </c>
      <c r="D55603" t="s">
        <v>51</v>
      </c>
      <c r="E55603" t="s">
        <v>66</v>
      </c>
      <c r="F55603" t="s">
        <v>193</v>
      </c>
      <c r="G55603">
        <v>6</v>
      </c>
      <c r="H55603">
        <v>2013</v>
      </c>
      <c r="I55603" t="s">
        <v>224</v>
      </c>
      <c r="J55603">
        <v>1212</v>
      </c>
      <c r="K55603">
        <v>202</v>
      </c>
      <c r="L55603">
        <v>0.54</v>
      </c>
      <c r="M55603" t="s">
        <v>55846</v>
      </c>
    </row>
    <row r="55604" spans="1:13">
      <c r="A55604" t="s">
        <v>27</v>
      </c>
      <c r="B55604" t="s">
        <v>35</v>
      </c>
      <c r="C55604" t="s">
        <v>43</v>
      </c>
      <c r="D55604" t="s">
        <v>51</v>
      </c>
      <c r="E55604" t="s">
        <v>67</v>
      </c>
      <c r="F55604" t="s">
        <v>114</v>
      </c>
      <c r="G55604">
        <v>23</v>
      </c>
      <c r="H55604">
        <v>2013</v>
      </c>
      <c r="I55604" t="s">
        <v>224</v>
      </c>
      <c r="J55604">
        <v>1633</v>
      </c>
      <c r="K55604">
        <v>71</v>
      </c>
      <c r="L55604">
        <v>0.60869565000000003</v>
      </c>
      <c r="M55604" t="s">
        <v>55847</v>
      </c>
    </row>
    <row r="55605" spans="1:13">
      <c r="A55605" t="s">
        <v>27</v>
      </c>
      <c r="B55605" t="s">
        <v>35</v>
      </c>
      <c r="C55605" t="s">
        <v>43</v>
      </c>
      <c r="D55605" t="s">
        <v>51</v>
      </c>
      <c r="E55605" t="s">
        <v>67</v>
      </c>
      <c r="F55605" t="s">
        <v>115</v>
      </c>
      <c r="G55605">
        <v>5.23</v>
      </c>
      <c r="H55605">
        <v>2013</v>
      </c>
      <c r="I55605" t="s">
        <v>224</v>
      </c>
      <c r="J55605">
        <v>156.9</v>
      </c>
      <c r="K55605">
        <v>30</v>
      </c>
      <c r="L55605">
        <v>0.63288719000000004</v>
      </c>
      <c r="M55605" t="s">
        <v>55848</v>
      </c>
    </row>
    <row r="55606" spans="1:13">
      <c r="A55606" t="s">
        <v>27</v>
      </c>
      <c r="B55606" t="s">
        <v>35</v>
      </c>
      <c r="C55606" t="s">
        <v>43</v>
      </c>
      <c r="D55606" t="s">
        <v>51</v>
      </c>
      <c r="E55606" t="s">
        <v>67</v>
      </c>
      <c r="F55606" t="s">
        <v>196</v>
      </c>
      <c r="G55606">
        <v>6</v>
      </c>
      <c r="H55606">
        <v>2013</v>
      </c>
      <c r="I55606" t="s">
        <v>224</v>
      </c>
      <c r="J55606">
        <v>378</v>
      </c>
      <c r="K55606">
        <v>63</v>
      </c>
      <c r="L55606">
        <v>0.54</v>
      </c>
      <c r="M55606" t="s">
        <v>55849</v>
      </c>
    </row>
    <row r="55607" spans="1:13">
      <c r="A55607" t="s">
        <v>27</v>
      </c>
      <c r="B55607" t="s">
        <v>35</v>
      </c>
      <c r="C55607" t="s">
        <v>40</v>
      </c>
      <c r="D55607" t="s">
        <v>48</v>
      </c>
      <c r="E55607" t="s">
        <v>53</v>
      </c>
      <c r="F55607" t="s">
        <v>204</v>
      </c>
      <c r="G55607">
        <v>6.26</v>
      </c>
      <c r="H55607">
        <v>2013</v>
      </c>
      <c r="I55607" t="s">
        <v>224</v>
      </c>
      <c r="J55607">
        <v>33059.06</v>
      </c>
      <c r="K55607">
        <v>5281</v>
      </c>
      <c r="L55607">
        <v>0.53194887999999996</v>
      </c>
      <c r="M55607" t="s">
        <v>55850</v>
      </c>
    </row>
    <row r="55608" spans="1:13">
      <c r="A55608" t="s">
        <v>27</v>
      </c>
      <c r="B55608" t="s">
        <v>35</v>
      </c>
      <c r="C55608" t="s">
        <v>40</v>
      </c>
      <c r="D55608" t="s">
        <v>48</v>
      </c>
      <c r="E55608" t="s">
        <v>53</v>
      </c>
      <c r="F55608" t="s">
        <v>147</v>
      </c>
      <c r="G55608">
        <v>12.28</v>
      </c>
      <c r="H55608">
        <v>2013</v>
      </c>
      <c r="I55608" t="s">
        <v>224</v>
      </c>
      <c r="J55608">
        <v>8546.8799999999992</v>
      </c>
      <c r="K55608">
        <v>696</v>
      </c>
      <c r="L55608">
        <v>0.35504886000000002</v>
      </c>
      <c r="M55608" t="s">
        <v>55851</v>
      </c>
    </row>
    <row r="55609" spans="1:13">
      <c r="A55609" t="s">
        <v>27</v>
      </c>
      <c r="B55609" t="s">
        <v>35</v>
      </c>
      <c r="C55609" t="s">
        <v>40</v>
      </c>
      <c r="D55609" t="s">
        <v>48</v>
      </c>
      <c r="E55609" t="s">
        <v>53</v>
      </c>
      <c r="F55609" t="s">
        <v>148</v>
      </c>
      <c r="G55609">
        <v>23.8</v>
      </c>
      <c r="H55609">
        <v>2013</v>
      </c>
      <c r="I55609" t="s">
        <v>224</v>
      </c>
      <c r="J55609">
        <v>10162.6</v>
      </c>
      <c r="K55609">
        <v>427</v>
      </c>
      <c r="L55609">
        <v>0.33067226999999999</v>
      </c>
      <c r="M55609" t="s">
        <v>55852</v>
      </c>
    </row>
    <row r="55610" spans="1:13">
      <c r="A55610" t="s">
        <v>27</v>
      </c>
      <c r="B55610" t="s">
        <v>35</v>
      </c>
      <c r="C55610" t="s">
        <v>40</v>
      </c>
      <c r="D55610" t="s">
        <v>48</v>
      </c>
      <c r="E55610" t="s">
        <v>53</v>
      </c>
      <c r="F55610" t="s">
        <v>150</v>
      </c>
      <c r="G55610">
        <v>53.45004931714719</v>
      </c>
      <c r="H55610">
        <v>2013</v>
      </c>
      <c r="I55610" t="s">
        <v>224</v>
      </c>
      <c r="J55610">
        <v>140894.32999999999</v>
      </c>
      <c r="K55610">
        <v>2636</v>
      </c>
      <c r="L55610">
        <v>0.34574429000000001</v>
      </c>
      <c r="M55610" t="s">
        <v>55853</v>
      </c>
    </row>
    <row r="55611" spans="1:13">
      <c r="A55611" t="s">
        <v>27</v>
      </c>
      <c r="B55611" t="s">
        <v>35</v>
      </c>
      <c r="C55611" t="s">
        <v>40</v>
      </c>
      <c r="D55611" t="s">
        <v>48</v>
      </c>
      <c r="E55611" t="s">
        <v>53</v>
      </c>
      <c r="F55611" t="s">
        <v>74</v>
      </c>
      <c r="G55611">
        <v>123.23</v>
      </c>
      <c r="H55611">
        <v>2013</v>
      </c>
      <c r="I55611" t="s">
        <v>224</v>
      </c>
      <c r="J55611">
        <v>45471.87</v>
      </c>
      <c r="K55611">
        <v>369</v>
      </c>
      <c r="L55611">
        <v>0.35437798999999998</v>
      </c>
      <c r="M55611" t="s">
        <v>55854</v>
      </c>
    </row>
    <row r="55612" spans="1:13">
      <c r="A55612" t="s">
        <v>27</v>
      </c>
      <c r="B55612" t="s">
        <v>35</v>
      </c>
      <c r="C55612" t="s">
        <v>40</v>
      </c>
      <c r="D55612" t="s">
        <v>48</v>
      </c>
      <c r="E55612" t="s">
        <v>53</v>
      </c>
      <c r="F55612" t="s">
        <v>151</v>
      </c>
      <c r="G55612">
        <v>63.430000000000007</v>
      </c>
      <c r="H55612">
        <v>2013</v>
      </c>
      <c r="I55612" t="s">
        <v>224</v>
      </c>
      <c r="J55612">
        <v>35647.660000000003</v>
      </c>
      <c r="K55612">
        <v>562</v>
      </c>
      <c r="L55612">
        <v>0.26880025000000002</v>
      </c>
      <c r="M55612" t="s">
        <v>55855</v>
      </c>
    </row>
    <row r="55613" spans="1:13">
      <c r="A55613" t="s">
        <v>27</v>
      </c>
      <c r="B55613" t="s">
        <v>35</v>
      </c>
      <c r="C55613" t="s">
        <v>40</v>
      </c>
      <c r="D55613" t="s">
        <v>48</v>
      </c>
      <c r="E55613" t="s">
        <v>53</v>
      </c>
      <c r="F55613" t="s">
        <v>75</v>
      </c>
      <c r="G55613">
        <v>75.890000000000015</v>
      </c>
      <c r="H55613">
        <v>2013</v>
      </c>
      <c r="I55613" t="s">
        <v>224</v>
      </c>
      <c r="J55613">
        <v>16847.580000000002</v>
      </c>
      <c r="K55613">
        <v>222</v>
      </c>
      <c r="L55613">
        <v>1.17275E-2</v>
      </c>
      <c r="M55613" t="s">
        <v>55856</v>
      </c>
    </row>
    <row r="55614" spans="1:13">
      <c r="A55614" t="s">
        <v>27</v>
      </c>
      <c r="B55614" t="s">
        <v>35</v>
      </c>
      <c r="C55614" t="s">
        <v>40</v>
      </c>
      <c r="D55614" t="s">
        <v>48</v>
      </c>
      <c r="E55614" t="s">
        <v>53</v>
      </c>
      <c r="F55614" t="s">
        <v>152</v>
      </c>
      <c r="G55614">
        <v>12.959999999999999</v>
      </c>
      <c r="H55614">
        <v>2013</v>
      </c>
      <c r="I55614" t="s">
        <v>224</v>
      </c>
      <c r="J55614">
        <v>12078.72</v>
      </c>
      <c r="K55614">
        <v>932</v>
      </c>
      <c r="L55614">
        <v>0.60570988000000003</v>
      </c>
      <c r="M55614" t="s">
        <v>55857</v>
      </c>
    </row>
    <row r="55615" spans="1:13">
      <c r="A55615" t="s">
        <v>27</v>
      </c>
      <c r="B55615" t="s">
        <v>35</v>
      </c>
      <c r="C55615" t="s">
        <v>40</v>
      </c>
      <c r="D55615" t="s">
        <v>48</v>
      </c>
      <c r="E55615" t="s">
        <v>53</v>
      </c>
      <c r="F55615" t="s">
        <v>153</v>
      </c>
      <c r="G55615">
        <v>19.052136222910217</v>
      </c>
      <c r="H55615">
        <v>2013</v>
      </c>
      <c r="I55615" t="s">
        <v>224</v>
      </c>
      <c r="J55615">
        <v>36923.040000000001</v>
      </c>
      <c r="K55615">
        <v>1938</v>
      </c>
      <c r="L55615">
        <v>0.47512448000000002</v>
      </c>
      <c r="M55615" t="s">
        <v>55858</v>
      </c>
    </row>
    <row r="55616" spans="1:13">
      <c r="A55616" t="s">
        <v>27</v>
      </c>
      <c r="B55616" t="s">
        <v>35</v>
      </c>
      <c r="C55616" t="s">
        <v>40</v>
      </c>
      <c r="D55616" t="s">
        <v>48</v>
      </c>
      <c r="E55616" t="s">
        <v>54</v>
      </c>
      <c r="F55616" t="s">
        <v>197</v>
      </c>
      <c r="G55616">
        <v>351.62</v>
      </c>
      <c r="H55616">
        <v>2013</v>
      </c>
      <c r="I55616" t="s">
        <v>224</v>
      </c>
      <c r="J55616">
        <v>213433.34</v>
      </c>
      <c r="K55616">
        <v>607</v>
      </c>
      <c r="L55616">
        <v>0.28900517999999997</v>
      </c>
      <c r="M55616" t="s">
        <v>55859</v>
      </c>
    </row>
    <row r="55617" spans="1:13">
      <c r="A55617" t="s">
        <v>27</v>
      </c>
      <c r="B55617" t="s">
        <v>35</v>
      </c>
      <c r="C55617" t="s">
        <v>40</v>
      </c>
      <c r="D55617" t="s">
        <v>48</v>
      </c>
      <c r="E55617" t="s">
        <v>54</v>
      </c>
      <c r="F55617" t="s">
        <v>76</v>
      </c>
      <c r="G55617">
        <v>638.75644067796611</v>
      </c>
      <c r="H55617">
        <v>2013</v>
      </c>
      <c r="I55617" t="s">
        <v>224</v>
      </c>
      <c r="J55617">
        <v>226119.78</v>
      </c>
      <c r="K55617">
        <v>354</v>
      </c>
      <c r="L55617">
        <v>0.38004538999999998</v>
      </c>
      <c r="M55617" t="s">
        <v>55860</v>
      </c>
    </row>
    <row r="55618" spans="1:13">
      <c r="A55618" t="s">
        <v>27</v>
      </c>
      <c r="B55618" t="s">
        <v>35</v>
      </c>
      <c r="C55618" t="s">
        <v>40</v>
      </c>
      <c r="D55618" t="s">
        <v>48</v>
      </c>
      <c r="E55618" t="s">
        <v>54</v>
      </c>
      <c r="F55618" t="s">
        <v>77</v>
      </c>
      <c r="G55618">
        <v>553.29999999999995</v>
      </c>
      <c r="H55618">
        <v>2013</v>
      </c>
      <c r="I55618" t="s">
        <v>224</v>
      </c>
      <c r="J55618">
        <v>123939.2</v>
      </c>
      <c r="K55618">
        <v>224</v>
      </c>
      <c r="L55618">
        <v>0.29049340000000001</v>
      </c>
      <c r="M55618" t="s">
        <v>55861</v>
      </c>
    </row>
    <row r="55619" spans="1:13">
      <c r="A55619" t="s">
        <v>27</v>
      </c>
      <c r="B55619" t="s">
        <v>35</v>
      </c>
      <c r="C55619" t="s">
        <v>40</v>
      </c>
      <c r="D55619" t="s">
        <v>48</v>
      </c>
      <c r="E55619" t="s">
        <v>54</v>
      </c>
      <c r="F55619" t="s">
        <v>198</v>
      </c>
      <c r="G55619">
        <v>706.94</v>
      </c>
      <c r="H55619">
        <v>2013</v>
      </c>
      <c r="I55619" t="s">
        <v>224</v>
      </c>
      <c r="J55619">
        <v>120179.8</v>
      </c>
      <c r="K55619">
        <v>170</v>
      </c>
      <c r="L55619">
        <v>0.35779557000000001</v>
      </c>
      <c r="M55619" t="s">
        <v>55862</v>
      </c>
    </row>
    <row r="55620" spans="1:13">
      <c r="A55620" t="s">
        <v>27</v>
      </c>
      <c r="B55620" t="s">
        <v>35</v>
      </c>
      <c r="C55620" t="s">
        <v>40</v>
      </c>
      <c r="D55620" t="s">
        <v>48</v>
      </c>
      <c r="E55620" t="s">
        <v>54</v>
      </c>
      <c r="F55620" t="s">
        <v>154</v>
      </c>
      <c r="G55620">
        <v>831.88</v>
      </c>
      <c r="H55620">
        <v>2013</v>
      </c>
      <c r="I55620" t="s">
        <v>224</v>
      </c>
      <c r="J55620">
        <v>7486.92</v>
      </c>
      <c r="K55620">
        <v>9</v>
      </c>
      <c r="L55620">
        <v>0.41097274</v>
      </c>
      <c r="M55620" t="s">
        <v>55863</v>
      </c>
    </row>
    <row r="55621" spans="1:13">
      <c r="A55621" t="s">
        <v>27</v>
      </c>
      <c r="B55621" t="s">
        <v>35</v>
      </c>
      <c r="C55621" t="s">
        <v>40</v>
      </c>
      <c r="D55621" t="s">
        <v>48</v>
      </c>
      <c r="E55621" t="s">
        <v>54</v>
      </c>
      <c r="F55621" t="s">
        <v>155</v>
      </c>
      <c r="G55621">
        <v>2.0110140910140912</v>
      </c>
      <c r="H55621">
        <v>2013</v>
      </c>
      <c r="I55621" t="s">
        <v>224</v>
      </c>
      <c r="J55621">
        <v>8705.68</v>
      </c>
      <c r="K55621">
        <v>4329</v>
      </c>
      <c r="L55621">
        <v>0.50273844000000001</v>
      </c>
      <c r="M55621" t="s">
        <v>55864</v>
      </c>
    </row>
    <row r="55622" spans="1:13">
      <c r="A55622" t="s">
        <v>27</v>
      </c>
      <c r="B55622" t="s">
        <v>35</v>
      </c>
      <c r="C55622" t="s">
        <v>40</v>
      </c>
      <c r="D55622" t="s">
        <v>48</v>
      </c>
      <c r="E55622" t="s">
        <v>55</v>
      </c>
      <c r="F55622" t="s">
        <v>78</v>
      </c>
      <c r="G55622">
        <v>85.589999999999989</v>
      </c>
      <c r="H55622">
        <v>2013</v>
      </c>
      <c r="I55622" t="s">
        <v>224</v>
      </c>
      <c r="J55622">
        <v>97144.65</v>
      </c>
      <c r="K55622">
        <v>1135</v>
      </c>
      <c r="L55622">
        <v>0.29898353</v>
      </c>
      <c r="M55622" t="s">
        <v>55865</v>
      </c>
    </row>
    <row r="55623" spans="1:13">
      <c r="A55623" t="s">
        <v>27</v>
      </c>
      <c r="B55623" t="s">
        <v>35</v>
      </c>
      <c r="C55623" t="s">
        <v>40</v>
      </c>
      <c r="D55623" t="s">
        <v>48</v>
      </c>
      <c r="E55623" t="s">
        <v>55</v>
      </c>
      <c r="F55623" t="s">
        <v>156</v>
      </c>
      <c r="G55623">
        <v>139.49</v>
      </c>
      <c r="H55623">
        <v>2013</v>
      </c>
      <c r="I55623" t="s">
        <v>224</v>
      </c>
      <c r="J55623">
        <v>178965.67</v>
      </c>
      <c r="K55623">
        <v>1283</v>
      </c>
      <c r="L55623">
        <v>0.38346835000000001</v>
      </c>
      <c r="M55623" t="s">
        <v>55866</v>
      </c>
    </row>
    <row r="55624" spans="1:13">
      <c r="A55624" t="s">
        <v>27</v>
      </c>
      <c r="B55624" t="s">
        <v>35</v>
      </c>
      <c r="C55624" t="s">
        <v>40</v>
      </c>
      <c r="D55624" t="s">
        <v>48</v>
      </c>
      <c r="E55624" t="s">
        <v>55</v>
      </c>
      <c r="F55624" t="s">
        <v>79</v>
      </c>
      <c r="G55624">
        <v>251.88</v>
      </c>
      <c r="H55624">
        <v>2013</v>
      </c>
      <c r="I55624" t="s">
        <v>224</v>
      </c>
      <c r="J55624">
        <v>198733.32</v>
      </c>
      <c r="K55624">
        <v>789</v>
      </c>
      <c r="L55624">
        <v>0.40447832</v>
      </c>
      <c r="M55624" t="s">
        <v>55867</v>
      </c>
    </row>
    <row r="55625" spans="1:13">
      <c r="A55625" t="s">
        <v>27</v>
      </c>
      <c r="B55625" t="s">
        <v>35</v>
      </c>
      <c r="C55625" t="s">
        <v>40</v>
      </c>
      <c r="D55625" t="s">
        <v>48</v>
      </c>
      <c r="E55625" t="s">
        <v>55</v>
      </c>
      <c r="F55625" t="s">
        <v>157</v>
      </c>
      <c r="G55625">
        <v>120.91</v>
      </c>
      <c r="H55625">
        <v>2013</v>
      </c>
      <c r="I55625" t="s">
        <v>224</v>
      </c>
      <c r="J55625">
        <v>59729.54</v>
      </c>
      <c r="K55625">
        <v>494</v>
      </c>
      <c r="L55625">
        <v>0.56537921000000002</v>
      </c>
      <c r="M55625" t="s">
        <v>55868</v>
      </c>
    </row>
    <row r="55626" spans="1:13">
      <c r="A55626" t="s">
        <v>27</v>
      </c>
      <c r="B55626" t="s">
        <v>35</v>
      </c>
      <c r="C55626" t="s">
        <v>40</v>
      </c>
      <c r="D55626" t="s">
        <v>48</v>
      </c>
      <c r="E55626" t="s">
        <v>55</v>
      </c>
      <c r="F55626" t="s">
        <v>158</v>
      </c>
      <c r="G55626">
        <v>39.840000000000003</v>
      </c>
      <c r="H55626">
        <v>2013</v>
      </c>
      <c r="I55626" t="s">
        <v>224</v>
      </c>
      <c r="J55626">
        <v>21115.200000000001</v>
      </c>
      <c r="K55626">
        <v>530</v>
      </c>
      <c r="L55626">
        <v>0.50401605999999999</v>
      </c>
      <c r="M55626" t="s">
        <v>55869</v>
      </c>
    </row>
    <row r="55627" spans="1:13">
      <c r="A55627" t="s">
        <v>27</v>
      </c>
      <c r="B55627" t="s">
        <v>35</v>
      </c>
      <c r="C55627" t="s">
        <v>40</v>
      </c>
      <c r="D55627" t="s">
        <v>48</v>
      </c>
      <c r="E55627" t="s">
        <v>55</v>
      </c>
      <c r="F55627" t="s">
        <v>80</v>
      </c>
      <c r="G55627">
        <v>97.244857142857128</v>
      </c>
      <c r="H55627">
        <v>2013</v>
      </c>
      <c r="I55627" t="s">
        <v>224</v>
      </c>
      <c r="J55627">
        <v>20421.419999999998</v>
      </c>
      <c r="K55627">
        <v>210</v>
      </c>
      <c r="L55627">
        <v>0.33476466999999999</v>
      </c>
      <c r="M55627" t="s">
        <v>55870</v>
      </c>
    </row>
    <row r="55628" spans="1:13">
      <c r="A55628" t="s">
        <v>27</v>
      </c>
      <c r="B55628" t="s">
        <v>35</v>
      </c>
      <c r="C55628" t="s">
        <v>40</v>
      </c>
      <c r="D55628" t="s">
        <v>48</v>
      </c>
      <c r="E55628" t="s">
        <v>73</v>
      </c>
      <c r="F55628" t="s">
        <v>160</v>
      </c>
      <c r="G55628">
        <v>73.02000000000001</v>
      </c>
      <c r="H55628">
        <v>2013</v>
      </c>
      <c r="I55628" t="s">
        <v>224</v>
      </c>
      <c r="J55628">
        <v>152246.70000000001</v>
      </c>
      <c r="K55628">
        <v>2085</v>
      </c>
      <c r="L55628">
        <v>0.28101890000000002</v>
      </c>
      <c r="M55628" t="s">
        <v>55871</v>
      </c>
    </row>
    <row r="55629" spans="1:13">
      <c r="A55629" t="s">
        <v>27</v>
      </c>
      <c r="B55629" t="s">
        <v>35</v>
      </c>
      <c r="C55629" t="s">
        <v>40</v>
      </c>
      <c r="D55629" t="s">
        <v>48</v>
      </c>
      <c r="E55629" t="s">
        <v>73</v>
      </c>
      <c r="F55629" t="s">
        <v>161</v>
      </c>
      <c r="G55629">
        <v>271.60000000000002</v>
      </c>
      <c r="H55629">
        <v>2013</v>
      </c>
      <c r="I55629" t="s">
        <v>224</v>
      </c>
      <c r="J55629">
        <v>74146.8</v>
      </c>
      <c r="K55629">
        <v>273</v>
      </c>
      <c r="L55629">
        <v>0.38637703000000001</v>
      </c>
      <c r="M55629" t="s">
        <v>55872</v>
      </c>
    </row>
    <row r="55630" spans="1:13">
      <c r="A55630" t="s">
        <v>27</v>
      </c>
      <c r="B55630" t="s">
        <v>35</v>
      </c>
      <c r="C55630" t="s">
        <v>40</v>
      </c>
      <c r="D55630" t="s">
        <v>48</v>
      </c>
      <c r="E55630" t="s">
        <v>73</v>
      </c>
      <c r="F55630" t="s">
        <v>162</v>
      </c>
      <c r="G55630">
        <v>352.32</v>
      </c>
      <c r="H55630">
        <v>2013</v>
      </c>
      <c r="I55630" t="s">
        <v>224</v>
      </c>
      <c r="J55630">
        <v>140928</v>
      </c>
      <c r="K55630">
        <v>400</v>
      </c>
      <c r="L55630">
        <v>0.39449931999999999</v>
      </c>
      <c r="M55630" t="s">
        <v>55873</v>
      </c>
    </row>
    <row r="55631" spans="1:13">
      <c r="A55631" t="s">
        <v>27</v>
      </c>
      <c r="B55631" t="s">
        <v>35</v>
      </c>
      <c r="C55631" t="s">
        <v>40</v>
      </c>
      <c r="D55631" t="s">
        <v>48</v>
      </c>
      <c r="E55631" t="s">
        <v>73</v>
      </c>
      <c r="F55631" t="s">
        <v>205</v>
      </c>
      <c r="G55631">
        <v>437.49</v>
      </c>
      <c r="H55631">
        <v>2013</v>
      </c>
      <c r="I55631" t="s">
        <v>224</v>
      </c>
      <c r="J55631">
        <v>186808.23</v>
      </c>
      <c r="K55631">
        <v>427</v>
      </c>
      <c r="L55631">
        <v>0.45397609</v>
      </c>
      <c r="M55631" t="s">
        <v>55874</v>
      </c>
    </row>
    <row r="55632" spans="1:13">
      <c r="A55632" t="s">
        <v>27</v>
      </c>
      <c r="B55632" t="s">
        <v>35</v>
      </c>
      <c r="C55632" t="s">
        <v>40</v>
      </c>
      <c r="D55632" t="s">
        <v>48</v>
      </c>
      <c r="E55632" t="s">
        <v>56</v>
      </c>
      <c r="F55632" t="s">
        <v>81</v>
      </c>
      <c r="G55632">
        <v>14.654946236559141</v>
      </c>
      <c r="H55632">
        <v>2013</v>
      </c>
      <c r="I55632" t="s">
        <v>224</v>
      </c>
      <c r="J55632">
        <v>20443.650000000001</v>
      </c>
      <c r="K55632">
        <v>1395</v>
      </c>
      <c r="L55632">
        <v>0.53940465999999998</v>
      </c>
      <c r="M55632" t="s">
        <v>55875</v>
      </c>
    </row>
    <row r="55633" spans="1:13">
      <c r="A55633" t="s">
        <v>27</v>
      </c>
      <c r="B55633" t="s">
        <v>35</v>
      </c>
      <c r="C55633" t="s">
        <v>40</v>
      </c>
      <c r="D55633" t="s">
        <v>48</v>
      </c>
      <c r="E55633" t="s">
        <v>56</v>
      </c>
      <c r="F55633" t="s">
        <v>165</v>
      </c>
      <c r="G55633">
        <v>16.07731939163498</v>
      </c>
      <c r="H55633">
        <v>2013</v>
      </c>
      <c r="I55633" t="s">
        <v>224</v>
      </c>
      <c r="J55633">
        <v>16913.34</v>
      </c>
      <c r="K55633">
        <v>1052</v>
      </c>
      <c r="L55633">
        <v>0.53350432000000003</v>
      </c>
      <c r="M55633" t="s">
        <v>55876</v>
      </c>
    </row>
    <row r="55634" spans="1:13">
      <c r="A55634" t="s">
        <v>27</v>
      </c>
      <c r="B55634" t="s">
        <v>35</v>
      </c>
      <c r="C55634" t="s">
        <v>40</v>
      </c>
      <c r="D55634" t="s">
        <v>48</v>
      </c>
      <c r="E55634" t="s">
        <v>56</v>
      </c>
      <c r="F55634" t="s">
        <v>82</v>
      </c>
      <c r="G55634">
        <v>54.77814102564102</v>
      </c>
      <c r="H55634">
        <v>2013</v>
      </c>
      <c r="I55634" t="s">
        <v>224</v>
      </c>
      <c r="J55634">
        <v>17090.78</v>
      </c>
      <c r="K55634">
        <v>312</v>
      </c>
      <c r="L55634">
        <v>0.44704221</v>
      </c>
      <c r="M55634" t="s">
        <v>55877</v>
      </c>
    </row>
    <row r="55635" spans="1:13">
      <c r="A55635" t="s">
        <v>27</v>
      </c>
      <c r="B55635" t="s">
        <v>35</v>
      </c>
      <c r="C55635" t="s">
        <v>40</v>
      </c>
      <c r="D55635" t="s">
        <v>48</v>
      </c>
      <c r="E55635" t="s">
        <v>56</v>
      </c>
      <c r="F55635" t="s">
        <v>168</v>
      </c>
      <c r="G55635">
        <v>26.54</v>
      </c>
      <c r="H55635">
        <v>2013</v>
      </c>
      <c r="I55635" t="s">
        <v>224</v>
      </c>
      <c r="J55635">
        <v>6714.62</v>
      </c>
      <c r="K55635">
        <v>253</v>
      </c>
      <c r="L55635">
        <v>0.33006782000000001</v>
      </c>
      <c r="M55635" t="s">
        <v>55878</v>
      </c>
    </row>
    <row r="55636" spans="1:13">
      <c r="A55636" t="s">
        <v>27</v>
      </c>
      <c r="B55636" t="s">
        <v>35</v>
      </c>
      <c r="C55636" t="s">
        <v>40</v>
      </c>
      <c r="D55636" t="s">
        <v>48</v>
      </c>
      <c r="E55636" t="s">
        <v>56</v>
      </c>
      <c r="F55636" t="s">
        <v>83</v>
      </c>
      <c r="G55636">
        <v>34.199999999999996</v>
      </c>
      <c r="H55636">
        <v>2013</v>
      </c>
      <c r="I55636" t="s">
        <v>224</v>
      </c>
      <c r="J55636">
        <v>24726.6</v>
      </c>
      <c r="K55636">
        <v>723</v>
      </c>
      <c r="L55636">
        <v>0.45204677999999998</v>
      </c>
      <c r="M55636" t="s">
        <v>55879</v>
      </c>
    </row>
    <row r="55637" spans="1:13">
      <c r="A55637" t="s">
        <v>27</v>
      </c>
      <c r="B55637" t="s">
        <v>35</v>
      </c>
      <c r="C55637" t="s">
        <v>40</v>
      </c>
      <c r="D55637" t="s">
        <v>48</v>
      </c>
      <c r="E55637" t="s">
        <v>56</v>
      </c>
      <c r="F55637" t="s">
        <v>169</v>
      </c>
      <c r="G55637">
        <v>52.15</v>
      </c>
      <c r="H55637">
        <v>2013</v>
      </c>
      <c r="I55637" t="s">
        <v>224</v>
      </c>
      <c r="J55637">
        <v>2242.4499999999998</v>
      </c>
      <c r="K55637">
        <v>43</v>
      </c>
      <c r="L55637">
        <v>0.44870566000000001</v>
      </c>
      <c r="M55637" t="s">
        <v>55880</v>
      </c>
    </row>
    <row r="55638" spans="1:13">
      <c r="A55638" t="s">
        <v>27</v>
      </c>
      <c r="B55638" t="s">
        <v>35</v>
      </c>
      <c r="C55638" t="s">
        <v>40</v>
      </c>
      <c r="D55638" t="s">
        <v>48</v>
      </c>
      <c r="E55638" t="s">
        <v>56</v>
      </c>
      <c r="F55638" t="s">
        <v>206</v>
      </c>
      <c r="G55638">
        <v>31.549999999999997</v>
      </c>
      <c r="H55638">
        <v>2013</v>
      </c>
      <c r="I55638" t="s">
        <v>224</v>
      </c>
      <c r="J55638">
        <v>12651.55</v>
      </c>
      <c r="K55638">
        <v>401</v>
      </c>
      <c r="L55638">
        <v>0.36608558000000002</v>
      </c>
      <c r="M55638" t="s">
        <v>55881</v>
      </c>
    </row>
    <row r="55639" spans="1:13">
      <c r="A55639" t="s">
        <v>27</v>
      </c>
      <c r="B55639" t="s">
        <v>35</v>
      </c>
      <c r="C55639" t="s">
        <v>40</v>
      </c>
      <c r="D55639" t="s">
        <v>48</v>
      </c>
      <c r="E55639" t="s">
        <v>56</v>
      </c>
      <c r="F55639" t="s">
        <v>84</v>
      </c>
      <c r="G55639">
        <v>64.736148409894</v>
      </c>
      <c r="H55639">
        <v>2013</v>
      </c>
      <c r="I55639" t="s">
        <v>224</v>
      </c>
      <c r="J55639">
        <v>18320.330000000002</v>
      </c>
      <c r="K55639">
        <v>283</v>
      </c>
      <c r="L55639">
        <v>0.37237538999999997</v>
      </c>
      <c r="M55639" t="s">
        <v>55882</v>
      </c>
    </row>
    <row r="55640" spans="1:13">
      <c r="A55640" t="s">
        <v>27</v>
      </c>
      <c r="B55640" t="s">
        <v>35</v>
      </c>
      <c r="C55640" t="s">
        <v>40</v>
      </c>
      <c r="D55640" t="s">
        <v>48</v>
      </c>
      <c r="E55640" t="s">
        <v>56</v>
      </c>
      <c r="F55640" t="s">
        <v>170</v>
      </c>
      <c r="G55640">
        <v>27.25</v>
      </c>
      <c r="H55640">
        <v>2013</v>
      </c>
      <c r="I55640" t="s">
        <v>224</v>
      </c>
      <c r="J55640">
        <v>22399.5</v>
      </c>
      <c r="K55640">
        <v>822</v>
      </c>
      <c r="L55640">
        <v>0.53064219999999995</v>
      </c>
      <c r="M55640" t="s">
        <v>55883</v>
      </c>
    </row>
    <row r="55641" spans="1:13">
      <c r="A55641" t="s">
        <v>27</v>
      </c>
      <c r="B55641" t="s">
        <v>35</v>
      </c>
      <c r="C55641" t="s">
        <v>40</v>
      </c>
      <c r="D55641" t="s">
        <v>48</v>
      </c>
      <c r="E55641" t="s">
        <v>56</v>
      </c>
      <c r="F55641" t="s">
        <v>211</v>
      </c>
      <c r="G55641">
        <v>35.090000000000003</v>
      </c>
      <c r="H55641">
        <v>2013</v>
      </c>
      <c r="I55641" t="s">
        <v>224</v>
      </c>
      <c r="J55641">
        <v>3403.73</v>
      </c>
      <c r="K55641">
        <v>97</v>
      </c>
      <c r="L55641">
        <v>0.55485892999999997</v>
      </c>
      <c r="M55641" t="s">
        <v>55884</v>
      </c>
    </row>
    <row r="55642" spans="1:13">
      <c r="A55642" t="s">
        <v>27</v>
      </c>
      <c r="B55642" t="s">
        <v>35</v>
      </c>
      <c r="C55642" t="s">
        <v>40</v>
      </c>
      <c r="D55642" t="s">
        <v>49</v>
      </c>
      <c r="E55642" t="s">
        <v>57</v>
      </c>
      <c r="F55642" t="s">
        <v>85</v>
      </c>
      <c r="G55642">
        <v>152</v>
      </c>
      <c r="H55642">
        <v>2013</v>
      </c>
      <c r="I55642" t="s">
        <v>224</v>
      </c>
      <c r="J55642">
        <v>89680</v>
      </c>
      <c r="K55642">
        <v>590</v>
      </c>
      <c r="L55642">
        <v>0.33611841999999997</v>
      </c>
      <c r="M55642" t="s">
        <v>55885</v>
      </c>
    </row>
    <row r="55643" spans="1:13">
      <c r="A55643" t="s">
        <v>27</v>
      </c>
      <c r="B55643" t="s">
        <v>35</v>
      </c>
      <c r="C55643" t="s">
        <v>40</v>
      </c>
      <c r="D55643" t="s">
        <v>49</v>
      </c>
      <c r="E55643" t="s">
        <v>57</v>
      </c>
      <c r="F55643" t="s">
        <v>86</v>
      </c>
      <c r="G55643">
        <v>180.5</v>
      </c>
      <c r="H55643">
        <v>2013</v>
      </c>
      <c r="I55643" t="s">
        <v>224</v>
      </c>
      <c r="J55643">
        <v>60828.5</v>
      </c>
      <c r="K55643">
        <v>337</v>
      </c>
      <c r="L55643">
        <v>0.29911357</v>
      </c>
      <c r="M55643" t="s">
        <v>55886</v>
      </c>
    </row>
    <row r="55644" spans="1:13">
      <c r="A55644" t="s">
        <v>27</v>
      </c>
      <c r="B55644" t="s">
        <v>35</v>
      </c>
      <c r="C55644" t="s">
        <v>40</v>
      </c>
      <c r="D55644" t="s">
        <v>49</v>
      </c>
      <c r="E55644" t="s">
        <v>57</v>
      </c>
      <c r="F55644" t="s">
        <v>87</v>
      </c>
      <c r="G55644">
        <v>329.33000000000004</v>
      </c>
      <c r="H55644">
        <v>2013</v>
      </c>
      <c r="I55644" t="s">
        <v>224</v>
      </c>
      <c r="J55644">
        <v>175532.89</v>
      </c>
      <c r="K55644">
        <v>533</v>
      </c>
      <c r="L55644">
        <v>0.30862661000000002</v>
      </c>
      <c r="M55644" t="s">
        <v>55887</v>
      </c>
    </row>
    <row r="55645" spans="1:13">
      <c r="A55645" t="s">
        <v>27</v>
      </c>
      <c r="B55645" t="s">
        <v>35</v>
      </c>
      <c r="C55645" t="s">
        <v>40</v>
      </c>
      <c r="D55645" t="s">
        <v>49</v>
      </c>
      <c r="E55645" t="s">
        <v>57</v>
      </c>
      <c r="F55645" t="s">
        <v>88</v>
      </c>
      <c r="G55645">
        <v>546.23</v>
      </c>
      <c r="H55645">
        <v>2013</v>
      </c>
      <c r="I55645" t="s">
        <v>224</v>
      </c>
      <c r="J55645">
        <v>188449.35</v>
      </c>
      <c r="K55645">
        <v>345</v>
      </c>
      <c r="L55645">
        <v>0.32198891000000002</v>
      </c>
      <c r="M55645" t="s">
        <v>55888</v>
      </c>
    </row>
    <row r="55646" spans="1:13">
      <c r="A55646" t="s">
        <v>27</v>
      </c>
      <c r="B55646" t="s">
        <v>35</v>
      </c>
      <c r="C55646" t="s">
        <v>40</v>
      </c>
      <c r="D55646" t="s">
        <v>49</v>
      </c>
      <c r="E55646" t="s">
        <v>58</v>
      </c>
      <c r="F55646" t="s">
        <v>89</v>
      </c>
      <c r="G55646">
        <v>70.3</v>
      </c>
      <c r="H55646">
        <v>2013</v>
      </c>
      <c r="I55646" t="s">
        <v>224</v>
      </c>
      <c r="J55646">
        <v>155433.29999999999</v>
      </c>
      <c r="K55646">
        <v>2211</v>
      </c>
      <c r="L55646">
        <v>0.25263158000000002</v>
      </c>
      <c r="M55646" t="s">
        <v>55889</v>
      </c>
    </row>
    <row r="55647" spans="1:13">
      <c r="A55647" t="s">
        <v>27</v>
      </c>
      <c r="B55647" t="s">
        <v>35</v>
      </c>
      <c r="C55647" t="s">
        <v>40</v>
      </c>
      <c r="D55647" t="s">
        <v>49</v>
      </c>
      <c r="E55647" t="s">
        <v>58</v>
      </c>
      <c r="F55647" t="s">
        <v>90</v>
      </c>
      <c r="G55647">
        <v>61.75</v>
      </c>
      <c r="H55647">
        <v>2013</v>
      </c>
      <c r="I55647" t="s">
        <v>224</v>
      </c>
      <c r="J55647">
        <v>89661</v>
      </c>
      <c r="K55647">
        <v>1452</v>
      </c>
      <c r="L55647">
        <v>0.29117409</v>
      </c>
      <c r="M55647" t="s">
        <v>55890</v>
      </c>
    </row>
    <row r="55648" spans="1:13">
      <c r="A55648" t="s">
        <v>27</v>
      </c>
      <c r="B55648" t="s">
        <v>35</v>
      </c>
      <c r="C55648" t="s">
        <v>40</v>
      </c>
      <c r="D55648" t="s">
        <v>49</v>
      </c>
      <c r="E55648" t="s">
        <v>58</v>
      </c>
      <c r="F55648" t="s">
        <v>91</v>
      </c>
      <c r="G55648">
        <v>104.5</v>
      </c>
      <c r="H55648">
        <v>2013</v>
      </c>
      <c r="I55648" t="s">
        <v>224</v>
      </c>
      <c r="J55648">
        <v>197923</v>
      </c>
      <c r="K55648">
        <v>1894</v>
      </c>
      <c r="L55648">
        <v>0.48392343999999998</v>
      </c>
      <c r="M55648" t="s">
        <v>55891</v>
      </c>
    </row>
    <row r="55649" spans="1:13">
      <c r="A55649" t="s">
        <v>27</v>
      </c>
      <c r="B55649" t="s">
        <v>35</v>
      </c>
      <c r="C55649" t="s">
        <v>40</v>
      </c>
      <c r="D55649" t="s">
        <v>49</v>
      </c>
      <c r="E55649" t="s">
        <v>58</v>
      </c>
      <c r="F55649" t="s">
        <v>92</v>
      </c>
      <c r="G55649">
        <v>33</v>
      </c>
      <c r="H55649">
        <v>2013</v>
      </c>
      <c r="I55649" t="s">
        <v>224</v>
      </c>
      <c r="J55649">
        <v>23958</v>
      </c>
      <c r="K55649">
        <v>726</v>
      </c>
      <c r="L55649">
        <v>0.52393939</v>
      </c>
      <c r="M55649" t="s">
        <v>55892</v>
      </c>
    </row>
    <row r="55650" spans="1:13">
      <c r="A55650" t="s">
        <v>27</v>
      </c>
      <c r="B55650" t="s">
        <v>35</v>
      </c>
      <c r="C55650" t="s">
        <v>40</v>
      </c>
      <c r="D55650" t="s">
        <v>49</v>
      </c>
      <c r="E55650" t="s">
        <v>59</v>
      </c>
      <c r="F55650" t="s">
        <v>94</v>
      </c>
      <c r="G55650">
        <v>66.5</v>
      </c>
      <c r="H55650">
        <v>2013</v>
      </c>
      <c r="I55650" t="s">
        <v>224</v>
      </c>
      <c r="J55650">
        <v>72152.5</v>
      </c>
      <c r="K55650">
        <v>1085</v>
      </c>
      <c r="L55650">
        <v>0.48165414000000001</v>
      </c>
      <c r="M55650" t="s">
        <v>55893</v>
      </c>
    </row>
    <row r="55651" spans="1:13">
      <c r="A55651" t="s">
        <v>27</v>
      </c>
      <c r="B55651" t="s">
        <v>35</v>
      </c>
      <c r="C55651" t="s">
        <v>40</v>
      </c>
      <c r="D55651" t="s">
        <v>49</v>
      </c>
      <c r="E55651" t="s">
        <v>59</v>
      </c>
      <c r="F55651" t="s">
        <v>95</v>
      </c>
      <c r="G55651">
        <v>37.073790368271951</v>
      </c>
      <c r="H55651">
        <v>2013</v>
      </c>
      <c r="I55651" t="s">
        <v>224</v>
      </c>
      <c r="J55651">
        <v>65435.24</v>
      </c>
      <c r="K55651">
        <v>1765</v>
      </c>
      <c r="L55651">
        <v>0.50504117000000004</v>
      </c>
      <c r="M55651" t="s">
        <v>55894</v>
      </c>
    </row>
    <row r="55652" spans="1:13">
      <c r="A55652" t="s">
        <v>27</v>
      </c>
      <c r="B55652" t="s">
        <v>35</v>
      </c>
      <c r="C55652" t="s">
        <v>40</v>
      </c>
      <c r="D55652" t="s">
        <v>49</v>
      </c>
      <c r="E55652" t="s">
        <v>59</v>
      </c>
      <c r="F55652" t="s">
        <v>96</v>
      </c>
      <c r="G55652">
        <v>39.19</v>
      </c>
      <c r="H55652">
        <v>2013</v>
      </c>
      <c r="I55652" t="s">
        <v>224</v>
      </c>
      <c r="J55652">
        <v>43226.57</v>
      </c>
      <c r="K55652">
        <v>1103</v>
      </c>
      <c r="L55652">
        <v>0.44628731999999999</v>
      </c>
      <c r="M55652" t="s">
        <v>55895</v>
      </c>
    </row>
    <row r="55653" spans="1:13">
      <c r="A55653" t="s">
        <v>27</v>
      </c>
      <c r="B55653" t="s">
        <v>35</v>
      </c>
      <c r="C55653" t="s">
        <v>40</v>
      </c>
      <c r="D55653" t="s">
        <v>49</v>
      </c>
      <c r="E55653" t="s">
        <v>59</v>
      </c>
      <c r="F55653" t="s">
        <v>97</v>
      </c>
      <c r="G55653">
        <v>51.702976377952758</v>
      </c>
      <c r="H55653">
        <v>2013</v>
      </c>
      <c r="I55653" t="s">
        <v>224</v>
      </c>
      <c r="J55653">
        <v>65662.78</v>
      </c>
      <c r="K55653">
        <v>1270</v>
      </c>
      <c r="L55653">
        <v>0.56752972999999995</v>
      </c>
      <c r="M55653" t="s">
        <v>55896</v>
      </c>
    </row>
    <row r="55654" spans="1:13">
      <c r="A55654" t="s">
        <v>27</v>
      </c>
      <c r="B55654" t="s">
        <v>35</v>
      </c>
      <c r="C55654" t="s">
        <v>40</v>
      </c>
      <c r="D55654" t="s">
        <v>49</v>
      </c>
      <c r="E55654" t="s">
        <v>59</v>
      </c>
      <c r="F55654" t="s">
        <v>99</v>
      </c>
      <c r="G55654">
        <v>18</v>
      </c>
      <c r="H55654">
        <v>2013</v>
      </c>
      <c r="I55654" t="s">
        <v>224</v>
      </c>
      <c r="J55654">
        <v>14688</v>
      </c>
      <c r="K55654">
        <v>816</v>
      </c>
      <c r="L55654">
        <v>0.52611110999999999</v>
      </c>
      <c r="M55654" t="s">
        <v>55897</v>
      </c>
    </row>
    <row r="55655" spans="1:13">
      <c r="A55655" t="s">
        <v>27</v>
      </c>
      <c r="B55655" t="s">
        <v>35</v>
      </c>
      <c r="C55655" t="s">
        <v>40</v>
      </c>
      <c r="D55655" t="s">
        <v>49</v>
      </c>
      <c r="E55655" t="s">
        <v>60</v>
      </c>
      <c r="F55655" t="s">
        <v>100</v>
      </c>
      <c r="G55655">
        <v>76</v>
      </c>
      <c r="H55655">
        <v>2013</v>
      </c>
      <c r="I55655" t="s">
        <v>224</v>
      </c>
      <c r="J55655">
        <v>118408</v>
      </c>
      <c r="K55655">
        <v>1558</v>
      </c>
      <c r="L55655">
        <v>0.48723684</v>
      </c>
      <c r="M55655" t="s">
        <v>55898</v>
      </c>
    </row>
    <row r="55656" spans="1:13">
      <c r="A55656" t="s">
        <v>27</v>
      </c>
      <c r="B55656" t="s">
        <v>35</v>
      </c>
      <c r="C55656" t="s">
        <v>40</v>
      </c>
      <c r="D55656" t="s">
        <v>49</v>
      </c>
      <c r="E55656" t="s">
        <v>60</v>
      </c>
      <c r="F55656" t="s">
        <v>101</v>
      </c>
      <c r="G55656">
        <v>75.98</v>
      </c>
      <c r="H55656">
        <v>2013</v>
      </c>
      <c r="I55656" t="s">
        <v>224</v>
      </c>
      <c r="J55656">
        <v>84109.86</v>
      </c>
      <c r="K55656">
        <v>1107</v>
      </c>
      <c r="L55656">
        <v>0.25138194000000003</v>
      </c>
      <c r="M55656" t="s">
        <v>55899</v>
      </c>
    </row>
    <row r="55657" spans="1:13">
      <c r="A55657" t="s">
        <v>27</v>
      </c>
      <c r="B55657" t="s">
        <v>35</v>
      </c>
      <c r="C55657" t="s">
        <v>40</v>
      </c>
      <c r="D55657" t="s">
        <v>49</v>
      </c>
      <c r="E55657" t="s">
        <v>60</v>
      </c>
      <c r="F55657" t="s">
        <v>102</v>
      </c>
      <c r="G55657">
        <v>58.790000000000006</v>
      </c>
      <c r="H55657">
        <v>2013</v>
      </c>
      <c r="I55657" t="s">
        <v>224</v>
      </c>
      <c r="J55657">
        <v>46267.73</v>
      </c>
      <c r="K55657">
        <v>787</v>
      </c>
      <c r="L55657">
        <v>0.3856098</v>
      </c>
      <c r="M55657" t="s">
        <v>55900</v>
      </c>
    </row>
    <row r="55658" spans="1:13">
      <c r="A55658" t="s">
        <v>27</v>
      </c>
      <c r="B55658" t="s">
        <v>35</v>
      </c>
      <c r="C55658" t="s">
        <v>40</v>
      </c>
      <c r="D55658" t="s">
        <v>49</v>
      </c>
      <c r="E55658" t="s">
        <v>60</v>
      </c>
      <c r="F55658" t="s">
        <v>103</v>
      </c>
      <c r="G55658">
        <v>19.72094623655914</v>
      </c>
      <c r="H55658">
        <v>2013</v>
      </c>
      <c r="I55658" t="s">
        <v>224</v>
      </c>
      <c r="J55658">
        <v>45851.199999999997</v>
      </c>
      <c r="K55658">
        <v>2325</v>
      </c>
      <c r="L55658">
        <v>0.49850276999999998</v>
      </c>
      <c r="M55658" t="s">
        <v>55901</v>
      </c>
    </row>
    <row r="55659" spans="1:13">
      <c r="A55659" t="s">
        <v>27</v>
      </c>
      <c r="B55659" t="s">
        <v>35</v>
      </c>
      <c r="C55659" t="s">
        <v>40</v>
      </c>
      <c r="D55659" t="s">
        <v>49</v>
      </c>
      <c r="E55659" t="s">
        <v>60</v>
      </c>
      <c r="F55659" t="s">
        <v>104</v>
      </c>
      <c r="G55659">
        <v>38.4</v>
      </c>
      <c r="H55659">
        <v>2013</v>
      </c>
      <c r="I55659" t="s">
        <v>224</v>
      </c>
      <c r="J55659">
        <v>143270.39999999999</v>
      </c>
      <c r="K55659">
        <v>3731</v>
      </c>
      <c r="L55659">
        <v>0.49166666999999997</v>
      </c>
      <c r="M55659" t="s">
        <v>55902</v>
      </c>
    </row>
    <row r="55660" spans="1:13">
      <c r="A55660" t="s">
        <v>27</v>
      </c>
      <c r="B55660" t="s">
        <v>35</v>
      </c>
      <c r="C55660" t="s">
        <v>40</v>
      </c>
      <c r="D55660" t="s">
        <v>49</v>
      </c>
      <c r="E55660" t="s">
        <v>60</v>
      </c>
      <c r="F55660" t="s">
        <v>105</v>
      </c>
      <c r="G55660">
        <v>76</v>
      </c>
      <c r="H55660">
        <v>2013</v>
      </c>
      <c r="I55660" t="s">
        <v>224</v>
      </c>
      <c r="J55660">
        <v>191824</v>
      </c>
      <c r="K55660">
        <v>2524</v>
      </c>
      <c r="L55660">
        <v>0.38789474000000002</v>
      </c>
      <c r="M55660" t="s">
        <v>55903</v>
      </c>
    </row>
    <row r="55661" spans="1:13">
      <c r="A55661" t="s">
        <v>27</v>
      </c>
      <c r="B55661" t="s">
        <v>35</v>
      </c>
      <c r="C55661" t="s">
        <v>40</v>
      </c>
      <c r="D55661" t="s">
        <v>50</v>
      </c>
      <c r="E55661" t="s">
        <v>61</v>
      </c>
      <c r="F55661" t="s">
        <v>171</v>
      </c>
      <c r="G55661">
        <v>47.9</v>
      </c>
      <c r="H55661">
        <v>2013</v>
      </c>
      <c r="I55661" t="s">
        <v>224</v>
      </c>
      <c r="J55661">
        <v>5891.7</v>
      </c>
      <c r="K55661">
        <v>123</v>
      </c>
      <c r="L55661">
        <v>0.37369520000000001</v>
      </c>
      <c r="M55661" t="s">
        <v>55904</v>
      </c>
    </row>
    <row r="55662" spans="1:13">
      <c r="A55662" t="s">
        <v>27</v>
      </c>
      <c r="B55662" t="s">
        <v>35</v>
      </c>
      <c r="C55662" t="s">
        <v>40</v>
      </c>
      <c r="D55662" t="s">
        <v>50</v>
      </c>
      <c r="E55662" t="s">
        <v>61</v>
      </c>
      <c r="F55662" t="s">
        <v>172</v>
      </c>
      <c r="G55662">
        <v>41.61</v>
      </c>
      <c r="H55662">
        <v>2013</v>
      </c>
      <c r="I55662" t="s">
        <v>224</v>
      </c>
      <c r="J55662">
        <v>5284.47</v>
      </c>
      <c r="K55662">
        <v>127</v>
      </c>
      <c r="L55662">
        <v>0.51934630999999998</v>
      </c>
      <c r="M55662" t="s">
        <v>55905</v>
      </c>
    </row>
    <row r="55663" spans="1:13">
      <c r="A55663" t="s">
        <v>27</v>
      </c>
      <c r="B55663" t="s">
        <v>35</v>
      </c>
      <c r="C55663" t="s">
        <v>40</v>
      </c>
      <c r="D55663" t="s">
        <v>50</v>
      </c>
      <c r="E55663" t="s">
        <v>61</v>
      </c>
      <c r="F55663" t="s">
        <v>174</v>
      </c>
      <c r="G55663">
        <v>98.01</v>
      </c>
      <c r="H55663">
        <v>2013</v>
      </c>
      <c r="I55663" t="s">
        <v>224</v>
      </c>
      <c r="J55663">
        <v>5880.6</v>
      </c>
      <c r="K55663">
        <v>60</v>
      </c>
      <c r="L55663">
        <v>0.54086318</v>
      </c>
      <c r="M55663" t="s">
        <v>55906</v>
      </c>
    </row>
    <row r="55664" spans="1:13">
      <c r="A55664" t="s">
        <v>27</v>
      </c>
      <c r="B55664" t="s">
        <v>35</v>
      </c>
      <c r="C55664" t="s">
        <v>40</v>
      </c>
      <c r="D55664" t="s">
        <v>50</v>
      </c>
      <c r="E55664" t="s">
        <v>61</v>
      </c>
      <c r="F55664" t="s">
        <v>106</v>
      </c>
      <c r="G55664">
        <v>288.57742857142853</v>
      </c>
      <c r="H55664">
        <v>2013</v>
      </c>
      <c r="I55664" t="s">
        <v>224</v>
      </c>
      <c r="J55664">
        <v>10100.209999999999</v>
      </c>
      <c r="K55664">
        <v>35</v>
      </c>
      <c r="L55664">
        <v>0.59736975999999997</v>
      </c>
      <c r="M55664" t="s">
        <v>55907</v>
      </c>
    </row>
    <row r="55665" spans="1:13">
      <c r="A55665" t="s">
        <v>27</v>
      </c>
      <c r="B55665" t="s">
        <v>35</v>
      </c>
      <c r="C55665" t="s">
        <v>40</v>
      </c>
      <c r="D55665" t="s">
        <v>50</v>
      </c>
      <c r="E55665" t="s">
        <v>61</v>
      </c>
      <c r="F55665" t="s">
        <v>175</v>
      </c>
      <c r="G55665">
        <v>73</v>
      </c>
      <c r="H55665">
        <v>2013</v>
      </c>
      <c r="I55665" t="s">
        <v>224</v>
      </c>
      <c r="J55665">
        <v>54385</v>
      </c>
      <c r="K55665">
        <v>745</v>
      </c>
      <c r="L55665">
        <v>0.42310086000000002</v>
      </c>
      <c r="M55665" t="s">
        <v>55908</v>
      </c>
    </row>
    <row r="55666" spans="1:13">
      <c r="A55666" t="s">
        <v>27</v>
      </c>
      <c r="B55666" t="s">
        <v>35</v>
      </c>
      <c r="C55666" t="s">
        <v>40</v>
      </c>
      <c r="D55666" t="s">
        <v>50</v>
      </c>
      <c r="E55666" t="s">
        <v>61</v>
      </c>
      <c r="F55666" t="s">
        <v>116</v>
      </c>
      <c r="G55666">
        <v>241.46475409836066</v>
      </c>
      <c r="H55666">
        <v>2013</v>
      </c>
      <c r="I55666" t="s">
        <v>224</v>
      </c>
      <c r="J55666">
        <v>117834.8</v>
      </c>
      <c r="K55666">
        <v>488</v>
      </c>
      <c r="L55666">
        <v>0.45151636000000001</v>
      </c>
      <c r="M55666" t="s">
        <v>55909</v>
      </c>
    </row>
    <row r="55667" spans="1:13">
      <c r="A55667" t="s">
        <v>27</v>
      </c>
      <c r="B55667" t="s">
        <v>35</v>
      </c>
      <c r="C55667" t="s">
        <v>40</v>
      </c>
      <c r="D55667" t="s">
        <v>50</v>
      </c>
      <c r="E55667" t="s">
        <v>61</v>
      </c>
      <c r="F55667" t="s">
        <v>176</v>
      </c>
      <c r="G55667">
        <v>168.09369369369369</v>
      </c>
      <c r="H55667">
        <v>2013</v>
      </c>
      <c r="I55667" t="s">
        <v>224</v>
      </c>
      <c r="J55667">
        <v>18658.400000000001</v>
      </c>
      <c r="K55667">
        <v>111</v>
      </c>
      <c r="L55667">
        <v>0.47829289000000003</v>
      </c>
      <c r="M55667" t="s">
        <v>55910</v>
      </c>
    </row>
    <row r="55668" spans="1:13">
      <c r="A55668" t="s">
        <v>27</v>
      </c>
      <c r="B55668" t="s">
        <v>35</v>
      </c>
      <c r="C55668" t="s">
        <v>40</v>
      </c>
      <c r="D55668" t="s">
        <v>50</v>
      </c>
      <c r="E55668" t="s">
        <v>61</v>
      </c>
      <c r="F55668" t="s">
        <v>207</v>
      </c>
      <c r="G55668">
        <v>47.3</v>
      </c>
      <c r="H55668">
        <v>2013</v>
      </c>
      <c r="I55668" t="s">
        <v>224</v>
      </c>
      <c r="J55668">
        <v>59314.2</v>
      </c>
      <c r="K55668">
        <v>1254</v>
      </c>
      <c r="L55668">
        <v>0.39703814999999998</v>
      </c>
      <c r="M55668" t="s">
        <v>55911</v>
      </c>
    </row>
    <row r="55669" spans="1:13">
      <c r="A55669" t="s">
        <v>27</v>
      </c>
      <c r="B55669" t="s">
        <v>35</v>
      </c>
      <c r="C55669" t="s">
        <v>40</v>
      </c>
      <c r="D55669" t="s">
        <v>50</v>
      </c>
      <c r="E55669" t="s">
        <v>61</v>
      </c>
      <c r="F55669" t="s">
        <v>117</v>
      </c>
      <c r="G55669">
        <v>183.5321804511278</v>
      </c>
      <c r="H55669">
        <v>2013</v>
      </c>
      <c r="I55669" t="s">
        <v>224</v>
      </c>
      <c r="J55669">
        <v>122048.9</v>
      </c>
      <c r="K55669">
        <v>665</v>
      </c>
      <c r="L55669">
        <v>0.45090796</v>
      </c>
      <c r="M55669" t="s">
        <v>55912</v>
      </c>
    </row>
    <row r="55670" spans="1:13">
      <c r="A55670" t="s">
        <v>27</v>
      </c>
      <c r="B55670" t="s">
        <v>35</v>
      </c>
      <c r="C55670" t="s">
        <v>40</v>
      </c>
      <c r="D55670" t="s">
        <v>50</v>
      </c>
      <c r="E55670" t="s">
        <v>61</v>
      </c>
      <c r="F55670" t="s">
        <v>118</v>
      </c>
      <c r="G55670">
        <v>266.14901960784317</v>
      </c>
      <c r="H55670">
        <v>2013</v>
      </c>
      <c r="I55670" t="s">
        <v>224</v>
      </c>
      <c r="J55670">
        <v>81441.600000000006</v>
      </c>
      <c r="K55670">
        <v>306</v>
      </c>
      <c r="L55670">
        <v>0.43048343999999999</v>
      </c>
      <c r="M55670" t="s">
        <v>55913</v>
      </c>
    </row>
    <row r="55671" spans="1:13">
      <c r="A55671" t="s">
        <v>27</v>
      </c>
      <c r="B55671" t="s">
        <v>35</v>
      </c>
      <c r="C55671" t="s">
        <v>40</v>
      </c>
      <c r="D55671" t="s">
        <v>50</v>
      </c>
      <c r="E55671" t="s">
        <v>61</v>
      </c>
      <c r="F55671" t="s">
        <v>213</v>
      </c>
      <c r="G55671">
        <v>115.00952380952381</v>
      </c>
      <c r="H55671">
        <v>2013</v>
      </c>
      <c r="I55671" t="s">
        <v>224</v>
      </c>
      <c r="J55671">
        <v>14491.2</v>
      </c>
      <c r="K55671">
        <v>126</v>
      </c>
      <c r="L55671">
        <v>0.41914541</v>
      </c>
      <c r="M55671" t="s">
        <v>55914</v>
      </c>
    </row>
    <row r="55672" spans="1:13">
      <c r="A55672" t="s">
        <v>27</v>
      </c>
      <c r="B55672" t="s">
        <v>35</v>
      </c>
      <c r="C55672" t="s">
        <v>40</v>
      </c>
      <c r="D55672" t="s">
        <v>50</v>
      </c>
      <c r="E55672" t="s">
        <v>61</v>
      </c>
      <c r="F55672" t="s">
        <v>119</v>
      </c>
      <c r="G55672">
        <v>132.10295202952031</v>
      </c>
      <c r="H55672">
        <v>2013</v>
      </c>
      <c r="I55672" t="s">
        <v>224</v>
      </c>
      <c r="J55672">
        <v>35799.9</v>
      </c>
      <c r="K55672">
        <v>271</v>
      </c>
      <c r="L55672">
        <v>0.46660466</v>
      </c>
      <c r="M55672" t="s">
        <v>55915</v>
      </c>
    </row>
    <row r="55673" spans="1:13">
      <c r="A55673" t="s">
        <v>27</v>
      </c>
      <c r="B55673" t="s">
        <v>35</v>
      </c>
      <c r="C55673" t="s">
        <v>40</v>
      </c>
      <c r="D55673" t="s">
        <v>50</v>
      </c>
      <c r="E55673" t="s">
        <v>62</v>
      </c>
      <c r="F55673" t="s">
        <v>107</v>
      </c>
      <c r="G55673">
        <v>61.322829268292686</v>
      </c>
      <c r="H55673">
        <v>2013</v>
      </c>
      <c r="I55673" t="s">
        <v>224</v>
      </c>
      <c r="J55673">
        <v>12571.18</v>
      </c>
      <c r="K55673">
        <v>205</v>
      </c>
      <c r="L55673">
        <v>0.57356826999999999</v>
      </c>
      <c r="M55673" t="s">
        <v>55916</v>
      </c>
    </row>
    <row r="55674" spans="1:13">
      <c r="A55674" t="s">
        <v>27</v>
      </c>
      <c r="B55674" t="s">
        <v>35</v>
      </c>
      <c r="C55674" t="s">
        <v>40</v>
      </c>
      <c r="D55674" t="s">
        <v>50</v>
      </c>
      <c r="E55674" t="s">
        <v>62</v>
      </c>
      <c r="F55674" t="s">
        <v>108</v>
      </c>
      <c r="G55674">
        <v>106.94444444444444</v>
      </c>
      <c r="H55674">
        <v>2013</v>
      </c>
      <c r="I55674" t="s">
        <v>224</v>
      </c>
      <c r="J55674">
        <v>8662.5</v>
      </c>
      <c r="K55674">
        <v>81</v>
      </c>
      <c r="L55674">
        <v>0.53536623000000005</v>
      </c>
      <c r="M55674" t="s">
        <v>55917</v>
      </c>
    </row>
    <row r="55675" spans="1:13">
      <c r="A55675" t="s">
        <v>27</v>
      </c>
      <c r="B55675" t="s">
        <v>35</v>
      </c>
      <c r="C55675" t="s">
        <v>40</v>
      </c>
      <c r="D55675" t="s">
        <v>50</v>
      </c>
      <c r="E55675" t="s">
        <v>62</v>
      </c>
      <c r="F55675" t="s">
        <v>177</v>
      </c>
      <c r="G55675">
        <v>118.25781420765027</v>
      </c>
      <c r="H55675">
        <v>2013</v>
      </c>
      <c r="I55675" t="s">
        <v>224</v>
      </c>
      <c r="J55675">
        <v>21641.18</v>
      </c>
      <c r="K55675">
        <v>183</v>
      </c>
      <c r="L55675">
        <v>0.50210478000000003</v>
      </c>
      <c r="M55675" t="s">
        <v>55918</v>
      </c>
    </row>
    <row r="55676" spans="1:13">
      <c r="A55676" t="s">
        <v>27</v>
      </c>
      <c r="B55676" t="s">
        <v>35</v>
      </c>
      <c r="C55676" t="s">
        <v>40</v>
      </c>
      <c r="D55676" t="s">
        <v>50</v>
      </c>
      <c r="E55676" t="s">
        <v>62</v>
      </c>
      <c r="F55676" t="s">
        <v>208</v>
      </c>
      <c r="G55676">
        <v>140.88999999999999</v>
      </c>
      <c r="H55676">
        <v>2013</v>
      </c>
      <c r="I55676" t="s">
        <v>224</v>
      </c>
      <c r="J55676">
        <v>5353.82</v>
      </c>
      <c r="K55676">
        <v>38</v>
      </c>
      <c r="L55676">
        <v>0.48541414999999999</v>
      </c>
      <c r="M55676" t="s">
        <v>55919</v>
      </c>
    </row>
    <row r="55677" spans="1:13">
      <c r="A55677" t="s">
        <v>27</v>
      </c>
      <c r="B55677" t="s">
        <v>35</v>
      </c>
      <c r="C55677" t="s">
        <v>40</v>
      </c>
      <c r="D55677" t="s">
        <v>50</v>
      </c>
      <c r="E55677" t="s">
        <v>62</v>
      </c>
      <c r="F55677" t="s">
        <v>179</v>
      </c>
      <c r="G55677">
        <v>68.285586392121758</v>
      </c>
      <c r="H55677">
        <v>2013</v>
      </c>
      <c r="I55677" t="s">
        <v>224</v>
      </c>
      <c r="J55677">
        <v>76275</v>
      </c>
      <c r="K55677">
        <v>1117</v>
      </c>
      <c r="L55677">
        <v>0.45246057000000001</v>
      </c>
      <c r="M55677" t="s">
        <v>55920</v>
      </c>
    </row>
    <row r="55678" spans="1:13">
      <c r="A55678" t="s">
        <v>27</v>
      </c>
      <c r="B55678" t="s">
        <v>35</v>
      </c>
      <c r="C55678" t="s">
        <v>40</v>
      </c>
      <c r="D55678" t="s">
        <v>50</v>
      </c>
      <c r="E55678" t="s">
        <v>62</v>
      </c>
      <c r="F55678" t="s">
        <v>120</v>
      </c>
      <c r="G55678">
        <v>38.299999999999997</v>
      </c>
      <c r="H55678">
        <v>2013</v>
      </c>
      <c r="I55678" t="s">
        <v>224</v>
      </c>
      <c r="J55678">
        <v>58216</v>
      </c>
      <c r="K55678">
        <v>1520</v>
      </c>
      <c r="L55678">
        <v>0.34394598999999998</v>
      </c>
      <c r="M55678" t="s">
        <v>55921</v>
      </c>
    </row>
    <row r="55679" spans="1:13">
      <c r="A55679" t="s">
        <v>27</v>
      </c>
      <c r="B55679" t="s">
        <v>35</v>
      </c>
      <c r="C55679" t="s">
        <v>40</v>
      </c>
      <c r="D55679" t="s">
        <v>50</v>
      </c>
      <c r="E55679" t="s">
        <v>62</v>
      </c>
      <c r="F55679" t="s">
        <v>121</v>
      </c>
      <c r="G55679">
        <v>30.857572115384617</v>
      </c>
      <c r="H55679">
        <v>2013</v>
      </c>
      <c r="I55679" t="s">
        <v>224</v>
      </c>
      <c r="J55679">
        <v>115530.75</v>
      </c>
      <c r="K55679">
        <v>3744</v>
      </c>
      <c r="L55679">
        <v>0.32965864</v>
      </c>
      <c r="M55679" t="s">
        <v>55922</v>
      </c>
    </row>
    <row r="55680" spans="1:13">
      <c r="A55680" t="s">
        <v>27</v>
      </c>
      <c r="B55680" t="s">
        <v>35</v>
      </c>
      <c r="C55680" t="s">
        <v>40</v>
      </c>
      <c r="D55680" t="s">
        <v>50</v>
      </c>
      <c r="E55680" t="s">
        <v>62</v>
      </c>
      <c r="F55680" t="s">
        <v>122</v>
      </c>
      <c r="G55680">
        <v>44.895812807881775</v>
      </c>
      <c r="H55680">
        <v>2013</v>
      </c>
      <c r="I55680" t="s">
        <v>224</v>
      </c>
      <c r="J55680">
        <v>100252.35</v>
      </c>
      <c r="K55680">
        <v>2233</v>
      </c>
      <c r="L55680">
        <v>0.40472227999999999</v>
      </c>
      <c r="M55680" t="s">
        <v>55923</v>
      </c>
    </row>
    <row r="55681" spans="1:13">
      <c r="A55681" t="s">
        <v>27</v>
      </c>
      <c r="B55681" t="s">
        <v>35</v>
      </c>
      <c r="C55681" t="s">
        <v>40</v>
      </c>
      <c r="D55681" t="s">
        <v>50</v>
      </c>
      <c r="E55681" t="s">
        <v>62</v>
      </c>
      <c r="F55681" t="s">
        <v>124</v>
      </c>
      <c r="G55681">
        <v>67.195479491623345</v>
      </c>
      <c r="H55681">
        <v>2013</v>
      </c>
      <c r="I55681" t="s">
        <v>224</v>
      </c>
      <c r="J55681">
        <v>232630.75</v>
      </c>
      <c r="K55681">
        <v>3462</v>
      </c>
      <c r="L55681">
        <v>0.41835725000000001</v>
      </c>
      <c r="M55681" t="s">
        <v>55924</v>
      </c>
    </row>
    <row r="55682" spans="1:13">
      <c r="A55682" t="s">
        <v>27</v>
      </c>
      <c r="B55682" t="s">
        <v>35</v>
      </c>
      <c r="C55682" t="s">
        <v>40</v>
      </c>
      <c r="D55682" t="s">
        <v>50</v>
      </c>
      <c r="E55682" t="s">
        <v>62</v>
      </c>
      <c r="F55682" t="s">
        <v>125</v>
      </c>
      <c r="G55682">
        <v>84.096632996633005</v>
      </c>
      <c r="H55682">
        <v>2013</v>
      </c>
      <c r="I55682" t="s">
        <v>224</v>
      </c>
      <c r="J55682">
        <v>199813.6</v>
      </c>
      <c r="K55682">
        <v>2376</v>
      </c>
      <c r="L55682">
        <v>0.50436502000000005</v>
      </c>
      <c r="M55682" t="s">
        <v>55925</v>
      </c>
    </row>
    <row r="55683" spans="1:13">
      <c r="A55683" t="s">
        <v>27</v>
      </c>
      <c r="B55683" t="s">
        <v>35</v>
      </c>
      <c r="C55683" t="s">
        <v>40</v>
      </c>
      <c r="D55683" t="s">
        <v>50</v>
      </c>
      <c r="E55683" t="s">
        <v>62</v>
      </c>
      <c r="F55683" t="s">
        <v>126</v>
      </c>
      <c r="G55683">
        <v>50.8</v>
      </c>
      <c r="H55683">
        <v>2013</v>
      </c>
      <c r="I55683" t="s">
        <v>224</v>
      </c>
      <c r="J55683">
        <v>3556</v>
      </c>
      <c r="K55683">
        <v>70</v>
      </c>
      <c r="L55683">
        <v>0.38582676999999999</v>
      </c>
      <c r="M55683" t="s">
        <v>55926</v>
      </c>
    </row>
    <row r="55684" spans="1:13">
      <c r="A55684" t="s">
        <v>27</v>
      </c>
      <c r="B55684" t="s">
        <v>35</v>
      </c>
      <c r="C55684" t="s">
        <v>40</v>
      </c>
      <c r="D55684" t="s">
        <v>50</v>
      </c>
      <c r="E55684" t="s">
        <v>62</v>
      </c>
      <c r="F55684" t="s">
        <v>180</v>
      </c>
      <c r="G55684">
        <v>41.184757881052974</v>
      </c>
      <c r="H55684">
        <v>2013</v>
      </c>
      <c r="I55684" t="s">
        <v>224</v>
      </c>
      <c r="J55684">
        <v>126725.5</v>
      </c>
      <c r="K55684">
        <v>3077</v>
      </c>
      <c r="L55684">
        <v>0.4182283</v>
      </c>
      <c r="M55684" t="s">
        <v>55927</v>
      </c>
    </row>
    <row r="55685" spans="1:13">
      <c r="A55685" t="s">
        <v>27</v>
      </c>
      <c r="B55685" t="s">
        <v>35</v>
      </c>
      <c r="C55685" t="s">
        <v>40</v>
      </c>
      <c r="D55685" t="s">
        <v>50</v>
      </c>
      <c r="E55685" t="s">
        <v>62</v>
      </c>
      <c r="F55685" t="s">
        <v>215</v>
      </c>
      <c r="G55685">
        <v>62.65</v>
      </c>
      <c r="H55685">
        <v>2013</v>
      </c>
      <c r="I55685" t="s">
        <v>224</v>
      </c>
      <c r="J55685">
        <v>193087.3</v>
      </c>
      <c r="K55685">
        <v>3082</v>
      </c>
      <c r="L55685">
        <v>0.45102920000000002</v>
      </c>
      <c r="M55685" t="s">
        <v>55928</v>
      </c>
    </row>
    <row r="55686" spans="1:13">
      <c r="A55686" t="s">
        <v>27</v>
      </c>
      <c r="B55686" t="s">
        <v>35</v>
      </c>
      <c r="C55686" t="s">
        <v>40</v>
      </c>
      <c r="D55686" t="s">
        <v>50</v>
      </c>
      <c r="E55686" t="s">
        <v>63</v>
      </c>
      <c r="F55686" t="s">
        <v>199</v>
      </c>
      <c r="G55686">
        <v>12.139999999999999</v>
      </c>
      <c r="H55686">
        <v>2013</v>
      </c>
      <c r="I55686" t="s">
        <v>224</v>
      </c>
      <c r="J55686">
        <v>58162.74</v>
      </c>
      <c r="K55686">
        <v>4791</v>
      </c>
      <c r="L55686">
        <v>0.29489292</v>
      </c>
      <c r="M55686" t="s">
        <v>55929</v>
      </c>
    </row>
    <row r="55687" spans="1:13">
      <c r="A55687" t="s">
        <v>27</v>
      </c>
      <c r="B55687" t="s">
        <v>35</v>
      </c>
      <c r="C55687" t="s">
        <v>40</v>
      </c>
      <c r="D55687" t="s">
        <v>50</v>
      </c>
      <c r="E55687" t="s">
        <v>63</v>
      </c>
      <c r="F55687" t="s">
        <v>200</v>
      </c>
      <c r="G55687">
        <v>16.44416500994036</v>
      </c>
      <c r="H55687">
        <v>2013</v>
      </c>
      <c r="I55687" t="s">
        <v>224</v>
      </c>
      <c r="J55687">
        <v>16542.830000000002</v>
      </c>
      <c r="K55687">
        <v>1006</v>
      </c>
      <c r="L55687">
        <v>0.30492061999999998</v>
      </c>
      <c r="M55687" t="s">
        <v>55930</v>
      </c>
    </row>
    <row r="55688" spans="1:13">
      <c r="A55688" t="s">
        <v>27</v>
      </c>
      <c r="B55688" t="s">
        <v>35</v>
      </c>
      <c r="C55688" t="s">
        <v>40</v>
      </c>
      <c r="D55688" t="s">
        <v>50</v>
      </c>
      <c r="E55688" t="s">
        <v>63</v>
      </c>
      <c r="F55688" t="s">
        <v>109</v>
      </c>
      <c r="G55688">
        <v>113.71000000000001</v>
      </c>
      <c r="H55688">
        <v>2013</v>
      </c>
      <c r="I55688" t="s">
        <v>224</v>
      </c>
      <c r="J55688">
        <v>45370.29</v>
      </c>
      <c r="K55688">
        <v>399</v>
      </c>
      <c r="L55688">
        <v>0.29645589999999999</v>
      </c>
      <c r="M55688" t="s">
        <v>55931</v>
      </c>
    </row>
    <row r="55689" spans="1:13">
      <c r="A55689" t="s">
        <v>27</v>
      </c>
      <c r="B55689" t="s">
        <v>35</v>
      </c>
      <c r="C55689" t="s">
        <v>40</v>
      </c>
      <c r="D55689" t="s">
        <v>50</v>
      </c>
      <c r="E55689" t="s">
        <v>63</v>
      </c>
      <c r="F55689" t="s">
        <v>201</v>
      </c>
      <c r="G55689">
        <v>39.71</v>
      </c>
      <c r="H55689">
        <v>2013</v>
      </c>
      <c r="I55689" t="s">
        <v>224</v>
      </c>
      <c r="J55689">
        <v>16281.1</v>
      </c>
      <c r="K55689">
        <v>410</v>
      </c>
      <c r="L55689">
        <v>0.40745404000000002</v>
      </c>
      <c r="M55689" t="s">
        <v>55932</v>
      </c>
    </row>
    <row r="55690" spans="1:13">
      <c r="A55690" t="s">
        <v>27</v>
      </c>
      <c r="B55690" t="s">
        <v>35</v>
      </c>
      <c r="C55690" t="s">
        <v>40</v>
      </c>
      <c r="D55690" t="s">
        <v>50</v>
      </c>
      <c r="E55690" t="s">
        <v>63</v>
      </c>
      <c r="F55690" t="s">
        <v>110</v>
      </c>
      <c r="G55690">
        <v>88.90306122448979</v>
      </c>
      <c r="H55690">
        <v>2013</v>
      </c>
      <c r="I55690" t="s">
        <v>224</v>
      </c>
      <c r="J55690">
        <v>13068.75</v>
      </c>
      <c r="K55690">
        <v>147</v>
      </c>
      <c r="L55690">
        <v>0.47133428999999999</v>
      </c>
      <c r="M55690" t="s">
        <v>55933</v>
      </c>
    </row>
    <row r="55691" spans="1:13">
      <c r="A55691" t="s">
        <v>27</v>
      </c>
      <c r="B55691" t="s">
        <v>35</v>
      </c>
      <c r="C55691" t="s">
        <v>40</v>
      </c>
      <c r="D55691" t="s">
        <v>50</v>
      </c>
      <c r="E55691" t="s">
        <v>63</v>
      </c>
      <c r="F55691" t="s">
        <v>128</v>
      </c>
      <c r="G55691">
        <v>40.581825334382373</v>
      </c>
      <c r="H55691">
        <v>2013</v>
      </c>
      <c r="I55691" t="s">
        <v>224</v>
      </c>
      <c r="J55691">
        <v>51579.5</v>
      </c>
      <c r="K55691">
        <v>1271</v>
      </c>
      <c r="L55691">
        <v>0.56235771999999995</v>
      </c>
      <c r="M55691" t="s">
        <v>55934</v>
      </c>
    </row>
    <row r="55692" spans="1:13">
      <c r="A55692" t="s">
        <v>27</v>
      </c>
      <c r="B55692" t="s">
        <v>35</v>
      </c>
      <c r="C55692" t="s">
        <v>40</v>
      </c>
      <c r="D55692" t="s">
        <v>50</v>
      </c>
      <c r="E55692" t="s">
        <v>63</v>
      </c>
      <c r="F55692" t="s">
        <v>129</v>
      </c>
      <c r="G55692">
        <v>12.9</v>
      </c>
      <c r="H55692">
        <v>2013</v>
      </c>
      <c r="I55692" t="s">
        <v>224</v>
      </c>
      <c r="J55692">
        <v>49755.3</v>
      </c>
      <c r="K55692">
        <v>3857</v>
      </c>
      <c r="L55692">
        <v>0.61910368999999998</v>
      </c>
      <c r="M55692" t="s">
        <v>55935</v>
      </c>
    </row>
    <row r="55693" spans="1:13">
      <c r="A55693" t="s">
        <v>27</v>
      </c>
      <c r="B55693" t="s">
        <v>35</v>
      </c>
      <c r="C55693" t="s">
        <v>40</v>
      </c>
      <c r="D55693" t="s">
        <v>50</v>
      </c>
      <c r="E55693" t="s">
        <v>68</v>
      </c>
      <c r="F55693" t="s">
        <v>209</v>
      </c>
      <c r="G55693">
        <v>173.54</v>
      </c>
      <c r="H55693">
        <v>2013</v>
      </c>
      <c r="I55693" t="s">
        <v>224</v>
      </c>
      <c r="J55693">
        <v>23601.439999999999</v>
      </c>
      <c r="K55693">
        <v>136</v>
      </c>
      <c r="L55693">
        <v>0.45764664999999999</v>
      </c>
      <c r="M55693" t="s">
        <v>55936</v>
      </c>
    </row>
    <row r="55694" spans="1:13">
      <c r="A55694" t="s">
        <v>27</v>
      </c>
      <c r="B55694" t="s">
        <v>35</v>
      </c>
      <c r="C55694" t="s">
        <v>40</v>
      </c>
      <c r="D55694" t="s">
        <v>50</v>
      </c>
      <c r="E55694" t="s">
        <v>68</v>
      </c>
      <c r="F55694" t="s">
        <v>210</v>
      </c>
      <c r="G55694">
        <v>81.28</v>
      </c>
      <c r="H55694">
        <v>2013</v>
      </c>
      <c r="I55694" t="s">
        <v>224</v>
      </c>
      <c r="J55694">
        <v>19019.52</v>
      </c>
      <c r="K55694">
        <v>234</v>
      </c>
      <c r="L55694">
        <v>0.50787402000000004</v>
      </c>
      <c r="M55694" t="s">
        <v>55937</v>
      </c>
    </row>
    <row r="55695" spans="1:13">
      <c r="A55695" t="s">
        <v>27</v>
      </c>
      <c r="B55695" t="s">
        <v>35</v>
      </c>
      <c r="C55695" t="s">
        <v>40</v>
      </c>
      <c r="D55695" t="s">
        <v>50</v>
      </c>
      <c r="E55695" t="s">
        <v>68</v>
      </c>
      <c r="F55695" t="s">
        <v>183</v>
      </c>
      <c r="G55695">
        <v>110</v>
      </c>
      <c r="H55695">
        <v>2013</v>
      </c>
      <c r="I55695" t="s">
        <v>224</v>
      </c>
      <c r="J55695">
        <v>13200</v>
      </c>
      <c r="K55695">
        <v>120</v>
      </c>
      <c r="L55695">
        <v>0.54390908999999998</v>
      </c>
      <c r="M55695" t="s">
        <v>55938</v>
      </c>
    </row>
    <row r="55696" spans="1:13">
      <c r="A55696" t="s">
        <v>27</v>
      </c>
      <c r="B55696" t="s">
        <v>35</v>
      </c>
      <c r="C55696" t="s">
        <v>40</v>
      </c>
      <c r="D55696" t="s">
        <v>50</v>
      </c>
      <c r="E55696" t="s">
        <v>68</v>
      </c>
      <c r="F55696" t="s">
        <v>130</v>
      </c>
      <c r="G55696">
        <v>169.11841155234657</v>
      </c>
      <c r="H55696">
        <v>2013</v>
      </c>
      <c r="I55696" t="s">
        <v>224</v>
      </c>
      <c r="J55696">
        <v>46845.8</v>
      </c>
      <c r="K55696">
        <v>277</v>
      </c>
      <c r="L55696">
        <v>0.50677627000000003</v>
      </c>
      <c r="M55696" t="s">
        <v>55939</v>
      </c>
    </row>
    <row r="55697" spans="1:13">
      <c r="A55697" t="s">
        <v>27</v>
      </c>
      <c r="B55697" t="s">
        <v>35</v>
      </c>
      <c r="C55697" t="s">
        <v>40</v>
      </c>
      <c r="D55697" t="s">
        <v>50</v>
      </c>
      <c r="E55697" t="s">
        <v>64</v>
      </c>
      <c r="F55697" t="s">
        <v>184</v>
      </c>
      <c r="G55697">
        <v>32.314365012615646</v>
      </c>
      <c r="H55697">
        <v>2013</v>
      </c>
      <c r="I55697" t="s">
        <v>224</v>
      </c>
      <c r="J55697">
        <v>38421.78</v>
      </c>
      <c r="K55697">
        <v>1189</v>
      </c>
      <c r="L55697">
        <v>0.38108020999999997</v>
      </c>
      <c r="M55697" t="s">
        <v>55940</v>
      </c>
    </row>
    <row r="55698" spans="1:13">
      <c r="A55698" t="s">
        <v>27</v>
      </c>
      <c r="B55698" t="s">
        <v>35</v>
      </c>
      <c r="C55698" t="s">
        <v>40</v>
      </c>
      <c r="D55698" t="s">
        <v>50</v>
      </c>
      <c r="E55698" t="s">
        <v>64</v>
      </c>
      <c r="F55698" t="s">
        <v>185</v>
      </c>
      <c r="G55698">
        <v>110.89</v>
      </c>
      <c r="H55698">
        <v>2013</v>
      </c>
      <c r="I55698" t="s">
        <v>224</v>
      </c>
      <c r="J55698">
        <v>15413.71</v>
      </c>
      <c r="K55698">
        <v>139</v>
      </c>
      <c r="L55698">
        <v>0.33772206999999999</v>
      </c>
      <c r="M55698" t="s">
        <v>55941</v>
      </c>
    </row>
    <row r="55699" spans="1:13">
      <c r="A55699" t="s">
        <v>27</v>
      </c>
      <c r="B55699" t="s">
        <v>35</v>
      </c>
      <c r="C55699" t="s">
        <v>40</v>
      </c>
      <c r="D55699" t="s">
        <v>50</v>
      </c>
      <c r="E55699" t="s">
        <v>64</v>
      </c>
      <c r="F55699" t="s">
        <v>111</v>
      </c>
      <c r="G55699">
        <v>341.61999999999995</v>
      </c>
      <c r="H55699">
        <v>2013</v>
      </c>
      <c r="I55699" t="s">
        <v>224</v>
      </c>
      <c r="J55699">
        <v>74131.539999999994</v>
      </c>
      <c r="K55699">
        <v>217</v>
      </c>
      <c r="L55699">
        <v>0.48343187999999998</v>
      </c>
      <c r="M55699" t="s">
        <v>55942</v>
      </c>
    </row>
    <row r="55700" spans="1:13">
      <c r="A55700" t="s">
        <v>27</v>
      </c>
      <c r="B55700" t="s">
        <v>35</v>
      </c>
      <c r="C55700" t="s">
        <v>40</v>
      </c>
      <c r="D55700" t="s">
        <v>50</v>
      </c>
      <c r="E55700" t="s">
        <v>64</v>
      </c>
      <c r="F55700" t="s">
        <v>216</v>
      </c>
      <c r="G55700">
        <v>145</v>
      </c>
      <c r="H55700">
        <v>2013</v>
      </c>
      <c r="I55700" t="s">
        <v>224</v>
      </c>
      <c r="J55700">
        <v>73225</v>
      </c>
      <c r="K55700">
        <v>505</v>
      </c>
      <c r="L55700">
        <v>0.37664007999999999</v>
      </c>
      <c r="M55700" t="s">
        <v>55943</v>
      </c>
    </row>
    <row r="55701" spans="1:13">
      <c r="A55701" t="s">
        <v>27</v>
      </c>
      <c r="B55701" t="s">
        <v>35</v>
      </c>
      <c r="C55701" t="s">
        <v>40</v>
      </c>
      <c r="D55701" t="s">
        <v>50</v>
      </c>
      <c r="E55701" t="s">
        <v>64</v>
      </c>
      <c r="F55701" t="s">
        <v>214</v>
      </c>
      <c r="G55701">
        <v>358</v>
      </c>
      <c r="H55701">
        <v>2013</v>
      </c>
      <c r="I55701" t="s">
        <v>224</v>
      </c>
      <c r="J55701">
        <v>37232</v>
      </c>
      <c r="K55701">
        <v>104</v>
      </c>
      <c r="L55701">
        <v>0.34431563999999998</v>
      </c>
      <c r="M55701" t="s">
        <v>55944</v>
      </c>
    </row>
    <row r="55702" spans="1:13">
      <c r="A55702" t="s">
        <v>27</v>
      </c>
      <c r="B55702" t="s">
        <v>35</v>
      </c>
      <c r="C55702" t="s">
        <v>40</v>
      </c>
      <c r="D55702" t="s">
        <v>50</v>
      </c>
      <c r="E55702" t="s">
        <v>64</v>
      </c>
      <c r="F55702" t="s">
        <v>217</v>
      </c>
      <c r="G55702">
        <v>235</v>
      </c>
      <c r="H55702">
        <v>2013</v>
      </c>
      <c r="I55702" t="s">
        <v>224</v>
      </c>
      <c r="J55702">
        <v>10575</v>
      </c>
      <c r="K55702">
        <v>45</v>
      </c>
      <c r="L55702">
        <v>0.34840188999999999</v>
      </c>
      <c r="M55702" t="s">
        <v>55945</v>
      </c>
    </row>
    <row r="55703" spans="1:13">
      <c r="A55703" t="s">
        <v>27</v>
      </c>
      <c r="B55703" t="s">
        <v>35</v>
      </c>
      <c r="C55703" t="s">
        <v>40</v>
      </c>
      <c r="D55703" t="s">
        <v>51</v>
      </c>
      <c r="E55703" t="s">
        <v>65</v>
      </c>
      <c r="F55703" t="s">
        <v>203</v>
      </c>
      <c r="G55703">
        <v>6</v>
      </c>
      <c r="H55703">
        <v>2013</v>
      </c>
      <c r="I55703" t="s">
        <v>224</v>
      </c>
      <c r="J55703">
        <v>3270</v>
      </c>
      <c r="K55703">
        <v>545</v>
      </c>
      <c r="L55703">
        <v>0.69</v>
      </c>
      <c r="M55703" t="s">
        <v>55946</v>
      </c>
    </row>
    <row r="55704" spans="1:13">
      <c r="A55704" t="s">
        <v>27</v>
      </c>
      <c r="B55704" t="s">
        <v>35</v>
      </c>
      <c r="C55704" t="s">
        <v>40</v>
      </c>
      <c r="D55704" t="s">
        <v>51</v>
      </c>
      <c r="E55704" t="s">
        <v>65</v>
      </c>
      <c r="F55704" t="s">
        <v>112</v>
      </c>
      <c r="G55704">
        <v>6.8599999999999994</v>
      </c>
      <c r="H55704">
        <v>2013</v>
      </c>
      <c r="I55704" t="s">
        <v>224</v>
      </c>
      <c r="J55704">
        <v>7724.36</v>
      </c>
      <c r="K55704">
        <v>1126</v>
      </c>
      <c r="L55704">
        <v>0.64723032000000003</v>
      </c>
      <c r="M55704" t="s">
        <v>55947</v>
      </c>
    </row>
    <row r="55705" spans="1:13">
      <c r="A55705" t="s">
        <v>27</v>
      </c>
      <c r="B55705" t="s">
        <v>35</v>
      </c>
      <c r="C55705" t="s">
        <v>40</v>
      </c>
      <c r="D55705" t="s">
        <v>51</v>
      </c>
      <c r="E55705" t="s">
        <v>66</v>
      </c>
      <c r="F55705" t="s">
        <v>190</v>
      </c>
      <c r="G55705">
        <v>5</v>
      </c>
      <c r="H55705">
        <v>2013</v>
      </c>
      <c r="I55705" t="s">
        <v>224</v>
      </c>
      <c r="J55705">
        <v>965</v>
      </c>
      <c r="K55705">
        <v>193</v>
      </c>
      <c r="L55705">
        <v>0.61</v>
      </c>
      <c r="M55705" t="s">
        <v>55948</v>
      </c>
    </row>
    <row r="55706" spans="1:13">
      <c r="A55706" t="s">
        <v>27</v>
      </c>
      <c r="B55706" t="s">
        <v>35</v>
      </c>
      <c r="C55706" t="s">
        <v>40</v>
      </c>
      <c r="D55706" t="s">
        <v>51</v>
      </c>
      <c r="E55706" t="s">
        <v>66</v>
      </c>
      <c r="F55706" t="s">
        <v>113</v>
      </c>
      <c r="G55706">
        <v>5</v>
      </c>
      <c r="H55706">
        <v>2013</v>
      </c>
      <c r="I55706" t="s">
        <v>224</v>
      </c>
      <c r="J55706">
        <v>1195</v>
      </c>
      <c r="K55706">
        <v>239</v>
      </c>
      <c r="L55706">
        <v>0.60799999999999998</v>
      </c>
      <c r="M55706" t="s">
        <v>55949</v>
      </c>
    </row>
    <row r="55707" spans="1:13">
      <c r="A55707" t="s">
        <v>27</v>
      </c>
      <c r="B55707" t="s">
        <v>35</v>
      </c>
      <c r="C55707" t="s">
        <v>40</v>
      </c>
      <c r="D55707" t="s">
        <v>51</v>
      </c>
      <c r="E55707" t="s">
        <v>66</v>
      </c>
      <c r="F55707" t="s">
        <v>192</v>
      </c>
      <c r="G55707">
        <v>5</v>
      </c>
      <c r="H55707">
        <v>2013</v>
      </c>
      <c r="I55707" t="s">
        <v>224</v>
      </c>
      <c r="J55707">
        <v>3155</v>
      </c>
      <c r="K55707">
        <v>631</v>
      </c>
      <c r="L55707">
        <v>0.63</v>
      </c>
      <c r="M55707" t="s">
        <v>55950</v>
      </c>
    </row>
    <row r="55708" spans="1:13">
      <c r="A55708" t="s">
        <v>27</v>
      </c>
      <c r="B55708" t="s">
        <v>35</v>
      </c>
      <c r="C55708" t="s">
        <v>40</v>
      </c>
      <c r="D55708" t="s">
        <v>51</v>
      </c>
      <c r="E55708" t="s">
        <v>67</v>
      </c>
      <c r="F55708" t="s">
        <v>114</v>
      </c>
      <c r="G55708">
        <v>23</v>
      </c>
      <c r="H55708">
        <v>2013</v>
      </c>
      <c r="I55708" t="s">
        <v>224</v>
      </c>
      <c r="J55708">
        <v>2622</v>
      </c>
      <c r="K55708">
        <v>114</v>
      </c>
      <c r="L55708">
        <v>0.60869565000000003</v>
      </c>
      <c r="M55708" t="s">
        <v>55951</v>
      </c>
    </row>
    <row r="55709" spans="1:13">
      <c r="A55709" t="s">
        <v>27</v>
      </c>
      <c r="B55709" t="s">
        <v>35</v>
      </c>
      <c r="C55709" t="s">
        <v>40</v>
      </c>
      <c r="D55709" t="s">
        <v>51</v>
      </c>
      <c r="E55709" t="s">
        <v>67</v>
      </c>
      <c r="F55709" t="s">
        <v>115</v>
      </c>
      <c r="G55709">
        <v>5.23</v>
      </c>
      <c r="H55709">
        <v>2013</v>
      </c>
      <c r="I55709" t="s">
        <v>224</v>
      </c>
      <c r="J55709">
        <v>282.42</v>
      </c>
      <c r="K55709">
        <v>54</v>
      </c>
      <c r="L55709">
        <v>0.63288719000000004</v>
      </c>
      <c r="M55709" t="s">
        <v>55952</v>
      </c>
    </row>
    <row r="55710" spans="1:13">
      <c r="A55710" t="s">
        <v>27</v>
      </c>
      <c r="B55710" t="s">
        <v>35</v>
      </c>
      <c r="C55710" t="s">
        <v>40</v>
      </c>
      <c r="D55710" t="s">
        <v>51</v>
      </c>
      <c r="E55710" t="s">
        <v>67</v>
      </c>
      <c r="F55710" t="s">
        <v>196</v>
      </c>
      <c r="G55710">
        <v>6</v>
      </c>
      <c r="H55710">
        <v>2013</v>
      </c>
      <c r="I55710" t="s">
        <v>224</v>
      </c>
      <c r="J55710">
        <v>204</v>
      </c>
      <c r="K55710">
        <v>34</v>
      </c>
      <c r="L55710">
        <v>0.54</v>
      </c>
      <c r="M55710" t="s">
        <v>55953</v>
      </c>
    </row>
    <row r="55711" spans="1:13">
      <c r="A55711" t="s">
        <v>27</v>
      </c>
      <c r="B55711" t="s">
        <v>35</v>
      </c>
      <c r="C55711" t="s">
        <v>44</v>
      </c>
      <c r="D55711" t="s">
        <v>50</v>
      </c>
      <c r="E55711" t="s">
        <v>61</v>
      </c>
      <c r="F55711" t="s">
        <v>171</v>
      </c>
      <c r="G55711">
        <v>47.973224155578301</v>
      </c>
      <c r="H55711">
        <v>2013</v>
      </c>
      <c r="I55711" t="s">
        <v>224</v>
      </c>
      <c r="J55711">
        <v>46869.84</v>
      </c>
      <c r="K55711">
        <v>977</v>
      </c>
      <c r="L55711">
        <v>0.37465115999999998</v>
      </c>
      <c r="M55711" t="s">
        <v>55954</v>
      </c>
    </row>
    <row r="55712" spans="1:13">
      <c r="A55712" t="s">
        <v>27</v>
      </c>
      <c r="B55712" t="s">
        <v>35</v>
      </c>
      <c r="C55712" t="s">
        <v>44</v>
      </c>
      <c r="D55712" t="s">
        <v>50</v>
      </c>
      <c r="E55712" t="s">
        <v>61</v>
      </c>
      <c r="F55712" t="s">
        <v>172</v>
      </c>
      <c r="G55712">
        <v>40.779999999999994</v>
      </c>
      <c r="H55712">
        <v>2013</v>
      </c>
      <c r="I55712" t="s">
        <v>224</v>
      </c>
      <c r="J55712">
        <v>4852.82</v>
      </c>
      <c r="K55712">
        <v>119</v>
      </c>
      <c r="L55712">
        <v>0.50956351</v>
      </c>
      <c r="M55712" t="s">
        <v>55955</v>
      </c>
    </row>
    <row r="55713" spans="1:13">
      <c r="A55713" t="s">
        <v>27</v>
      </c>
      <c r="B55713" t="s">
        <v>35</v>
      </c>
      <c r="C55713" t="s">
        <v>44</v>
      </c>
      <c r="D55713" t="s">
        <v>50</v>
      </c>
      <c r="E55713" t="s">
        <v>61</v>
      </c>
      <c r="F55713" t="s">
        <v>173</v>
      </c>
      <c r="G55713">
        <v>77.574584103512009</v>
      </c>
      <c r="H55713">
        <v>2013</v>
      </c>
      <c r="I55713" t="s">
        <v>224</v>
      </c>
      <c r="J55713">
        <v>41967.85</v>
      </c>
      <c r="K55713">
        <v>541</v>
      </c>
      <c r="L55713">
        <v>0.49725802000000002</v>
      </c>
      <c r="M55713" t="s">
        <v>55956</v>
      </c>
    </row>
    <row r="55714" spans="1:13">
      <c r="A55714" t="s">
        <v>27</v>
      </c>
      <c r="B55714" t="s">
        <v>35</v>
      </c>
      <c r="C55714" t="s">
        <v>44</v>
      </c>
      <c r="D55714" t="s">
        <v>50</v>
      </c>
      <c r="E55714" t="s">
        <v>61</v>
      </c>
      <c r="F55714" t="s">
        <v>174</v>
      </c>
      <c r="G55714">
        <v>95.904814814814813</v>
      </c>
      <c r="H55714">
        <v>2013</v>
      </c>
      <c r="I55714" t="s">
        <v>224</v>
      </c>
      <c r="J55714">
        <v>7768.29</v>
      </c>
      <c r="K55714">
        <v>81</v>
      </c>
      <c r="L55714">
        <v>0.53078477000000002</v>
      </c>
      <c r="M55714" t="s">
        <v>55957</v>
      </c>
    </row>
    <row r="55715" spans="1:13">
      <c r="A55715" t="s">
        <v>27</v>
      </c>
      <c r="B55715" t="s">
        <v>35</v>
      </c>
      <c r="C55715" t="s">
        <v>44</v>
      </c>
      <c r="D55715" t="s">
        <v>50</v>
      </c>
      <c r="E55715" t="s">
        <v>61</v>
      </c>
      <c r="F55715" t="s">
        <v>106</v>
      </c>
      <c r="G55715">
        <v>282.94960784313724</v>
      </c>
      <c r="H55715">
        <v>2013</v>
      </c>
      <c r="I55715" t="s">
        <v>224</v>
      </c>
      <c r="J55715">
        <v>14430.43</v>
      </c>
      <c r="K55715">
        <v>51</v>
      </c>
      <c r="L55715">
        <v>0.58936151000000003</v>
      </c>
      <c r="M55715" t="s">
        <v>55958</v>
      </c>
    </row>
    <row r="55716" spans="1:13">
      <c r="A55716" t="s">
        <v>27</v>
      </c>
      <c r="B55716" t="s">
        <v>35</v>
      </c>
      <c r="C55716" t="s">
        <v>44</v>
      </c>
      <c r="D55716" t="s">
        <v>50</v>
      </c>
      <c r="E55716" t="s">
        <v>61</v>
      </c>
      <c r="F55716" t="s">
        <v>175</v>
      </c>
      <c r="G55716">
        <v>73</v>
      </c>
      <c r="H55716">
        <v>2013</v>
      </c>
      <c r="I55716" t="s">
        <v>224</v>
      </c>
      <c r="J55716">
        <v>48764</v>
      </c>
      <c r="K55716">
        <v>668</v>
      </c>
      <c r="L55716">
        <v>0.42509392000000001</v>
      </c>
      <c r="M55716" t="s">
        <v>55959</v>
      </c>
    </row>
    <row r="55717" spans="1:13">
      <c r="A55717" t="s">
        <v>27</v>
      </c>
      <c r="B55717" t="s">
        <v>35</v>
      </c>
      <c r="C55717" t="s">
        <v>44</v>
      </c>
      <c r="D55717" t="s">
        <v>50</v>
      </c>
      <c r="E55717" t="s">
        <v>61</v>
      </c>
      <c r="F55717" t="s">
        <v>116</v>
      </c>
      <c r="G55717">
        <v>234.12450331125831</v>
      </c>
      <c r="H55717">
        <v>2013</v>
      </c>
      <c r="I55717" t="s">
        <v>224</v>
      </c>
      <c r="J55717">
        <v>35352.800000000003</v>
      </c>
      <c r="K55717">
        <v>151</v>
      </c>
      <c r="L55717">
        <v>0.46225985000000003</v>
      </c>
      <c r="M55717" t="s">
        <v>55960</v>
      </c>
    </row>
    <row r="55718" spans="1:13">
      <c r="A55718" t="s">
        <v>27</v>
      </c>
      <c r="B55718" t="s">
        <v>35</v>
      </c>
      <c r="C55718" t="s">
        <v>44</v>
      </c>
      <c r="D55718" t="s">
        <v>50</v>
      </c>
      <c r="E55718" t="s">
        <v>61</v>
      </c>
      <c r="F55718" t="s">
        <v>176</v>
      </c>
      <c r="G55718">
        <v>175.36941176470589</v>
      </c>
      <c r="H55718">
        <v>2013</v>
      </c>
      <c r="I55718" t="s">
        <v>224</v>
      </c>
      <c r="J55718">
        <v>14906.4</v>
      </c>
      <c r="K55718">
        <v>85</v>
      </c>
      <c r="L55718">
        <v>0.47467798999999999</v>
      </c>
      <c r="M55718" t="s">
        <v>55961</v>
      </c>
    </row>
    <row r="55719" spans="1:13">
      <c r="A55719" t="s">
        <v>27</v>
      </c>
      <c r="B55719" t="s">
        <v>35</v>
      </c>
      <c r="C55719" t="s">
        <v>44</v>
      </c>
      <c r="D55719" t="s">
        <v>50</v>
      </c>
      <c r="E55719" t="s">
        <v>61</v>
      </c>
      <c r="F55719" t="s">
        <v>207</v>
      </c>
      <c r="G55719">
        <v>47.3</v>
      </c>
      <c r="H55719">
        <v>2013</v>
      </c>
      <c r="I55719" t="s">
        <v>224</v>
      </c>
      <c r="J55719">
        <v>4919.2</v>
      </c>
      <c r="K55719">
        <v>104</v>
      </c>
      <c r="L55719">
        <v>0.39112050999999998</v>
      </c>
      <c r="M55719" t="s">
        <v>55962</v>
      </c>
    </row>
    <row r="55720" spans="1:13">
      <c r="A55720" t="s">
        <v>27</v>
      </c>
      <c r="B55720" t="s">
        <v>35</v>
      </c>
      <c r="C55720" t="s">
        <v>44</v>
      </c>
      <c r="D55720" t="s">
        <v>50</v>
      </c>
      <c r="E55720" t="s">
        <v>61</v>
      </c>
      <c r="F55720" t="s">
        <v>117</v>
      </c>
      <c r="G55720">
        <v>198.60487804878048</v>
      </c>
      <c r="H55720">
        <v>2013</v>
      </c>
      <c r="I55720" t="s">
        <v>224</v>
      </c>
      <c r="J55720">
        <v>40714</v>
      </c>
      <c r="K55720">
        <v>205</v>
      </c>
      <c r="L55720">
        <v>0.45004863000000001</v>
      </c>
      <c r="M55720" t="s">
        <v>55963</v>
      </c>
    </row>
    <row r="55721" spans="1:13">
      <c r="A55721" t="s">
        <v>27</v>
      </c>
      <c r="B55721" t="s">
        <v>35</v>
      </c>
      <c r="C55721" t="s">
        <v>44</v>
      </c>
      <c r="D55721" t="s">
        <v>50</v>
      </c>
      <c r="E55721" t="s">
        <v>61</v>
      </c>
      <c r="F55721" t="s">
        <v>118</v>
      </c>
      <c r="G55721">
        <v>269.70697674418602</v>
      </c>
      <c r="H55721">
        <v>2013</v>
      </c>
      <c r="I55721" t="s">
        <v>224</v>
      </c>
      <c r="J55721">
        <v>23194.799999999999</v>
      </c>
      <c r="K55721">
        <v>86</v>
      </c>
      <c r="L55721">
        <v>0.44446944999999999</v>
      </c>
      <c r="M55721" t="s">
        <v>55964</v>
      </c>
    </row>
    <row r="55722" spans="1:13">
      <c r="A55722" t="s">
        <v>27</v>
      </c>
      <c r="B55722" t="s">
        <v>35</v>
      </c>
      <c r="C55722" t="s">
        <v>44</v>
      </c>
      <c r="D55722" t="s">
        <v>50</v>
      </c>
      <c r="E55722" t="s">
        <v>61</v>
      </c>
      <c r="F55722" t="s">
        <v>213</v>
      </c>
      <c r="G55722">
        <v>109.5</v>
      </c>
      <c r="H55722">
        <v>2013</v>
      </c>
      <c r="I55722" t="s">
        <v>224</v>
      </c>
      <c r="J55722">
        <v>7117.5</v>
      </c>
      <c r="K55722">
        <v>65</v>
      </c>
      <c r="L55722">
        <v>0.42429223999999999</v>
      </c>
      <c r="M55722" t="s">
        <v>55965</v>
      </c>
    </row>
    <row r="55723" spans="1:13">
      <c r="A55723" t="s">
        <v>27</v>
      </c>
      <c r="B55723" t="s">
        <v>35</v>
      </c>
      <c r="C55723" t="s">
        <v>44</v>
      </c>
      <c r="D55723" t="s">
        <v>50</v>
      </c>
      <c r="E55723" t="s">
        <v>61</v>
      </c>
      <c r="F55723" t="s">
        <v>119</v>
      </c>
      <c r="G55723">
        <v>126.5</v>
      </c>
      <c r="H55723">
        <v>2013</v>
      </c>
      <c r="I55723" t="s">
        <v>224</v>
      </c>
      <c r="J55723">
        <v>7084</v>
      </c>
      <c r="K55723">
        <v>56</v>
      </c>
      <c r="L55723">
        <v>0.44252964</v>
      </c>
      <c r="M55723" t="s">
        <v>55966</v>
      </c>
    </row>
    <row r="55724" spans="1:13">
      <c r="A55724" t="s">
        <v>27</v>
      </c>
      <c r="B55724" t="s">
        <v>35</v>
      </c>
      <c r="C55724" t="s">
        <v>44</v>
      </c>
      <c r="D55724" t="s">
        <v>50</v>
      </c>
      <c r="E55724" t="s">
        <v>62</v>
      </c>
      <c r="F55724" t="s">
        <v>107</v>
      </c>
      <c r="G55724">
        <v>60.459788029925186</v>
      </c>
      <c r="H55724">
        <v>2013</v>
      </c>
      <c r="I55724" t="s">
        <v>224</v>
      </c>
      <c r="J55724">
        <v>48488.75</v>
      </c>
      <c r="K55724">
        <v>802</v>
      </c>
      <c r="L55724">
        <v>0.56748111999999995</v>
      </c>
      <c r="M55724" t="s">
        <v>55967</v>
      </c>
    </row>
    <row r="55725" spans="1:13">
      <c r="A55725" t="s">
        <v>27</v>
      </c>
      <c r="B55725" t="s">
        <v>35</v>
      </c>
      <c r="C55725" t="s">
        <v>44</v>
      </c>
      <c r="D55725" t="s">
        <v>50</v>
      </c>
      <c r="E55725" t="s">
        <v>62</v>
      </c>
      <c r="F55725" t="s">
        <v>108</v>
      </c>
      <c r="G55725">
        <v>105.496875</v>
      </c>
      <c r="H55725">
        <v>2013</v>
      </c>
      <c r="I55725" t="s">
        <v>224</v>
      </c>
      <c r="J55725">
        <v>16879.5</v>
      </c>
      <c r="K55725">
        <v>160</v>
      </c>
      <c r="L55725">
        <v>0.52899079000000004</v>
      </c>
      <c r="M55725" t="s">
        <v>55968</v>
      </c>
    </row>
    <row r="55726" spans="1:13">
      <c r="A55726" t="s">
        <v>27</v>
      </c>
      <c r="B55726" t="s">
        <v>35</v>
      </c>
      <c r="C55726" t="s">
        <v>44</v>
      </c>
      <c r="D55726" t="s">
        <v>50</v>
      </c>
      <c r="E55726" t="s">
        <v>62</v>
      </c>
      <c r="F55726" t="s">
        <v>177</v>
      </c>
      <c r="G55726">
        <v>118.15366533864541</v>
      </c>
      <c r="H55726">
        <v>2013</v>
      </c>
      <c r="I55726" t="s">
        <v>224</v>
      </c>
      <c r="J55726">
        <v>59313.14</v>
      </c>
      <c r="K55726">
        <v>502</v>
      </c>
      <c r="L55726">
        <v>0.5016659</v>
      </c>
      <c r="M55726" t="s">
        <v>55969</v>
      </c>
    </row>
    <row r="55727" spans="1:13">
      <c r="A55727" t="s">
        <v>27</v>
      </c>
      <c r="B55727" t="s">
        <v>35</v>
      </c>
      <c r="C55727" t="s">
        <v>44</v>
      </c>
      <c r="D55727" t="s">
        <v>50</v>
      </c>
      <c r="E55727" t="s">
        <v>62</v>
      </c>
      <c r="F55727" t="s">
        <v>178</v>
      </c>
      <c r="G55727">
        <v>95.61999999999999</v>
      </c>
      <c r="H55727">
        <v>2013</v>
      </c>
      <c r="I55727" t="s">
        <v>224</v>
      </c>
      <c r="J55727">
        <v>6597.78</v>
      </c>
      <c r="K55727">
        <v>69</v>
      </c>
      <c r="L55727">
        <v>0.56996444000000002</v>
      </c>
      <c r="M55727" t="s">
        <v>55970</v>
      </c>
    </row>
    <row r="55728" spans="1:13">
      <c r="A55728" t="s">
        <v>27</v>
      </c>
      <c r="B55728" t="s">
        <v>35</v>
      </c>
      <c r="C55728" t="s">
        <v>44</v>
      </c>
      <c r="D55728" t="s">
        <v>50</v>
      </c>
      <c r="E55728" t="s">
        <v>62</v>
      </c>
      <c r="F55728" t="s">
        <v>208</v>
      </c>
      <c r="G55728">
        <v>143.69142857142859</v>
      </c>
      <c r="H55728">
        <v>2013</v>
      </c>
      <c r="I55728" t="s">
        <v>224</v>
      </c>
      <c r="J55728">
        <v>8046.72</v>
      </c>
      <c r="K55728">
        <v>56</v>
      </c>
      <c r="L55728">
        <v>0.49544659000000002</v>
      </c>
      <c r="M55728" t="s">
        <v>55971</v>
      </c>
    </row>
    <row r="55729" spans="1:13">
      <c r="A55729" t="s">
        <v>27</v>
      </c>
      <c r="B55729" t="s">
        <v>35</v>
      </c>
      <c r="C55729" t="s">
        <v>44</v>
      </c>
      <c r="D55729" t="s">
        <v>50</v>
      </c>
      <c r="E55729" t="s">
        <v>62</v>
      </c>
      <c r="F55729" t="s">
        <v>179</v>
      </c>
      <c r="G55729">
        <v>75</v>
      </c>
      <c r="H55729">
        <v>2013</v>
      </c>
      <c r="I55729" t="s">
        <v>224</v>
      </c>
      <c r="J55729">
        <v>9375</v>
      </c>
      <c r="K55729">
        <v>125</v>
      </c>
      <c r="L55729">
        <v>0.41666667000000002</v>
      </c>
      <c r="M55729" t="s">
        <v>55972</v>
      </c>
    </row>
    <row r="55730" spans="1:13">
      <c r="A55730" t="s">
        <v>27</v>
      </c>
      <c r="B55730" t="s">
        <v>35</v>
      </c>
      <c r="C55730" t="s">
        <v>44</v>
      </c>
      <c r="D55730" t="s">
        <v>50</v>
      </c>
      <c r="E55730" t="s">
        <v>62</v>
      </c>
      <c r="F55730" t="s">
        <v>120</v>
      </c>
      <c r="G55730">
        <v>38.299999999999997</v>
      </c>
      <c r="H55730">
        <v>2013</v>
      </c>
      <c r="I55730" t="s">
        <v>224</v>
      </c>
      <c r="J55730">
        <v>9000.5</v>
      </c>
      <c r="K55730">
        <v>235</v>
      </c>
      <c r="L55730">
        <v>0.35221932</v>
      </c>
      <c r="M55730" t="s">
        <v>55973</v>
      </c>
    </row>
    <row r="55731" spans="1:13">
      <c r="A55731" t="s">
        <v>27</v>
      </c>
      <c r="B55731" t="s">
        <v>35</v>
      </c>
      <c r="C55731" t="s">
        <v>44</v>
      </c>
      <c r="D55731" t="s">
        <v>50</v>
      </c>
      <c r="E55731" t="s">
        <v>62</v>
      </c>
      <c r="F55731" t="s">
        <v>121</v>
      </c>
      <c r="G55731">
        <v>35.389934711643086</v>
      </c>
      <c r="H55731">
        <v>2013</v>
      </c>
      <c r="I55731" t="s">
        <v>224</v>
      </c>
      <c r="J55731">
        <v>32523.35</v>
      </c>
      <c r="K55731">
        <v>919</v>
      </c>
      <c r="L55731">
        <v>0.34122437999999999</v>
      </c>
      <c r="M55731" t="s">
        <v>55974</v>
      </c>
    </row>
    <row r="55732" spans="1:13">
      <c r="A55732" t="s">
        <v>27</v>
      </c>
      <c r="B55732" t="s">
        <v>35</v>
      </c>
      <c r="C55732" t="s">
        <v>44</v>
      </c>
      <c r="D55732" t="s">
        <v>50</v>
      </c>
      <c r="E55732" t="s">
        <v>62</v>
      </c>
      <c r="F55732" t="s">
        <v>122</v>
      </c>
      <c r="G55732">
        <v>45.629999999999995</v>
      </c>
      <c r="H55732">
        <v>2013</v>
      </c>
      <c r="I55732" t="s">
        <v>224</v>
      </c>
      <c r="J55732">
        <v>13415.22</v>
      </c>
      <c r="K55732">
        <v>294</v>
      </c>
      <c r="L55732">
        <v>0.44444444</v>
      </c>
      <c r="M55732" t="s">
        <v>55975</v>
      </c>
    </row>
    <row r="55733" spans="1:13">
      <c r="A55733" t="s">
        <v>27</v>
      </c>
      <c r="B55733" t="s">
        <v>35</v>
      </c>
      <c r="C55733" t="s">
        <v>44</v>
      </c>
      <c r="D55733" t="s">
        <v>50</v>
      </c>
      <c r="E55733" t="s">
        <v>62</v>
      </c>
      <c r="F55733" t="s">
        <v>123</v>
      </c>
      <c r="G55733">
        <v>20.7136866359447</v>
      </c>
      <c r="H55733">
        <v>2013</v>
      </c>
      <c r="I55733" t="s">
        <v>224</v>
      </c>
      <c r="J55733">
        <v>22474.35</v>
      </c>
      <c r="K55733">
        <v>1085</v>
      </c>
      <c r="L55733">
        <v>0.40637437999999998</v>
      </c>
      <c r="M55733" t="s">
        <v>55976</v>
      </c>
    </row>
    <row r="55734" spans="1:13">
      <c r="A55734" t="s">
        <v>27</v>
      </c>
      <c r="B55734" t="s">
        <v>35</v>
      </c>
      <c r="C55734" t="s">
        <v>44</v>
      </c>
      <c r="D55734" t="s">
        <v>50</v>
      </c>
      <c r="E55734" t="s">
        <v>62</v>
      </c>
      <c r="F55734" t="s">
        <v>124</v>
      </c>
      <c r="G55734">
        <v>67.832713178294568</v>
      </c>
      <c r="H55734">
        <v>2013</v>
      </c>
      <c r="I55734" t="s">
        <v>224</v>
      </c>
      <c r="J55734">
        <v>43752.1</v>
      </c>
      <c r="K55734">
        <v>645</v>
      </c>
      <c r="L55734">
        <v>0.41647234999999999</v>
      </c>
      <c r="M55734" t="s">
        <v>55977</v>
      </c>
    </row>
    <row r="55735" spans="1:13">
      <c r="A55735" t="s">
        <v>27</v>
      </c>
      <c r="B55735" t="s">
        <v>35</v>
      </c>
      <c r="C55735" t="s">
        <v>44</v>
      </c>
      <c r="D55735" t="s">
        <v>50</v>
      </c>
      <c r="E55735" t="s">
        <v>62</v>
      </c>
      <c r="F55735" t="s">
        <v>125</v>
      </c>
      <c r="G55735">
        <v>83.5</v>
      </c>
      <c r="H55735">
        <v>2013</v>
      </c>
      <c r="I55735" t="s">
        <v>224</v>
      </c>
      <c r="J55735">
        <v>9853</v>
      </c>
      <c r="K55735">
        <v>118</v>
      </c>
      <c r="L55735">
        <v>0.49089820000000001</v>
      </c>
      <c r="M55735" t="s">
        <v>55978</v>
      </c>
    </row>
    <row r="55736" spans="1:13">
      <c r="A55736" t="s">
        <v>27</v>
      </c>
      <c r="B55736" t="s">
        <v>35</v>
      </c>
      <c r="C55736" t="s">
        <v>44</v>
      </c>
      <c r="D55736" t="s">
        <v>50</v>
      </c>
      <c r="E55736" t="s">
        <v>62</v>
      </c>
      <c r="F55736" t="s">
        <v>126</v>
      </c>
      <c r="G55736">
        <v>50.800000000000004</v>
      </c>
      <c r="H55736">
        <v>2013</v>
      </c>
      <c r="I55736" t="s">
        <v>224</v>
      </c>
      <c r="J55736">
        <v>7721.6</v>
      </c>
      <c r="K55736">
        <v>152</v>
      </c>
      <c r="L55736">
        <v>0.38444882000000002</v>
      </c>
      <c r="M55736" t="s">
        <v>55979</v>
      </c>
    </row>
    <row r="55737" spans="1:13">
      <c r="A55737" t="s">
        <v>27</v>
      </c>
      <c r="B55737" t="s">
        <v>35</v>
      </c>
      <c r="C55737" t="s">
        <v>44</v>
      </c>
      <c r="D55737" t="s">
        <v>50</v>
      </c>
      <c r="E55737" t="s">
        <v>62</v>
      </c>
      <c r="F55737" t="s">
        <v>127</v>
      </c>
      <c r="G55737">
        <v>33.045161290322582</v>
      </c>
      <c r="H55737">
        <v>2013</v>
      </c>
      <c r="I55737" t="s">
        <v>224</v>
      </c>
      <c r="J55737">
        <v>36878.400000000001</v>
      </c>
      <c r="K55737">
        <v>1116</v>
      </c>
      <c r="L55737">
        <v>0.33174921000000002</v>
      </c>
      <c r="M55737" t="s">
        <v>55980</v>
      </c>
    </row>
    <row r="55738" spans="1:13">
      <c r="A55738" t="s">
        <v>27</v>
      </c>
      <c r="B55738" t="s">
        <v>35</v>
      </c>
      <c r="C55738" t="s">
        <v>44</v>
      </c>
      <c r="D55738" t="s">
        <v>50</v>
      </c>
      <c r="E55738" t="s">
        <v>62</v>
      </c>
      <c r="F55738" t="s">
        <v>180</v>
      </c>
      <c r="G55738">
        <v>40.5</v>
      </c>
      <c r="H55738">
        <v>2013</v>
      </c>
      <c r="I55738" t="s">
        <v>224</v>
      </c>
      <c r="J55738">
        <v>12474</v>
      </c>
      <c r="K55738">
        <v>308</v>
      </c>
      <c r="L55738">
        <v>0.39777778000000003</v>
      </c>
      <c r="M55738" t="s">
        <v>55981</v>
      </c>
    </row>
    <row r="55739" spans="1:13">
      <c r="A55739" t="s">
        <v>27</v>
      </c>
      <c r="B55739" t="s">
        <v>35</v>
      </c>
      <c r="C55739" t="s">
        <v>44</v>
      </c>
      <c r="D55739" t="s">
        <v>50</v>
      </c>
      <c r="E55739" t="s">
        <v>62</v>
      </c>
      <c r="F55739" t="s">
        <v>215</v>
      </c>
      <c r="G55739">
        <v>62.65</v>
      </c>
      <c r="H55739">
        <v>2013</v>
      </c>
      <c r="I55739" t="s">
        <v>224</v>
      </c>
      <c r="J55739">
        <v>11590.25</v>
      </c>
      <c r="K55739">
        <v>185</v>
      </c>
      <c r="L55739">
        <v>0.44867885000000002</v>
      </c>
      <c r="M55739" t="s">
        <v>55982</v>
      </c>
    </row>
    <row r="55740" spans="1:13">
      <c r="A55740" t="s">
        <v>27</v>
      </c>
      <c r="B55740" t="s">
        <v>35</v>
      </c>
      <c r="C55740" t="s">
        <v>44</v>
      </c>
      <c r="D55740" t="s">
        <v>50</v>
      </c>
      <c r="E55740" t="s">
        <v>63</v>
      </c>
      <c r="F55740" t="s">
        <v>128</v>
      </c>
      <c r="G55740">
        <v>40.699999999999996</v>
      </c>
      <c r="H55740">
        <v>2013</v>
      </c>
      <c r="I55740" t="s">
        <v>224</v>
      </c>
      <c r="J55740">
        <v>7203.9</v>
      </c>
      <c r="K55740">
        <v>177</v>
      </c>
      <c r="L55740">
        <v>0.53857493999999995</v>
      </c>
      <c r="M55740" t="s">
        <v>55983</v>
      </c>
    </row>
    <row r="55741" spans="1:13">
      <c r="A55741" t="s">
        <v>27</v>
      </c>
      <c r="B55741" t="s">
        <v>35</v>
      </c>
      <c r="C55741" t="s">
        <v>44</v>
      </c>
      <c r="D55741" t="s">
        <v>50</v>
      </c>
      <c r="E55741" t="s">
        <v>63</v>
      </c>
      <c r="F55741" t="s">
        <v>129</v>
      </c>
      <c r="G55741">
        <v>12.899999999999999</v>
      </c>
      <c r="H55741">
        <v>2013</v>
      </c>
      <c r="I55741" t="s">
        <v>224</v>
      </c>
      <c r="J55741">
        <v>2296.1999999999998</v>
      </c>
      <c r="K55741">
        <v>178</v>
      </c>
      <c r="L55741">
        <v>0.59302326000000005</v>
      </c>
      <c r="M55741" t="s">
        <v>55984</v>
      </c>
    </row>
    <row r="55742" spans="1:13">
      <c r="A55742" t="s">
        <v>27</v>
      </c>
      <c r="B55742" t="s">
        <v>35</v>
      </c>
      <c r="C55742" t="s">
        <v>44</v>
      </c>
      <c r="D55742" t="s">
        <v>50</v>
      </c>
      <c r="E55742" t="s">
        <v>68</v>
      </c>
      <c r="F55742" t="s">
        <v>181</v>
      </c>
      <c r="G55742">
        <v>100.02999999999999</v>
      </c>
      <c r="H55742">
        <v>2013</v>
      </c>
      <c r="I55742" t="s">
        <v>224</v>
      </c>
      <c r="J55742">
        <v>40312.089999999997</v>
      </c>
      <c r="K55742">
        <v>403</v>
      </c>
      <c r="L55742">
        <v>0.28831351</v>
      </c>
      <c r="M55742" t="s">
        <v>55985</v>
      </c>
    </row>
    <row r="55743" spans="1:13">
      <c r="A55743" t="s">
        <v>27</v>
      </c>
      <c r="B55743" t="s">
        <v>35</v>
      </c>
      <c r="C55743" t="s">
        <v>44</v>
      </c>
      <c r="D55743" t="s">
        <v>50</v>
      </c>
      <c r="E55743" t="s">
        <v>68</v>
      </c>
      <c r="F55743" t="s">
        <v>182</v>
      </c>
      <c r="G55743">
        <v>127.4</v>
      </c>
      <c r="H55743">
        <v>2013</v>
      </c>
      <c r="I55743" t="s">
        <v>224</v>
      </c>
      <c r="J55743">
        <v>15033.2</v>
      </c>
      <c r="K55743">
        <v>118</v>
      </c>
      <c r="L55743">
        <v>0.27331240000000001</v>
      </c>
      <c r="M55743" t="s">
        <v>55986</v>
      </c>
    </row>
    <row r="55744" spans="1:13">
      <c r="A55744" t="s">
        <v>27</v>
      </c>
      <c r="B55744" t="s">
        <v>35</v>
      </c>
      <c r="C55744" t="s">
        <v>44</v>
      </c>
      <c r="D55744" t="s">
        <v>50</v>
      </c>
      <c r="E55744" t="s">
        <v>68</v>
      </c>
      <c r="F55744" t="s">
        <v>210</v>
      </c>
      <c r="G55744">
        <v>81.28</v>
      </c>
      <c r="H55744">
        <v>2013</v>
      </c>
      <c r="I55744" t="s">
        <v>224</v>
      </c>
      <c r="J55744">
        <v>18938.240000000002</v>
      </c>
      <c r="K55744">
        <v>233</v>
      </c>
      <c r="L55744">
        <v>0.50787402000000004</v>
      </c>
      <c r="M55744" t="s">
        <v>55987</v>
      </c>
    </row>
    <row r="55745" spans="1:13">
      <c r="A55745" t="s">
        <v>27</v>
      </c>
      <c r="B55745" t="s">
        <v>35</v>
      </c>
      <c r="C55745" t="s">
        <v>44</v>
      </c>
      <c r="D55745" t="s">
        <v>50</v>
      </c>
      <c r="E55745" t="s">
        <v>68</v>
      </c>
      <c r="F55745" t="s">
        <v>183</v>
      </c>
      <c r="G55745">
        <v>110</v>
      </c>
      <c r="H55745">
        <v>2013</v>
      </c>
      <c r="I55745" t="s">
        <v>224</v>
      </c>
      <c r="J55745">
        <v>2420</v>
      </c>
      <c r="K55745">
        <v>22</v>
      </c>
      <c r="L55745">
        <v>0.54390908999999998</v>
      </c>
      <c r="M55745" t="s">
        <v>55988</v>
      </c>
    </row>
    <row r="55746" spans="1:13">
      <c r="A55746" t="s">
        <v>27</v>
      </c>
      <c r="B55746" t="s">
        <v>35</v>
      </c>
      <c r="C55746" t="s">
        <v>44</v>
      </c>
      <c r="D55746" t="s">
        <v>50</v>
      </c>
      <c r="E55746" t="s">
        <v>68</v>
      </c>
      <c r="F55746" t="s">
        <v>130</v>
      </c>
      <c r="G55746">
        <v>168.65599999999998</v>
      </c>
      <c r="H55746">
        <v>2013</v>
      </c>
      <c r="I55746" t="s">
        <v>224</v>
      </c>
      <c r="J55746">
        <v>8432.7999999999993</v>
      </c>
      <c r="K55746">
        <v>50</v>
      </c>
      <c r="L55746">
        <v>0.51570534000000001</v>
      </c>
      <c r="M55746" t="s">
        <v>55989</v>
      </c>
    </row>
    <row r="55747" spans="1:13">
      <c r="A55747" t="s">
        <v>27</v>
      </c>
      <c r="B55747" t="s">
        <v>35</v>
      </c>
      <c r="C55747" t="s">
        <v>44</v>
      </c>
      <c r="D55747" t="s">
        <v>50</v>
      </c>
      <c r="E55747" t="s">
        <v>64</v>
      </c>
      <c r="F55747" t="s">
        <v>184</v>
      </c>
      <c r="G55747">
        <v>32.72</v>
      </c>
      <c r="H55747">
        <v>2013</v>
      </c>
      <c r="I55747" t="s">
        <v>224</v>
      </c>
      <c r="J55747">
        <v>14953.04</v>
      </c>
      <c r="K55747">
        <v>457</v>
      </c>
      <c r="L55747">
        <v>0.38875305999999998</v>
      </c>
      <c r="M55747" t="s">
        <v>55990</v>
      </c>
    </row>
    <row r="55748" spans="1:13">
      <c r="A55748" t="s">
        <v>27</v>
      </c>
      <c r="B55748" t="s">
        <v>35</v>
      </c>
      <c r="C55748" t="s">
        <v>44</v>
      </c>
      <c r="D55748" t="s">
        <v>50</v>
      </c>
      <c r="E55748" t="s">
        <v>64</v>
      </c>
      <c r="F55748" t="s">
        <v>202</v>
      </c>
      <c r="G55748">
        <v>91.61999999999999</v>
      </c>
      <c r="H55748">
        <v>2013</v>
      </c>
      <c r="I55748" t="s">
        <v>224</v>
      </c>
      <c r="J55748">
        <v>28218.959999999999</v>
      </c>
      <c r="K55748">
        <v>308</v>
      </c>
      <c r="L55748">
        <v>0.42152368000000001</v>
      </c>
      <c r="M55748" t="s">
        <v>55991</v>
      </c>
    </row>
    <row r="55749" spans="1:13">
      <c r="A55749" t="s">
        <v>27</v>
      </c>
      <c r="B55749" t="s">
        <v>35</v>
      </c>
      <c r="C55749" t="s">
        <v>44</v>
      </c>
      <c r="D55749" t="s">
        <v>50</v>
      </c>
      <c r="E55749" t="s">
        <v>64</v>
      </c>
      <c r="F55749" t="s">
        <v>185</v>
      </c>
      <c r="G55749">
        <v>110.89</v>
      </c>
      <c r="H55749">
        <v>2013</v>
      </c>
      <c r="I55749" t="s">
        <v>224</v>
      </c>
      <c r="J55749">
        <v>17187.95</v>
      </c>
      <c r="K55749">
        <v>155</v>
      </c>
      <c r="L55749">
        <v>0.33772206999999999</v>
      </c>
      <c r="M55749" t="s">
        <v>55992</v>
      </c>
    </row>
    <row r="55750" spans="1:13">
      <c r="A55750" t="s">
        <v>27</v>
      </c>
      <c r="B55750" t="s">
        <v>35</v>
      </c>
      <c r="C55750" t="s">
        <v>44</v>
      </c>
      <c r="D55750" t="s">
        <v>50</v>
      </c>
      <c r="E55750" t="s">
        <v>64</v>
      </c>
      <c r="F55750" t="s">
        <v>111</v>
      </c>
      <c r="G55750">
        <v>341.61999999999995</v>
      </c>
      <c r="H55750">
        <v>2013</v>
      </c>
      <c r="I55750" t="s">
        <v>224</v>
      </c>
      <c r="J55750">
        <v>74131.539999999994</v>
      </c>
      <c r="K55750">
        <v>217</v>
      </c>
      <c r="L55750">
        <v>0.48343187999999998</v>
      </c>
      <c r="M55750" t="s">
        <v>55993</v>
      </c>
    </row>
    <row r="55751" spans="1:13">
      <c r="A55751" t="s">
        <v>27</v>
      </c>
      <c r="B55751" t="s">
        <v>35</v>
      </c>
      <c r="C55751" t="s">
        <v>44</v>
      </c>
      <c r="D55751" t="s">
        <v>50</v>
      </c>
      <c r="E55751" t="s">
        <v>64</v>
      </c>
      <c r="F55751" t="s">
        <v>216</v>
      </c>
      <c r="G55751">
        <v>145</v>
      </c>
      <c r="H55751">
        <v>2013</v>
      </c>
      <c r="I55751" t="s">
        <v>224</v>
      </c>
      <c r="J55751">
        <v>21605</v>
      </c>
      <c r="K55751">
        <v>149</v>
      </c>
      <c r="L55751">
        <v>0.37637815000000002</v>
      </c>
      <c r="M55751" t="s">
        <v>55994</v>
      </c>
    </row>
    <row r="55752" spans="1:13">
      <c r="A55752" t="s">
        <v>27</v>
      </c>
      <c r="B55752" t="s">
        <v>35</v>
      </c>
      <c r="C55752" t="s">
        <v>45</v>
      </c>
      <c r="D55752" t="s">
        <v>48</v>
      </c>
      <c r="E55752" t="s">
        <v>53</v>
      </c>
      <c r="F55752" t="s">
        <v>204</v>
      </c>
      <c r="G55752">
        <v>6.39</v>
      </c>
      <c r="H55752">
        <v>2013</v>
      </c>
      <c r="I55752" t="s">
        <v>224</v>
      </c>
      <c r="J55752">
        <v>10632.96</v>
      </c>
      <c r="K55752">
        <v>1664</v>
      </c>
      <c r="L55752">
        <v>0.54147104999999995</v>
      </c>
      <c r="M55752" t="s">
        <v>55995</v>
      </c>
    </row>
    <row r="55753" spans="1:13">
      <c r="A55753" t="s">
        <v>27</v>
      </c>
      <c r="B55753" t="s">
        <v>35</v>
      </c>
      <c r="C55753" t="s">
        <v>45</v>
      </c>
      <c r="D55753" t="s">
        <v>48</v>
      </c>
      <c r="E55753" t="s">
        <v>53</v>
      </c>
      <c r="F55753" t="s">
        <v>147</v>
      </c>
      <c r="G55753">
        <v>12.149999999999999</v>
      </c>
      <c r="H55753">
        <v>2013</v>
      </c>
      <c r="I55753" t="s">
        <v>224</v>
      </c>
      <c r="J55753">
        <v>6208.65</v>
      </c>
      <c r="K55753">
        <v>511</v>
      </c>
      <c r="L55753">
        <v>0.34814814999999999</v>
      </c>
      <c r="M55753" t="s">
        <v>55996</v>
      </c>
    </row>
    <row r="55754" spans="1:13">
      <c r="A55754" t="s">
        <v>27</v>
      </c>
      <c r="B55754" t="s">
        <v>35</v>
      </c>
      <c r="C55754" t="s">
        <v>45</v>
      </c>
      <c r="D55754" t="s">
        <v>48</v>
      </c>
      <c r="E55754" t="s">
        <v>53</v>
      </c>
      <c r="F55754" t="s">
        <v>148</v>
      </c>
      <c r="G55754">
        <v>23.09</v>
      </c>
      <c r="H55754">
        <v>2013</v>
      </c>
      <c r="I55754" t="s">
        <v>224</v>
      </c>
      <c r="J55754">
        <v>10575.22</v>
      </c>
      <c r="K55754">
        <v>458</v>
      </c>
      <c r="L55754">
        <v>0.31009094999999998</v>
      </c>
      <c r="M55754" t="s">
        <v>55997</v>
      </c>
    </row>
    <row r="55755" spans="1:13">
      <c r="A55755" t="s">
        <v>27</v>
      </c>
      <c r="B55755" t="s">
        <v>35</v>
      </c>
      <c r="C55755" t="s">
        <v>45</v>
      </c>
      <c r="D55755" t="s">
        <v>48</v>
      </c>
      <c r="E55755" t="s">
        <v>53</v>
      </c>
      <c r="F55755" t="s">
        <v>149</v>
      </c>
      <c r="G55755">
        <v>3.5817478813559323</v>
      </c>
      <c r="H55755">
        <v>2013</v>
      </c>
      <c r="I55755" t="s">
        <v>224</v>
      </c>
      <c r="J55755">
        <v>13524.68</v>
      </c>
      <c r="K55755">
        <v>3776</v>
      </c>
      <c r="L55755">
        <v>0.76268570000000002</v>
      </c>
      <c r="M55755" t="s">
        <v>55998</v>
      </c>
    </row>
    <row r="55756" spans="1:13">
      <c r="A55756" t="s">
        <v>27</v>
      </c>
      <c r="B55756" t="s">
        <v>35</v>
      </c>
      <c r="C55756" t="s">
        <v>45</v>
      </c>
      <c r="D55756" t="s">
        <v>48</v>
      </c>
      <c r="E55756" t="s">
        <v>53</v>
      </c>
      <c r="F55756" t="s">
        <v>74</v>
      </c>
      <c r="G55756">
        <v>123.23</v>
      </c>
      <c r="H55756">
        <v>2013</v>
      </c>
      <c r="I55756" t="s">
        <v>224</v>
      </c>
      <c r="J55756">
        <v>27849.98</v>
      </c>
      <c r="K55756">
        <v>226</v>
      </c>
      <c r="L55756">
        <v>0.35437798999999998</v>
      </c>
      <c r="M55756" t="s">
        <v>55999</v>
      </c>
    </row>
    <row r="55757" spans="1:13">
      <c r="A55757" t="s">
        <v>27</v>
      </c>
      <c r="B55757" t="s">
        <v>35</v>
      </c>
      <c r="C55757" t="s">
        <v>45</v>
      </c>
      <c r="D55757" t="s">
        <v>48</v>
      </c>
      <c r="E55757" t="s">
        <v>53</v>
      </c>
      <c r="F55757" t="s">
        <v>151</v>
      </c>
      <c r="G55757">
        <v>63.43</v>
      </c>
      <c r="H55757">
        <v>2013</v>
      </c>
      <c r="I55757" t="s">
        <v>224</v>
      </c>
      <c r="J55757">
        <v>138277.4</v>
      </c>
      <c r="K55757">
        <v>2180</v>
      </c>
      <c r="L55757">
        <v>0.26880025000000002</v>
      </c>
      <c r="M55757" t="s">
        <v>56000</v>
      </c>
    </row>
    <row r="55758" spans="1:13">
      <c r="A55758" t="s">
        <v>27</v>
      </c>
      <c r="B55758" t="s">
        <v>35</v>
      </c>
      <c r="C55758" t="s">
        <v>45</v>
      </c>
      <c r="D55758" t="s">
        <v>48</v>
      </c>
      <c r="E55758" t="s">
        <v>53</v>
      </c>
      <c r="F55758" t="s">
        <v>75</v>
      </c>
      <c r="G55758">
        <v>144.18</v>
      </c>
      <c r="H55758">
        <v>2013</v>
      </c>
      <c r="I55758" t="s">
        <v>224</v>
      </c>
      <c r="J55758">
        <v>46137.599999999999</v>
      </c>
      <c r="K55758">
        <v>320</v>
      </c>
      <c r="L55758">
        <v>0.47981689999999999</v>
      </c>
      <c r="M55758" t="s">
        <v>56001</v>
      </c>
    </row>
    <row r="55759" spans="1:13">
      <c r="A55759" t="s">
        <v>27</v>
      </c>
      <c r="B55759" t="s">
        <v>35</v>
      </c>
      <c r="C55759" t="s">
        <v>45</v>
      </c>
      <c r="D55759" t="s">
        <v>48</v>
      </c>
      <c r="E55759" t="s">
        <v>54</v>
      </c>
      <c r="F55759" t="s">
        <v>76</v>
      </c>
      <c r="G55759">
        <v>619.97500000000002</v>
      </c>
      <c r="H55759">
        <v>2013</v>
      </c>
      <c r="I55759" t="s">
        <v>224</v>
      </c>
      <c r="J55759">
        <v>59517.599999999999</v>
      </c>
      <c r="K55759">
        <v>96</v>
      </c>
      <c r="L55759">
        <v>0.36126457000000001</v>
      </c>
      <c r="M55759" t="s">
        <v>56002</v>
      </c>
    </row>
    <row r="55760" spans="1:13">
      <c r="A55760" t="s">
        <v>27</v>
      </c>
      <c r="B55760" t="s">
        <v>35</v>
      </c>
      <c r="C55760" t="s">
        <v>45</v>
      </c>
      <c r="D55760" t="s">
        <v>48</v>
      </c>
      <c r="E55760" t="s">
        <v>54</v>
      </c>
      <c r="F55760" t="s">
        <v>77</v>
      </c>
      <c r="G55760">
        <v>553.30000000000007</v>
      </c>
      <c r="H55760">
        <v>2013</v>
      </c>
      <c r="I55760" t="s">
        <v>224</v>
      </c>
      <c r="J55760">
        <v>69715.8</v>
      </c>
      <c r="K55760">
        <v>126</v>
      </c>
      <c r="L55760">
        <v>0.29049340000000001</v>
      </c>
      <c r="M55760" t="s">
        <v>56003</v>
      </c>
    </row>
    <row r="55761" spans="1:13">
      <c r="A55761" t="s">
        <v>27</v>
      </c>
      <c r="B55761" t="s">
        <v>35</v>
      </c>
      <c r="C55761" t="s">
        <v>45</v>
      </c>
      <c r="D55761" t="s">
        <v>48</v>
      </c>
      <c r="E55761" t="s">
        <v>54</v>
      </c>
      <c r="F55761" t="s">
        <v>154</v>
      </c>
      <c r="G55761">
        <v>796.13859375000004</v>
      </c>
      <c r="H55761">
        <v>2013</v>
      </c>
      <c r="I55761" t="s">
        <v>224</v>
      </c>
      <c r="J55761">
        <v>50952.87</v>
      </c>
      <c r="K55761">
        <v>64</v>
      </c>
      <c r="L55761">
        <v>0.38452926999999998</v>
      </c>
      <c r="M55761" t="s">
        <v>56004</v>
      </c>
    </row>
    <row r="55762" spans="1:13">
      <c r="A55762" t="s">
        <v>27</v>
      </c>
      <c r="B55762" t="s">
        <v>35</v>
      </c>
      <c r="C55762" t="s">
        <v>45</v>
      </c>
      <c r="D55762" t="s">
        <v>48</v>
      </c>
      <c r="E55762" t="s">
        <v>54</v>
      </c>
      <c r="F55762" t="s">
        <v>155</v>
      </c>
      <c r="G55762">
        <v>2.0071259568545581</v>
      </c>
      <c r="H55762">
        <v>2013</v>
      </c>
      <c r="I55762" t="s">
        <v>224</v>
      </c>
      <c r="J55762">
        <v>5768.48</v>
      </c>
      <c r="K55762">
        <v>2874</v>
      </c>
      <c r="L55762">
        <v>0.50177516</v>
      </c>
      <c r="M55762" t="s">
        <v>56005</v>
      </c>
    </row>
    <row r="55763" spans="1:13">
      <c r="A55763" t="s">
        <v>27</v>
      </c>
      <c r="B55763" t="s">
        <v>35</v>
      </c>
      <c r="C55763" t="s">
        <v>45</v>
      </c>
      <c r="D55763" t="s">
        <v>48</v>
      </c>
      <c r="E55763" t="s">
        <v>55</v>
      </c>
      <c r="F55763" t="s">
        <v>79</v>
      </c>
      <c r="G55763">
        <v>251.88000000000002</v>
      </c>
      <c r="H55763">
        <v>2013</v>
      </c>
      <c r="I55763" t="s">
        <v>224</v>
      </c>
      <c r="J55763">
        <v>105789.6</v>
      </c>
      <c r="K55763">
        <v>420</v>
      </c>
      <c r="L55763">
        <v>0.40447832</v>
      </c>
      <c r="M55763" t="s">
        <v>56006</v>
      </c>
    </row>
    <row r="55764" spans="1:13">
      <c r="A55764" t="s">
        <v>27</v>
      </c>
      <c r="B55764" t="s">
        <v>35</v>
      </c>
      <c r="C55764" t="s">
        <v>45</v>
      </c>
      <c r="D55764" t="s">
        <v>48</v>
      </c>
      <c r="E55764" t="s">
        <v>55</v>
      </c>
      <c r="F55764" t="s">
        <v>157</v>
      </c>
      <c r="G55764">
        <v>120.91</v>
      </c>
      <c r="H55764">
        <v>2013</v>
      </c>
      <c r="I55764" t="s">
        <v>224</v>
      </c>
      <c r="J55764">
        <v>22610.17</v>
      </c>
      <c r="K55764">
        <v>187</v>
      </c>
      <c r="L55764">
        <v>0.56537921000000002</v>
      </c>
      <c r="M55764" t="s">
        <v>56007</v>
      </c>
    </row>
    <row r="55765" spans="1:13">
      <c r="A55765" t="s">
        <v>27</v>
      </c>
      <c r="B55765" t="s">
        <v>35</v>
      </c>
      <c r="C55765" t="s">
        <v>45</v>
      </c>
      <c r="D55765" t="s">
        <v>48</v>
      </c>
      <c r="E55765" t="s">
        <v>55</v>
      </c>
      <c r="F55765" t="s">
        <v>159</v>
      </c>
      <c r="G55765">
        <v>12.36</v>
      </c>
      <c r="H55765">
        <v>2013</v>
      </c>
      <c r="I55765" t="s">
        <v>224</v>
      </c>
      <c r="J55765">
        <v>4499.04</v>
      </c>
      <c r="K55765">
        <v>364</v>
      </c>
      <c r="L55765">
        <v>0.41909384999999999</v>
      </c>
      <c r="M55765" t="s">
        <v>56008</v>
      </c>
    </row>
    <row r="55766" spans="1:13">
      <c r="A55766" t="s">
        <v>27</v>
      </c>
      <c r="B55766" t="s">
        <v>35</v>
      </c>
      <c r="C55766" t="s">
        <v>45</v>
      </c>
      <c r="D55766" t="s">
        <v>48</v>
      </c>
      <c r="E55766" t="s">
        <v>55</v>
      </c>
      <c r="F55766" t="s">
        <v>80</v>
      </c>
      <c r="G55766">
        <v>95.733500000000006</v>
      </c>
      <c r="H55766">
        <v>2013</v>
      </c>
      <c r="I55766" t="s">
        <v>224</v>
      </c>
      <c r="J55766">
        <v>11488.02</v>
      </c>
      <c r="K55766">
        <v>120</v>
      </c>
      <c r="L55766">
        <v>0.32864409999999999</v>
      </c>
      <c r="M55766" t="s">
        <v>56009</v>
      </c>
    </row>
    <row r="55767" spans="1:13">
      <c r="A55767" t="s">
        <v>27</v>
      </c>
      <c r="B55767" t="s">
        <v>35</v>
      </c>
      <c r="C55767" t="s">
        <v>45</v>
      </c>
      <c r="D55767" t="s">
        <v>48</v>
      </c>
      <c r="E55767" t="s">
        <v>73</v>
      </c>
      <c r="F55767" t="s">
        <v>161</v>
      </c>
      <c r="G55767">
        <v>271.60000000000002</v>
      </c>
      <c r="H55767">
        <v>2013</v>
      </c>
      <c r="I55767" t="s">
        <v>224</v>
      </c>
      <c r="J55767">
        <v>42098</v>
      </c>
      <c r="K55767">
        <v>155</v>
      </c>
      <c r="L55767">
        <v>0.38637703000000001</v>
      </c>
      <c r="M55767" t="s">
        <v>56010</v>
      </c>
    </row>
    <row r="55768" spans="1:13">
      <c r="A55768" t="s">
        <v>27</v>
      </c>
      <c r="B55768" t="s">
        <v>35</v>
      </c>
      <c r="C55768" t="s">
        <v>45</v>
      </c>
      <c r="D55768" t="s">
        <v>48</v>
      </c>
      <c r="E55768" t="s">
        <v>73</v>
      </c>
      <c r="F55768" t="s">
        <v>162</v>
      </c>
      <c r="G55768">
        <v>296.69</v>
      </c>
      <c r="H55768">
        <v>2013</v>
      </c>
      <c r="I55768" t="s">
        <v>224</v>
      </c>
      <c r="J55768">
        <v>47767.09</v>
      </c>
      <c r="K55768">
        <v>161</v>
      </c>
      <c r="L55768">
        <v>0.28096666999999997</v>
      </c>
      <c r="M55768" t="s">
        <v>56011</v>
      </c>
    </row>
    <row r="55769" spans="1:13">
      <c r="A55769" t="s">
        <v>27</v>
      </c>
      <c r="B55769" t="s">
        <v>35</v>
      </c>
      <c r="C55769" t="s">
        <v>45</v>
      </c>
      <c r="D55769" t="s">
        <v>48</v>
      </c>
      <c r="E55769" t="s">
        <v>73</v>
      </c>
      <c r="F55769" t="s">
        <v>163</v>
      </c>
      <c r="G55769">
        <v>30.64</v>
      </c>
      <c r="H55769">
        <v>2013</v>
      </c>
      <c r="I55769" t="s">
        <v>224</v>
      </c>
      <c r="J55769">
        <v>51750.96</v>
      </c>
      <c r="K55769">
        <v>1689</v>
      </c>
      <c r="L55769">
        <v>0.51044385999999997</v>
      </c>
      <c r="M55769" t="s">
        <v>56012</v>
      </c>
    </row>
    <row r="55770" spans="1:13">
      <c r="A55770" t="s">
        <v>27</v>
      </c>
      <c r="B55770" t="s">
        <v>35</v>
      </c>
      <c r="C55770" t="s">
        <v>45</v>
      </c>
      <c r="D55770" t="s">
        <v>48</v>
      </c>
      <c r="E55770" t="s">
        <v>56</v>
      </c>
      <c r="F55770" t="s">
        <v>165</v>
      </c>
      <c r="G55770">
        <v>16.29</v>
      </c>
      <c r="H55770">
        <v>2013</v>
      </c>
      <c r="I55770" t="s">
        <v>224</v>
      </c>
      <c r="J55770">
        <v>6711.48</v>
      </c>
      <c r="K55770">
        <v>412</v>
      </c>
      <c r="L55770">
        <v>0.53959484000000002</v>
      </c>
      <c r="M55770" t="s">
        <v>56013</v>
      </c>
    </row>
    <row r="55771" spans="1:13">
      <c r="A55771" t="s">
        <v>27</v>
      </c>
      <c r="B55771" t="s">
        <v>35</v>
      </c>
      <c r="C55771" t="s">
        <v>45</v>
      </c>
      <c r="D55771" t="s">
        <v>48</v>
      </c>
      <c r="E55771" t="s">
        <v>56</v>
      </c>
      <c r="F55771" t="s">
        <v>167</v>
      </c>
      <c r="G55771">
        <v>29.44</v>
      </c>
      <c r="H55771">
        <v>2013</v>
      </c>
      <c r="I55771" t="s">
        <v>224</v>
      </c>
      <c r="J55771">
        <v>9038.08</v>
      </c>
      <c r="K55771">
        <v>307</v>
      </c>
      <c r="L55771">
        <v>0.38858695999999998</v>
      </c>
      <c r="M55771" t="s">
        <v>56014</v>
      </c>
    </row>
    <row r="55772" spans="1:13">
      <c r="A55772" t="s">
        <v>27</v>
      </c>
      <c r="B55772" t="s">
        <v>35</v>
      </c>
      <c r="C55772" t="s">
        <v>45</v>
      </c>
      <c r="D55772" t="s">
        <v>48</v>
      </c>
      <c r="E55772" t="s">
        <v>56</v>
      </c>
      <c r="F55772" t="s">
        <v>82</v>
      </c>
      <c r="G55772">
        <v>55.24</v>
      </c>
      <c r="H55772">
        <v>2013</v>
      </c>
      <c r="I55772" t="s">
        <v>224</v>
      </c>
      <c r="J55772">
        <v>4584.92</v>
      </c>
      <c r="K55772">
        <v>83</v>
      </c>
      <c r="L55772">
        <v>0.45166546000000002</v>
      </c>
      <c r="M55772" t="s">
        <v>56015</v>
      </c>
    </row>
    <row r="55773" spans="1:13">
      <c r="A55773" t="s">
        <v>27</v>
      </c>
      <c r="B55773" t="s">
        <v>35</v>
      </c>
      <c r="C55773" t="s">
        <v>45</v>
      </c>
      <c r="D55773" t="s">
        <v>48</v>
      </c>
      <c r="E55773" t="s">
        <v>56</v>
      </c>
      <c r="F55773" t="s">
        <v>168</v>
      </c>
      <c r="G55773">
        <v>26.54</v>
      </c>
      <c r="H55773">
        <v>2013</v>
      </c>
      <c r="I55773" t="s">
        <v>224</v>
      </c>
      <c r="J55773">
        <v>3635.98</v>
      </c>
      <c r="K55773">
        <v>137</v>
      </c>
      <c r="L55773">
        <v>0.33006782000000001</v>
      </c>
      <c r="M55773" t="s">
        <v>56016</v>
      </c>
    </row>
    <row r="55774" spans="1:13">
      <c r="A55774" t="s">
        <v>27</v>
      </c>
      <c r="B55774" t="s">
        <v>35</v>
      </c>
      <c r="C55774" t="s">
        <v>45</v>
      </c>
      <c r="D55774" t="s">
        <v>48</v>
      </c>
      <c r="E55774" t="s">
        <v>56</v>
      </c>
      <c r="F55774" t="s">
        <v>83</v>
      </c>
      <c r="G55774">
        <v>34.200000000000003</v>
      </c>
      <c r="H55774">
        <v>2013</v>
      </c>
      <c r="I55774" t="s">
        <v>224</v>
      </c>
      <c r="J55774">
        <v>9234</v>
      </c>
      <c r="K55774">
        <v>270</v>
      </c>
      <c r="L55774">
        <v>0.45204677999999998</v>
      </c>
      <c r="M55774" t="s">
        <v>56017</v>
      </c>
    </row>
    <row r="55775" spans="1:13">
      <c r="A55775" t="s">
        <v>27</v>
      </c>
      <c r="B55775" t="s">
        <v>35</v>
      </c>
      <c r="C55775" t="s">
        <v>45</v>
      </c>
      <c r="D55775" t="s">
        <v>48</v>
      </c>
      <c r="E55775" t="s">
        <v>56</v>
      </c>
      <c r="F55775" t="s">
        <v>169</v>
      </c>
      <c r="G55775">
        <v>52.15</v>
      </c>
      <c r="H55775">
        <v>2013</v>
      </c>
      <c r="I55775" t="s">
        <v>224</v>
      </c>
      <c r="J55775">
        <v>3702.65</v>
      </c>
      <c r="K55775">
        <v>71</v>
      </c>
      <c r="L55775">
        <v>0.44870566000000001</v>
      </c>
      <c r="M55775" t="s">
        <v>56018</v>
      </c>
    </row>
    <row r="55776" spans="1:13">
      <c r="A55776" t="s">
        <v>27</v>
      </c>
      <c r="B55776" t="s">
        <v>35</v>
      </c>
      <c r="C55776" t="s">
        <v>45</v>
      </c>
      <c r="D55776" t="s">
        <v>48</v>
      </c>
      <c r="E55776" t="s">
        <v>56</v>
      </c>
      <c r="F55776" t="s">
        <v>206</v>
      </c>
      <c r="G55776">
        <v>31.55</v>
      </c>
      <c r="H55776">
        <v>2013</v>
      </c>
      <c r="I55776" t="s">
        <v>224</v>
      </c>
      <c r="J55776">
        <v>17951.95</v>
      </c>
      <c r="K55776">
        <v>569</v>
      </c>
      <c r="L55776">
        <v>0.36608558000000002</v>
      </c>
      <c r="M55776" t="s">
        <v>56019</v>
      </c>
    </row>
    <row r="55777" spans="1:13">
      <c r="A55777" t="s">
        <v>27</v>
      </c>
      <c r="B55777" t="s">
        <v>35</v>
      </c>
      <c r="C55777" t="s">
        <v>45</v>
      </c>
      <c r="D55777" t="s">
        <v>48</v>
      </c>
      <c r="E55777" t="s">
        <v>56</v>
      </c>
      <c r="F55777" t="s">
        <v>84</v>
      </c>
      <c r="G55777">
        <v>67.73</v>
      </c>
      <c r="H55777">
        <v>2013</v>
      </c>
      <c r="I55777" t="s">
        <v>224</v>
      </c>
      <c r="J55777">
        <v>609.57000000000005</v>
      </c>
      <c r="K55777">
        <v>9</v>
      </c>
      <c r="L55777">
        <v>0.40011812000000002</v>
      </c>
      <c r="M55777" t="s">
        <v>56020</v>
      </c>
    </row>
    <row r="55778" spans="1:13">
      <c r="A55778" t="s">
        <v>27</v>
      </c>
      <c r="B55778" t="s">
        <v>35</v>
      </c>
      <c r="C55778" t="s">
        <v>45</v>
      </c>
      <c r="D55778" t="s">
        <v>48</v>
      </c>
      <c r="E55778" t="s">
        <v>56</v>
      </c>
      <c r="F55778" t="s">
        <v>170</v>
      </c>
      <c r="G55778">
        <v>27.422480359147027</v>
      </c>
      <c r="H55778">
        <v>2013</v>
      </c>
      <c r="I55778" t="s">
        <v>224</v>
      </c>
      <c r="J55778">
        <v>24433.43</v>
      </c>
      <c r="K55778">
        <v>891</v>
      </c>
      <c r="L55778">
        <v>0.53359433999999994</v>
      </c>
      <c r="M55778" t="s">
        <v>56021</v>
      </c>
    </row>
    <row r="55779" spans="1:13">
      <c r="A55779" t="s">
        <v>27</v>
      </c>
      <c r="B55779" t="s">
        <v>35</v>
      </c>
      <c r="C55779" t="s">
        <v>45</v>
      </c>
      <c r="D55779" t="s">
        <v>50</v>
      </c>
      <c r="E55779" t="s">
        <v>61</v>
      </c>
      <c r="F55779" t="s">
        <v>171</v>
      </c>
      <c r="G55779">
        <v>48.88</v>
      </c>
      <c r="H55779">
        <v>2013</v>
      </c>
      <c r="I55779" t="s">
        <v>224</v>
      </c>
      <c r="J55779">
        <v>3274.96</v>
      </c>
      <c r="K55779">
        <v>67</v>
      </c>
      <c r="L55779">
        <v>0.38625205000000001</v>
      </c>
      <c r="M55779" t="s">
        <v>56022</v>
      </c>
    </row>
    <row r="55780" spans="1:13">
      <c r="A55780" t="s">
        <v>27</v>
      </c>
      <c r="B55780" t="s">
        <v>35</v>
      </c>
      <c r="C55780" t="s">
        <v>45</v>
      </c>
      <c r="D55780" t="s">
        <v>50</v>
      </c>
      <c r="E55780" t="s">
        <v>61</v>
      </c>
      <c r="F55780" t="s">
        <v>173</v>
      </c>
      <c r="G55780">
        <v>79.92</v>
      </c>
      <c r="H55780">
        <v>2013</v>
      </c>
      <c r="I55780" t="s">
        <v>224</v>
      </c>
      <c r="J55780">
        <v>7832.16</v>
      </c>
      <c r="K55780">
        <v>98</v>
      </c>
      <c r="L55780">
        <v>0.51201200999999996</v>
      </c>
      <c r="M55780" t="s">
        <v>56023</v>
      </c>
    </row>
    <row r="55781" spans="1:13">
      <c r="A55781" t="s">
        <v>27</v>
      </c>
      <c r="B55781" t="s">
        <v>35</v>
      </c>
      <c r="C55781" t="s">
        <v>45</v>
      </c>
      <c r="D55781" t="s">
        <v>50</v>
      </c>
      <c r="E55781" t="s">
        <v>61</v>
      </c>
      <c r="F55781" t="s">
        <v>175</v>
      </c>
      <c r="G55781">
        <v>73</v>
      </c>
      <c r="H55781">
        <v>2013</v>
      </c>
      <c r="I55781" t="s">
        <v>224</v>
      </c>
      <c r="J55781">
        <v>33507</v>
      </c>
      <c r="K55781">
        <v>459</v>
      </c>
      <c r="L55781">
        <v>0.43031844000000002</v>
      </c>
      <c r="M55781" t="s">
        <v>56024</v>
      </c>
    </row>
    <row r="55782" spans="1:13">
      <c r="A55782" t="s">
        <v>27</v>
      </c>
      <c r="B55782" t="s">
        <v>35</v>
      </c>
      <c r="C55782" t="s">
        <v>45</v>
      </c>
      <c r="D55782" t="s">
        <v>50</v>
      </c>
      <c r="E55782" t="s">
        <v>61</v>
      </c>
      <c r="F55782" t="s">
        <v>116</v>
      </c>
      <c r="G55782">
        <v>242.19898305084746</v>
      </c>
      <c r="H55782">
        <v>2013</v>
      </c>
      <c r="I55782" t="s">
        <v>224</v>
      </c>
      <c r="J55782">
        <v>142897.4</v>
      </c>
      <c r="K55782">
        <v>590</v>
      </c>
      <c r="L55782">
        <v>0.44723557000000003</v>
      </c>
      <c r="M55782" t="s">
        <v>56025</v>
      </c>
    </row>
    <row r="55783" spans="1:13">
      <c r="A55783" t="s">
        <v>27</v>
      </c>
      <c r="B55783" t="s">
        <v>35</v>
      </c>
      <c r="C55783" t="s">
        <v>45</v>
      </c>
      <c r="D55783" t="s">
        <v>50</v>
      </c>
      <c r="E55783" t="s">
        <v>61</v>
      </c>
      <c r="F55783" t="s">
        <v>176</v>
      </c>
      <c r="G55783">
        <v>171.1917808219178</v>
      </c>
      <c r="H55783">
        <v>2013</v>
      </c>
      <c r="I55783" t="s">
        <v>224</v>
      </c>
      <c r="J55783">
        <v>24994</v>
      </c>
      <c r="K55783">
        <v>146</v>
      </c>
      <c r="L55783">
        <v>0.48597902999999998</v>
      </c>
      <c r="M55783" t="s">
        <v>56026</v>
      </c>
    </row>
    <row r="55784" spans="1:13">
      <c r="A55784" t="s">
        <v>27</v>
      </c>
      <c r="B55784" t="s">
        <v>35</v>
      </c>
      <c r="C55784" t="s">
        <v>45</v>
      </c>
      <c r="D55784" t="s">
        <v>50</v>
      </c>
      <c r="E55784" t="s">
        <v>61</v>
      </c>
      <c r="F55784" t="s">
        <v>207</v>
      </c>
      <c r="G55784">
        <v>47.3</v>
      </c>
      <c r="H55784">
        <v>2013</v>
      </c>
      <c r="I55784" t="s">
        <v>224</v>
      </c>
      <c r="J55784">
        <v>2696.1</v>
      </c>
      <c r="K55784">
        <v>57</v>
      </c>
      <c r="L55784">
        <v>0.39112050999999998</v>
      </c>
      <c r="M55784" t="s">
        <v>56027</v>
      </c>
    </row>
    <row r="55785" spans="1:13">
      <c r="A55785" t="s">
        <v>27</v>
      </c>
      <c r="B55785" t="s">
        <v>35</v>
      </c>
      <c r="C55785" t="s">
        <v>45</v>
      </c>
      <c r="D55785" t="s">
        <v>50</v>
      </c>
      <c r="E55785" t="s">
        <v>61</v>
      </c>
      <c r="F55785" t="s">
        <v>117</v>
      </c>
      <c r="G55785">
        <v>190.13430079155671</v>
      </c>
      <c r="H55785">
        <v>2013</v>
      </c>
      <c r="I55785" t="s">
        <v>224</v>
      </c>
      <c r="J55785">
        <v>72060.899999999994</v>
      </c>
      <c r="K55785">
        <v>379</v>
      </c>
      <c r="L55785">
        <v>0.45498931999999997</v>
      </c>
      <c r="M55785" t="s">
        <v>56028</v>
      </c>
    </row>
    <row r="55786" spans="1:13">
      <c r="A55786" t="s">
        <v>27</v>
      </c>
      <c r="B55786" t="s">
        <v>35</v>
      </c>
      <c r="C55786" t="s">
        <v>45</v>
      </c>
      <c r="D55786" t="s">
        <v>50</v>
      </c>
      <c r="E55786" t="s">
        <v>61</v>
      </c>
      <c r="F55786" t="s">
        <v>118</v>
      </c>
      <c r="G55786">
        <v>265.97477064220186</v>
      </c>
      <c r="H55786">
        <v>2013</v>
      </c>
      <c r="I55786" t="s">
        <v>224</v>
      </c>
      <c r="J55786">
        <v>115965</v>
      </c>
      <c r="K55786">
        <v>436</v>
      </c>
      <c r="L55786">
        <v>0.43059354</v>
      </c>
      <c r="M55786" t="s">
        <v>56029</v>
      </c>
    </row>
    <row r="55787" spans="1:13">
      <c r="A55787" t="s">
        <v>27</v>
      </c>
      <c r="B55787" t="s">
        <v>35</v>
      </c>
      <c r="C55787" t="s">
        <v>45</v>
      </c>
      <c r="D55787" t="s">
        <v>50</v>
      </c>
      <c r="E55787" t="s">
        <v>61</v>
      </c>
      <c r="F55787" t="s">
        <v>213</v>
      </c>
      <c r="G55787">
        <v>109.5</v>
      </c>
      <c r="H55787">
        <v>2013</v>
      </c>
      <c r="I55787" t="s">
        <v>224</v>
      </c>
      <c r="J55787">
        <v>5584.5</v>
      </c>
      <c r="K55787">
        <v>51</v>
      </c>
      <c r="L55787">
        <v>0.42429223999999999</v>
      </c>
      <c r="M55787" t="s">
        <v>56030</v>
      </c>
    </row>
    <row r="55788" spans="1:13">
      <c r="A55788" t="s">
        <v>27</v>
      </c>
      <c r="B55788" t="s">
        <v>35</v>
      </c>
      <c r="C55788" t="s">
        <v>45</v>
      </c>
      <c r="D55788" t="s">
        <v>50</v>
      </c>
      <c r="E55788" t="s">
        <v>61</v>
      </c>
      <c r="F55788" t="s">
        <v>119</v>
      </c>
      <c r="G55788">
        <v>126.5</v>
      </c>
      <c r="H55788">
        <v>2013</v>
      </c>
      <c r="I55788" t="s">
        <v>224</v>
      </c>
      <c r="J55788">
        <v>23655.5</v>
      </c>
      <c r="K55788">
        <v>187</v>
      </c>
      <c r="L55788">
        <v>0.44830504999999998</v>
      </c>
      <c r="M55788" t="s">
        <v>56031</v>
      </c>
    </row>
    <row r="55789" spans="1:13">
      <c r="A55789" t="s">
        <v>27</v>
      </c>
      <c r="B55789" t="s">
        <v>35</v>
      </c>
      <c r="C55789" t="s">
        <v>45</v>
      </c>
      <c r="D55789" t="s">
        <v>50</v>
      </c>
      <c r="E55789" t="s">
        <v>62</v>
      </c>
      <c r="F55789" t="s">
        <v>107</v>
      </c>
      <c r="G55789">
        <v>61.400468750000002</v>
      </c>
      <c r="H55789">
        <v>2013</v>
      </c>
      <c r="I55789" t="s">
        <v>224</v>
      </c>
      <c r="J55789">
        <v>15718.52</v>
      </c>
      <c r="K55789">
        <v>256</v>
      </c>
      <c r="L55789">
        <v>0.57410749000000005</v>
      </c>
      <c r="M55789" t="s">
        <v>56032</v>
      </c>
    </row>
    <row r="55790" spans="1:13">
      <c r="A55790" t="s">
        <v>27</v>
      </c>
      <c r="B55790" t="s">
        <v>35</v>
      </c>
      <c r="C55790" t="s">
        <v>45</v>
      </c>
      <c r="D55790" t="s">
        <v>50</v>
      </c>
      <c r="E55790" t="s">
        <v>62</v>
      </c>
      <c r="F55790" t="s">
        <v>108</v>
      </c>
      <c r="G55790">
        <v>109.17910447761194</v>
      </c>
      <c r="H55790">
        <v>2013</v>
      </c>
      <c r="I55790" t="s">
        <v>224</v>
      </c>
      <c r="J55790">
        <v>7315</v>
      </c>
      <c r="K55790">
        <v>67</v>
      </c>
      <c r="L55790">
        <v>0.54487627999999999</v>
      </c>
      <c r="M55790" t="s">
        <v>56033</v>
      </c>
    </row>
    <row r="55791" spans="1:13">
      <c r="A55791" t="s">
        <v>27</v>
      </c>
      <c r="B55791" t="s">
        <v>35</v>
      </c>
      <c r="C55791" t="s">
        <v>45</v>
      </c>
      <c r="D55791" t="s">
        <v>50</v>
      </c>
      <c r="E55791" t="s">
        <v>62</v>
      </c>
      <c r="F55791" t="s">
        <v>177</v>
      </c>
      <c r="G55791">
        <v>118.0004104477612</v>
      </c>
      <c r="H55791">
        <v>2013</v>
      </c>
      <c r="I55791" t="s">
        <v>224</v>
      </c>
      <c r="J55791">
        <v>31624.11</v>
      </c>
      <c r="K55791">
        <v>268</v>
      </c>
      <c r="L55791">
        <v>0.50101868000000005</v>
      </c>
      <c r="M55791" t="s">
        <v>56034</v>
      </c>
    </row>
    <row r="55792" spans="1:13">
      <c r="A55792" t="s">
        <v>27</v>
      </c>
      <c r="B55792" t="s">
        <v>35</v>
      </c>
      <c r="C55792" t="s">
        <v>45</v>
      </c>
      <c r="D55792" t="s">
        <v>50</v>
      </c>
      <c r="E55792" t="s">
        <v>62</v>
      </c>
      <c r="F55792" t="s">
        <v>178</v>
      </c>
      <c r="G55792">
        <v>95.62</v>
      </c>
      <c r="H55792">
        <v>2013</v>
      </c>
      <c r="I55792" t="s">
        <v>224</v>
      </c>
      <c r="J55792">
        <v>3251.08</v>
      </c>
      <c r="K55792">
        <v>34</v>
      </c>
      <c r="L55792">
        <v>0.56996444000000002</v>
      </c>
      <c r="M55792" t="s">
        <v>56035</v>
      </c>
    </row>
    <row r="55793" spans="1:13">
      <c r="A55793" t="s">
        <v>27</v>
      </c>
      <c r="B55793" t="s">
        <v>35</v>
      </c>
      <c r="C55793" t="s">
        <v>45</v>
      </c>
      <c r="D55793" t="s">
        <v>50</v>
      </c>
      <c r="E55793" t="s">
        <v>62</v>
      </c>
      <c r="F55793" t="s">
        <v>179</v>
      </c>
      <c r="G55793">
        <v>68.604988399071928</v>
      </c>
      <c r="H55793">
        <v>2013</v>
      </c>
      <c r="I55793" t="s">
        <v>224</v>
      </c>
      <c r="J55793">
        <v>59137.5</v>
      </c>
      <c r="K55793">
        <v>862</v>
      </c>
      <c r="L55793">
        <v>0.4520903</v>
      </c>
      <c r="M55793" t="s">
        <v>56036</v>
      </c>
    </row>
    <row r="55794" spans="1:13">
      <c r="A55794" t="s">
        <v>27</v>
      </c>
      <c r="B55794" t="s">
        <v>35</v>
      </c>
      <c r="C55794" t="s">
        <v>45</v>
      </c>
      <c r="D55794" t="s">
        <v>50</v>
      </c>
      <c r="E55794" t="s">
        <v>62</v>
      </c>
      <c r="F55794" t="s">
        <v>120</v>
      </c>
      <c r="G55794">
        <v>38.299999999999997</v>
      </c>
      <c r="H55794">
        <v>2013</v>
      </c>
      <c r="I55794" t="s">
        <v>224</v>
      </c>
      <c r="J55794">
        <v>11719.8</v>
      </c>
      <c r="K55794">
        <v>306</v>
      </c>
      <c r="L55794">
        <v>0.34203654999999999</v>
      </c>
      <c r="M55794" t="s">
        <v>56037</v>
      </c>
    </row>
    <row r="55795" spans="1:13">
      <c r="A55795" t="s">
        <v>27</v>
      </c>
      <c r="B55795" t="s">
        <v>35</v>
      </c>
      <c r="C55795" t="s">
        <v>45</v>
      </c>
      <c r="D55795" t="s">
        <v>50</v>
      </c>
      <c r="E55795" t="s">
        <v>62</v>
      </c>
      <c r="F55795" t="s">
        <v>121</v>
      </c>
      <c r="G55795">
        <v>35.187361251261358</v>
      </c>
      <c r="H55795">
        <v>2013</v>
      </c>
      <c r="I55795" t="s">
        <v>224</v>
      </c>
      <c r="J55795">
        <v>69741.350000000006</v>
      </c>
      <c r="K55795">
        <v>1982</v>
      </c>
      <c r="L55795">
        <v>0.34237221000000001</v>
      </c>
      <c r="M55795" t="s">
        <v>56038</v>
      </c>
    </row>
    <row r="55796" spans="1:13">
      <c r="A55796" t="s">
        <v>27</v>
      </c>
      <c r="B55796" t="s">
        <v>35</v>
      </c>
      <c r="C55796" t="s">
        <v>45</v>
      </c>
      <c r="D55796" t="s">
        <v>50</v>
      </c>
      <c r="E55796" t="s">
        <v>62</v>
      </c>
      <c r="F55796" t="s">
        <v>122</v>
      </c>
      <c r="G55796">
        <v>44.24915765509391</v>
      </c>
      <c r="H55796">
        <v>2013</v>
      </c>
      <c r="I55796" t="s">
        <v>224</v>
      </c>
      <c r="J55796">
        <v>77745.77</v>
      </c>
      <c r="K55796">
        <v>1757</v>
      </c>
      <c r="L55796">
        <v>0.37468019000000002</v>
      </c>
      <c r="M55796" t="s">
        <v>56039</v>
      </c>
    </row>
    <row r="55797" spans="1:13">
      <c r="A55797" t="s">
        <v>27</v>
      </c>
      <c r="B55797" t="s">
        <v>35</v>
      </c>
      <c r="C55797" t="s">
        <v>45</v>
      </c>
      <c r="D55797" t="s">
        <v>50</v>
      </c>
      <c r="E55797" t="s">
        <v>62</v>
      </c>
      <c r="F55797" t="s">
        <v>123</v>
      </c>
      <c r="G55797">
        <v>20.625979209207351</v>
      </c>
      <c r="H55797">
        <v>2013</v>
      </c>
      <c r="I55797" t="s">
        <v>224</v>
      </c>
      <c r="J55797">
        <v>111112.15</v>
      </c>
      <c r="K55797">
        <v>5387</v>
      </c>
      <c r="L55797">
        <v>0.40546214000000003</v>
      </c>
      <c r="M55797" t="s">
        <v>56040</v>
      </c>
    </row>
    <row r="55798" spans="1:13">
      <c r="A55798" t="s">
        <v>27</v>
      </c>
      <c r="B55798" t="s">
        <v>35</v>
      </c>
      <c r="C55798" t="s">
        <v>45</v>
      </c>
      <c r="D55798" t="s">
        <v>50</v>
      </c>
      <c r="E55798" t="s">
        <v>62</v>
      </c>
      <c r="F55798" t="s">
        <v>124</v>
      </c>
      <c r="G55798">
        <v>67.939539170506904</v>
      </c>
      <c r="H55798">
        <v>2013</v>
      </c>
      <c r="I55798" t="s">
        <v>224</v>
      </c>
      <c r="J55798">
        <v>147428.79999999999</v>
      </c>
      <c r="K55798">
        <v>2170</v>
      </c>
      <c r="L55798">
        <v>0.42395061000000001</v>
      </c>
      <c r="M55798" t="s">
        <v>56041</v>
      </c>
    </row>
    <row r="55799" spans="1:13">
      <c r="A55799" t="s">
        <v>27</v>
      </c>
      <c r="B55799" t="s">
        <v>35</v>
      </c>
      <c r="C55799" t="s">
        <v>45</v>
      </c>
      <c r="D55799" t="s">
        <v>50</v>
      </c>
      <c r="E55799" t="s">
        <v>62</v>
      </c>
      <c r="F55799" t="s">
        <v>125</v>
      </c>
      <c r="G55799">
        <v>85.167261587639857</v>
      </c>
      <c r="H55799">
        <v>2013</v>
      </c>
      <c r="I55799" t="s">
        <v>224</v>
      </c>
      <c r="J55799">
        <v>159858.95000000001</v>
      </c>
      <c r="K55799">
        <v>1877</v>
      </c>
      <c r="L55799">
        <v>0.50711430000000002</v>
      </c>
      <c r="M55799" t="s">
        <v>56042</v>
      </c>
    </row>
    <row r="55800" spans="1:13">
      <c r="A55800" t="s">
        <v>27</v>
      </c>
      <c r="B55800" t="s">
        <v>35</v>
      </c>
      <c r="C55800" t="s">
        <v>45</v>
      </c>
      <c r="D55800" t="s">
        <v>50</v>
      </c>
      <c r="E55800" t="s">
        <v>62</v>
      </c>
      <c r="F55800" t="s">
        <v>126</v>
      </c>
      <c r="G55800">
        <v>50.459090909090911</v>
      </c>
      <c r="H55800">
        <v>2013</v>
      </c>
      <c r="I55800" t="s">
        <v>224</v>
      </c>
      <c r="J55800">
        <v>15541.4</v>
      </c>
      <c r="K55800">
        <v>308</v>
      </c>
      <c r="L55800">
        <v>0.39367237999999999</v>
      </c>
      <c r="M55800" t="s">
        <v>56043</v>
      </c>
    </row>
    <row r="55801" spans="1:13">
      <c r="A55801" t="s">
        <v>27</v>
      </c>
      <c r="B55801" t="s">
        <v>35</v>
      </c>
      <c r="C55801" t="s">
        <v>45</v>
      </c>
      <c r="D55801" t="s">
        <v>50</v>
      </c>
      <c r="E55801" t="s">
        <v>62</v>
      </c>
      <c r="F55801" t="s">
        <v>127</v>
      </c>
      <c r="G55801">
        <v>33.082547923322686</v>
      </c>
      <c r="H55801">
        <v>2013</v>
      </c>
      <c r="I55801" t="s">
        <v>224</v>
      </c>
      <c r="J55801">
        <v>165677.4</v>
      </c>
      <c r="K55801">
        <v>5008</v>
      </c>
      <c r="L55801">
        <v>0.32905996999999998</v>
      </c>
      <c r="M55801" t="s">
        <v>56044</v>
      </c>
    </row>
    <row r="55802" spans="1:13">
      <c r="A55802" t="s">
        <v>27</v>
      </c>
      <c r="B55802" t="s">
        <v>35</v>
      </c>
      <c r="C55802" t="s">
        <v>45</v>
      </c>
      <c r="D55802" t="s">
        <v>50</v>
      </c>
      <c r="E55802" t="s">
        <v>62</v>
      </c>
      <c r="F55802" t="s">
        <v>180</v>
      </c>
      <c r="G55802">
        <v>41.504646531695983</v>
      </c>
      <c r="H55802">
        <v>2013</v>
      </c>
      <c r="I55802" t="s">
        <v>224</v>
      </c>
      <c r="J55802">
        <v>125053.5</v>
      </c>
      <c r="K55802">
        <v>3013</v>
      </c>
      <c r="L55802">
        <v>0.41651252999999999</v>
      </c>
      <c r="M55802" t="s">
        <v>56045</v>
      </c>
    </row>
    <row r="55803" spans="1:13">
      <c r="A55803" t="s">
        <v>27</v>
      </c>
      <c r="B55803" t="s">
        <v>35</v>
      </c>
      <c r="C55803" t="s">
        <v>45</v>
      </c>
      <c r="D55803" t="s">
        <v>50</v>
      </c>
      <c r="E55803" t="s">
        <v>62</v>
      </c>
      <c r="F55803" t="s">
        <v>215</v>
      </c>
      <c r="G55803">
        <v>62.65</v>
      </c>
      <c r="H55803">
        <v>2013</v>
      </c>
      <c r="I55803" t="s">
        <v>224</v>
      </c>
      <c r="J55803">
        <v>141964.9</v>
      </c>
      <c r="K55803">
        <v>2266</v>
      </c>
      <c r="L55803">
        <v>0.45222396999999998</v>
      </c>
      <c r="M55803" t="s">
        <v>56046</v>
      </c>
    </row>
    <row r="55804" spans="1:13">
      <c r="A55804" t="s">
        <v>27</v>
      </c>
      <c r="B55804" t="s">
        <v>35</v>
      </c>
      <c r="C55804" t="s">
        <v>45</v>
      </c>
      <c r="D55804" t="s">
        <v>50</v>
      </c>
      <c r="E55804" t="s">
        <v>63</v>
      </c>
      <c r="F55804" t="s">
        <v>200</v>
      </c>
      <c r="G55804">
        <v>16.439475409836067</v>
      </c>
      <c r="H55804">
        <v>2013</v>
      </c>
      <c r="I55804" t="s">
        <v>224</v>
      </c>
      <c r="J55804">
        <v>15042.12</v>
      </c>
      <c r="K55804">
        <v>915</v>
      </c>
      <c r="L55804">
        <v>0.30472233999999998</v>
      </c>
      <c r="M55804" t="s">
        <v>56047</v>
      </c>
    </row>
    <row r="55805" spans="1:13">
      <c r="A55805" t="s">
        <v>27</v>
      </c>
      <c r="B55805" t="s">
        <v>35</v>
      </c>
      <c r="C55805" t="s">
        <v>45</v>
      </c>
      <c r="D55805" t="s">
        <v>50</v>
      </c>
      <c r="E55805" t="s">
        <v>63</v>
      </c>
      <c r="F55805" t="s">
        <v>109</v>
      </c>
      <c r="G55805">
        <v>113.71000000000001</v>
      </c>
      <c r="H55805">
        <v>2013</v>
      </c>
      <c r="I55805" t="s">
        <v>224</v>
      </c>
      <c r="J55805">
        <v>50828.37</v>
      </c>
      <c r="K55805">
        <v>447</v>
      </c>
      <c r="L55805">
        <v>0.29645589999999999</v>
      </c>
      <c r="M55805" t="s">
        <v>56048</v>
      </c>
    </row>
    <row r="55806" spans="1:13">
      <c r="A55806" t="s">
        <v>27</v>
      </c>
      <c r="B55806" t="s">
        <v>35</v>
      </c>
      <c r="C55806" t="s">
        <v>45</v>
      </c>
      <c r="D55806" t="s">
        <v>50</v>
      </c>
      <c r="E55806" t="s">
        <v>63</v>
      </c>
      <c r="F55806" t="s">
        <v>201</v>
      </c>
      <c r="G55806">
        <v>39.71</v>
      </c>
      <c r="H55806">
        <v>2013</v>
      </c>
      <c r="I55806" t="s">
        <v>224</v>
      </c>
      <c r="J55806">
        <v>7703.74</v>
      </c>
      <c r="K55806">
        <v>194</v>
      </c>
      <c r="L55806">
        <v>0.40745404000000002</v>
      </c>
      <c r="M55806" t="s">
        <v>56049</v>
      </c>
    </row>
    <row r="55807" spans="1:13">
      <c r="A55807" t="s">
        <v>27</v>
      </c>
      <c r="B55807" t="s">
        <v>35</v>
      </c>
      <c r="C55807" t="s">
        <v>45</v>
      </c>
      <c r="D55807" t="s">
        <v>50</v>
      </c>
      <c r="E55807" t="s">
        <v>63</v>
      </c>
      <c r="F55807" t="s">
        <v>110</v>
      </c>
      <c r="G55807">
        <v>87.68</v>
      </c>
      <c r="H55807">
        <v>2013</v>
      </c>
      <c r="I55807" t="s">
        <v>224</v>
      </c>
      <c r="J55807">
        <v>6400.64</v>
      </c>
      <c r="K55807">
        <v>73</v>
      </c>
      <c r="L55807">
        <v>0.46395985000000001</v>
      </c>
      <c r="M55807" t="s">
        <v>56050</v>
      </c>
    </row>
    <row r="55808" spans="1:13">
      <c r="A55808" t="s">
        <v>27</v>
      </c>
      <c r="B55808" t="s">
        <v>35</v>
      </c>
      <c r="C55808" t="s">
        <v>45</v>
      </c>
      <c r="D55808" t="s">
        <v>50</v>
      </c>
      <c r="E55808" t="s">
        <v>63</v>
      </c>
      <c r="F55808" t="s">
        <v>128</v>
      </c>
      <c r="G55808">
        <v>40.5</v>
      </c>
      <c r="H55808">
        <v>2013</v>
      </c>
      <c r="I55808" t="s">
        <v>224</v>
      </c>
      <c r="J55808">
        <v>4698</v>
      </c>
      <c r="K55808">
        <v>116</v>
      </c>
      <c r="L55808">
        <v>0.57925926000000005</v>
      </c>
      <c r="M55808" t="s">
        <v>56051</v>
      </c>
    </row>
    <row r="55809" spans="1:13">
      <c r="A55809" t="s">
        <v>27</v>
      </c>
      <c r="B55809" t="s">
        <v>35</v>
      </c>
      <c r="C55809" t="s">
        <v>45</v>
      </c>
      <c r="D55809" t="s">
        <v>50</v>
      </c>
      <c r="E55809" t="s">
        <v>63</v>
      </c>
      <c r="F55809" t="s">
        <v>129</v>
      </c>
      <c r="G55809">
        <v>12.9</v>
      </c>
      <c r="H55809">
        <v>2013</v>
      </c>
      <c r="I55809" t="s">
        <v>224</v>
      </c>
      <c r="J55809">
        <v>12783.9</v>
      </c>
      <c r="K55809">
        <v>991</v>
      </c>
      <c r="L55809">
        <v>0.61793975000000001</v>
      </c>
      <c r="M55809" t="s">
        <v>56052</v>
      </c>
    </row>
    <row r="55810" spans="1:13">
      <c r="A55810" t="s">
        <v>27</v>
      </c>
      <c r="B55810" t="s">
        <v>35</v>
      </c>
      <c r="C55810" t="s">
        <v>45</v>
      </c>
      <c r="D55810" t="s">
        <v>50</v>
      </c>
      <c r="E55810" t="s">
        <v>68</v>
      </c>
      <c r="F55810" t="s">
        <v>181</v>
      </c>
      <c r="G55810">
        <v>100.03</v>
      </c>
      <c r="H55810">
        <v>2013</v>
      </c>
      <c r="I55810" t="s">
        <v>224</v>
      </c>
      <c r="J55810">
        <v>49814.94</v>
      </c>
      <c r="K55810">
        <v>498</v>
      </c>
      <c r="L55810">
        <v>0.28831351</v>
      </c>
      <c r="M55810" t="s">
        <v>56053</v>
      </c>
    </row>
    <row r="55811" spans="1:13">
      <c r="A55811" t="s">
        <v>27</v>
      </c>
      <c r="B55811" t="s">
        <v>35</v>
      </c>
      <c r="C55811" t="s">
        <v>45</v>
      </c>
      <c r="D55811" t="s">
        <v>50</v>
      </c>
      <c r="E55811" t="s">
        <v>68</v>
      </c>
      <c r="F55811" t="s">
        <v>182</v>
      </c>
      <c r="G55811">
        <v>127.4</v>
      </c>
      <c r="H55811">
        <v>2013</v>
      </c>
      <c r="I55811" t="s">
        <v>224</v>
      </c>
      <c r="J55811">
        <v>8663.2000000000007</v>
      </c>
      <c r="K55811">
        <v>68</v>
      </c>
      <c r="L55811">
        <v>0.27331240000000001</v>
      </c>
      <c r="M55811" t="s">
        <v>56054</v>
      </c>
    </row>
    <row r="55812" spans="1:13">
      <c r="A55812" t="s">
        <v>27</v>
      </c>
      <c r="B55812" t="s">
        <v>35</v>
      </c>
      <c r="C55812" t="s">
        <v>45</v>
      </c>
      <c r="D55812" t="s">
        <v>50</v>
      </c>
      <c r="E55812" t="s">
        <v>68</v>
      </c>
      <c r="F55812" t="s">
        <v>209</v>
      </c>
      <c r="G55812">
        <v>173.54000000000002</v>
      </c>
      <c r="H55812">
        <v>2013</v>
      </c>
      <c r="I55812" t="s">
        <v>224</v>
      </c>
      <c r="J55812">
        <v>17527.54</v>
      </c>
      <c r="K55812">
        <v>101</v>
      </c>
      <c r="L55812">
        <v>0.45764664999999999</v>
      </c>
      <c r="M55812" t="s">
        <v>56055</v>
      </c>
    </row>
    <row r="55813" spans="1:13">
      <c r="A55813" t="s">
        <v>27</v>
      </c>
      <c r="B55813" t="s">
        <v>35</v>
      </c>
      <c r="C55813" t="s">
        <v>45</v>
      </c>
      <c r="D55813" t="s">
        <v>50</v>
      </c>
      <c r="E55813" t="s">
        <v>68</v>
      </c>
      <c r="F55813" t="s">
        <v>183</v>
      </c>
      <c r="G55813">
        <v>110</v>
      </c>
      <c r="H55813">
        <v>2013</v>
      </c>
      <c r="I55813" t="s">
        <v>224</v>
      </c>
      <c r="J55813">
        <v>5390</v>
      </c>
      <c r="K55813">
        <v>49</v>
      </c>
      <c r="L55813">
        <v>0.54145454999999998</v>
      </c>
      <c r="M55813" t="s">
        <v>56056</v>
      </c>
    </row>
    <row r="55814" spans="1:13">
      <c r="A55814" t="s">
        <v>27</v>
      </c>
      <c r="B55814" t="s">
        <v>35</v>
      </c>
      <c r="C55814" t="s">
        <v>45</v>
      </c>
      <c r="D55814" t="s">
        <v>50</v>
      </c>
      <c r="E55814" t="s">
        <v>68</v>
      </c>
      <c r="F55814" t="s">
        <v>130</v>
      </c>
      <c r="G55814">
        <v>172.79999999999998</v>
      </c>
      <c r="H55814">
        <v>2013</v>
      </c>
      <c r="I55814" t="s">
        <v>224</v>
      </c>
      <c r="J55814">
        <v>23673.599999999999</v>
      </c>
      <c r="K55814">
        <v>137</v>
      </c>
      <c r="L55814">
        <v>0.44444444</v>
      </c>
      <c r="M55814" t="s">
        <v>56057</v>
      </c>
    </row>
    <row r="55815" spans="1:13">
      <c r="A55815" t="s">
        <v>27</v>
      </c>
      <c r="B55815" t="s">
        <v>35</v>
      </c>
      <c r="C55815" t="s">
        <v>45</v>
      </c>
      <c r="D55815" t="s">
        <v>50</v>
      </c>
      <c r="E55815" t="s">
        <v>64</v>
      </c>
      <c r="F55815" t="s">
        <v>184</v>
      </c>
      <c r="G55815">
        <v>32.317735849056604</v>
      </c>
      <c r="H55815">
        <v>2013</v>
      </c>
      <c r="I55815" t="s">
        <v>224</v>
      </c>
      <c r="J55815">
        <v>34256.800000000003</v>
      </c>
      <c r="K55815">
        <v>1060</v>
      </c>
      <c r="L55815">
        <v>0.38114477000000002</v>
      </c>
      <c r="M55815" t="s">
        <v>56058</v>
      </c>
    </row>
    <row r="55816" spans="1:13">
      <c r="A55816" t="s">
        <v>27</v>
      </c>
      <c r="B55816" t="s">
        <v>35</v>
      </c>
      <c r="C55816" t="s">
        <v>45</v>
      </c>
      <c r="D55816" t="s">
        <v>50</v>
      </c>
      <c r="E55816" t="s">
        <v>64</v>
      </c>
      <c r="F55816" t="s">
        <v>202</v>
      </c>
      <c r="G55816">
        <v>92.58</v>
      </c>
      <c r="H55816">
        <v>2013</v>
      </c>
      <c r="I55816" t="s">
        <v>224</v>
      </c>
      <c r="J55816">
        <v>6295.44</v>
      </c>
      <c r="K55816">
        <v>68</v>
      </c>
      <c r="L55816">
        <v>0.42752213999999999</v>
      </c>
      <c r="M55816" t="s">
        <v>56059</v>
      </c>
    </row>
    <row r="55817" spans="1:13">
      <c r="A55817" t="s">
        <v>27</v>
      </c>
      <c r="B55817" t="s">
        <v>35</v>
      </c>
      <c r="C55817" t="s">
        <v>45</v>
      </c>
      <c r="D55817" t="s">
        <v>50</v>
      </c>
      <c r="E55817" t="s">
        <v>64</v>
      </c>
      <c r="F55817" t="s">
        <v>185</v>
      </c>
      <c r="G55817">
        <v>110.89</v>
      </c>
      <c r="H55817">
        <v>2013</v>
      </c>
      <c r="I55817" t="s">
        <v>224</v>
      </c>
      <c r="J55817">
        <v>49346.05</v>
      </c>
      <c r="K55817">
        <v>445</v>
      </c>
      <c r="L55817">
        <v>0.33772206999999999</v>
      </c>
      <c r="M55817" t="s">
        <v>56060</v>
      </c>
    </row>
    <row r="55818" spans="1:13">
      <c r="A55818" t="s">
        <v>27</v>
      </c>
      <c r="B55818" t="s">
        <v>35</v>
      </c>
      <c r="C55818" t="s">
        <v>45</v>
      </c>
      <c r="D55818" t="s">
        <v>50</v>
      </c>
      <c r="E55818" t="s">
        <v>64</v>
      </c>
      <c r="F55818" t="s">
        <v>111</v>
      </c>
      <c r="G55818">
        <v>341.62</v>
      </c>
      <c r="H55818">
        <v>2013</v>
      </c>
      <c r="I55818" t="s">
        <v>224</v>
      </c>
      <c r="J55818">
        <v>22205.3</v>
      </c>
      <c r="K55818">
        <v>65</v>
      </c>
      <c r="L55818">
        <v>0.48343187999999998</v>
      </c>
      <c r="M55818" t="s">
        <v>56061</v>
      </c>
    </row>
    <row r="55819" spans="1:13">
      <c r="A55819" t="s">
        <v>27</v>
      </c>
      <c r="B55819" t="s">
        <v>35</v>
      </c>
      <c r="C55819" t="s">
        <v>45</v>
      </c>
      <c r="D55819" t="s">
        <v>50</v>
      </c>
      <c r="E55819" t="s">
        <v>64</v>
      </c>
      <c r="F55819" t="s">
        <v>216</v>
      </c>
      <c r="G55819">
        <v>145</v>
      </c>
      <c r="H55819">
        <v>2013</v>
      </c>
      <c r="I55819" t="s">
        <v>224</v>
      </c>
      <c r="J55819">
        <v>55680</v>
      </c>
      <c r="K55819">
        <v>384</v>
      </c>
      <c r="L55819">
        <v>0.37713469999999999</v>
      </c>
      <c r="M55819" t="s">
        <v>56062</v>
      </c>
    </row>
    <row r="55820" spans="1:13">
      <c r="A55820" t="s">
        <v>27</v>
      </c>
      <c r="B55820" t="s">
        <v>35</v>
      </c>
      <c r="C55820" t="s">
        <v>45</v>
      </c>
      <c r="D55820" t="s">
        <v>50</v>
      </c>
      <c r="E55820" t="s">
        <v>64</v>
      </c>
      <c r="F55820" t="s">
        <v>214</v>
      </c>
      <c r="G55820">
        <v>358</v>
      </c>
      <c r="H55820">
        <v>2013</v>
      </c>
      <c r="I55820" t="s">
        <v>224</v>
      </c>
      <c r="J55820">
        <v>64440</v>
      </c>
      <c r="K55820">
        <v>180</v>
      </c>
      <c r="L55820">
        <v>0.34791635999999998</v>
      </c>
      <c r="M55820" t="s">
        <v>56063</v>
      </c>
    </row>
    <row r="55821" spans="1:13">
      <c r="A55821" t="s">
        <v>27</v>
      </c>
      <c r="B55821" t="s">
        <v>35</v>
      </c>
      <c r="C55821" t="s">
        <v>45</v>
      </c>
      <c r="D55821" t="s">
        <v>50</v>
      </c>
      <c r="E55821" t="s">
        <v>64</v>
      </c>
      <c r="F55821" t="s">
        <v>217</v>
      </c>
      <c r="G55821">
        <v>235</v>
      </c>
      <c r="H55821">
        <v>2013</v>
      </c>
      <c r="I55821" t="s">
        <v>224</v>
      </c>
      <c r="J55821">
        <v>8225</v>
      </c>
      <c r="K55821">
        <v>35</v>
      </c>
      <c r="L55821">
        <v>0.34889362000000002</v>
      </c>
      <c r="M55821" t="s">
        <v>56064</v>
      </c>
    </row>
    <row r="55822" spans="1:13">
      <c r="A55822" t="s">
        <v>27</v>
      </c>
      <c r="B55822" t="s">
        <v>35</v>
      </c>
      <c r="C55822" t="s">
        <v>45</v>
      </c>
      <c r="D55822" t="s">
        <v>51</v>
      </c>
      <c r="E55822" t="s">
        <v>65</v>
      </c>
      <c r="F55822" t="s">
        <v>187</v>
      </c>
      <c r="G55822">
        <v>6.01</v>
      </c>
      <c r="H55822">
        <v>2013</v>
      </c>
      <c r="I55822" t="s">
        <v>224</v>
      </c>
      <c r="J55822">
        <v>4176.95</v>
      </c>
      <c r="K55822">
        <v>695</v>
      </c>
      <c r="L55822">
        <v>0.69550749000000001</v>
      </c>
      <c r="M55822" t="s">
        <v>56065</v>
      </c>
    </row>
    <row r="55823" spans="1:13">
      <c r="A55823" t="s">
        <v>27</v>
      </c>
      <c r="B55823" t="s">
        <v>35</v>
      </c>
      <c r="C55823" t="s">
        <v>45</v>
      </c>
      <c r="D55823" t="s">
        <v>51</v>
      </c>
      <c r="E55823" t="s">
        <v>65</v>
      </c>
      <c r="F55823" t="s">
        <v>189</v>
      </c>
      <c r="G55823">
        <v>7</v>
      </c>
      <c r="H55823">
        <v>2013</v>
      </c>
      <c r="I55823" t="s">
        <v>224</v>
      </c>
      <c r="J55823">
        <v>1428</v>
      </c>
      <c r="K55823">
        <v>204</v>
      </c>
      <c r="L55823">
        <v>0.66714286</v>
      </c>
      <c r="M55823" t="s">
        <v>56066</v>
      </c>
    </row>
    <row r="55824" spans="1:13">
      <c r="A55824" t="s">
        <v>27</v>
      </c>
      <c r="B55824" t="s">
        <v>35</v>
      </c>
      <c r="C55824" t="s">
        <v>45</v>
      </c>
      <c r="D55824" t="s">
        <v>51</v>
      </c>
      <c r="E55824" t="s">
        <v>65</v>
      </c>
      <c r="F55824" t="s">
        <v>112</v>
      </c>
      <c r="G55824">
        <v>6.9105480583861194</v>
      </c>
      <c r="H55824">
        <v>2013</v>
      </c>
      <c r="I55824" t="s">
        <v>224</v>
      </c>
      <c r="J55824">
        <v>25092.2</v>
      </c>
      <c r="K55824">
        <v>3631</v>
      </c>
      <c r="L55824">
        <v>0.64981069999999996</v>
      </c>
      <c r="M55824" t="s">
        <v>56067</v>
      </c>
    </row>
    <row r="55825" spans="1:13">
      <c r="A55825" t="s">
        <v>27</v>
      </c>
      <c r="B55825" t="s">
        <v>35</v>
      </c>
      <c r="C55825" t="s">
        <v>45</v>
      </c>
      <c r="D55825" t="s">
        <v>51</v>
      </c>
      <c r="E55825" t="s">
        <v>66</v>
      </c>
      <c r="F55825" t="s">
        <v>190</v>
      </c>
      <c r="G55825">
        <v>5</v>
      </c>
      <c r="H55825">
        <v>2013</v>
      </c>
      <c r="I55825" t="s">
        <v>224</v>
      </c>
      <c r="J55825">
        <v>645</v>
      </c>
      <c r="K55825">
        <v>129</v>
      </c>
      <c r="L55825">
        <v>0.61</v>
      </c>
      <c r="M55825" t="s">
        <v>56068</v>
      </c>
    </row>
    <row r="55826" spans="1:13">
      <c r="A55826" t="s">
        <v>27</v>
      </c>
      <c r="B55826" t="s">
        <v>35</v>
      </c>
      <c r="C55826" t="s">
        <v>45</v>
      </c>
      <c r="D55826" t="s">
        <v>51</v>
      </c>
      <c r="E55826" t="s">
        <v>66</v>
      </c>
      <c r="F55826" t="s">
        <v>113</v>
      </c>
      <c r="G55826">
        <v>5</v>
      </c>
      <c r="H55826">
        <v>2013</v>
      </c>
      <c r="I55826" t="s">
        <v>224</v>
      </c>
      <c r="J55826">
        <v>760</v>
      </c>
      <c r="K55826">
        <v>152</v>
      </c>
      <c r="L55826">
        <v>0.60799999999999998</v>
      </c>
      <c r="M55826" t="s">
        <v>56069</v>
      </c>
    </row>
    <row r="55827" spans="1:13">
      <c r="A55827" t="s">
        <v>27</v>
      </c>
      <c r="B55827" t="s">
        <v>35</v>
      </c>
      <c r="C55827" t="s">
        <v>45</v>
      </c>
      <c r="D55827" t="s">
        <v>51</v>
      </c>
      <c r="E55827" t="s">
        <v>66</v>
      </c>
      <c r="F55827" t="s">
        <v>192</v>
      </c>
      <c r="G55827">
        <v>5</v>
      </c>
      <c r="H55827">
        <v>2013</v>
      </c>
      <c r="I55827" t="s">
        <v>224</v>
      </c>
      <c r="J55827">
        <v>2180</v>
      </c>
      <c r="K55827">
        <v>436</v>
      </c>
      <c r="L55827">
        <v>0.63</v>
      </c>
      <c r="M55827" t="s">
        <v>56070</v>
      </c>
    </row>
    <row r="55828" spans="1:13">
      <c r="A55828" t="s">
        <v>27</v>
      </c>
      <c r="B55828" t="s">
        <v>35</v>
      </c>
      <c r="C55828" t="s">
        <v>45</v>
      </c>
      <c r="D55828" t="s">
        <v>51</v>
      </c>
      <c r="E55828" t="s">
        <v>67</v>
      </c>
      <c r="F55828" t="s">
        <v>194</v>
      </c>
      <c r="G55828">
        <v>35</v>
      </c>
      <c r="H55828">
        <v>2013</v>
      </c>
      <c r="I55828" t="s">
        <v>224</v>
      </c>
      <c r="J55828">
        <v>1120</v>
      </c>
      <c r="K55828">
        <v>32</v>
      </c>
      <c r="L55828">
        <v>0.59885714000000001</v>
      </c>
      <c r="M55828" t="s">
        <v>56071</v>
      </c>
    </row>
    <row r="55829" spans="1:13">
      <c r="A55829" t="s">
        <v>27</v>
      </c>
      <c r="B55829" t="s">
        <v>35</v>
      </c>
      <c r="C55829" t="s">
        <v>45</v>
      </c>
      <c r="D55829" t="s">
        <v>51</v>
      </c>
      <c r="E55829" t="s">
        <v>67</v>
      </c>
      <c r="F55829" t="s">
        <v>195</v>
      </c>
      <c r="G55829">
        <v>6</v>
      </c>
      <c r="H55829">
        <v>2013</v>
      </c>
      <c r="I55829" t="s">
        <v>224</v>
      </c>
      <c r="J55829">
        <v>138</v>
      </c>
      <c r="K55829">
        <v>23</v>
      </c>
      <c r="L55829">
        <v>0.52833333000000005</v>
      </c>
      <c r="M55829" t="s">
        <v>56072</v>
      </c>
    </row>
    <row r="55830" spans="1:13">
      <c r="A55830" t="s">
        <v>27</v>
      </c>
      <c r="B55830" t="s">
        <v>35</v>
      </c>
      <c r="C55830" t="s">
        <v>45</v>
      </c>
      <c r="D55830" t="s">
        <v>51</v>
      </c>
      <c r="E55830" t="s">
        <v>67</v>
      </c>
      <c r="F55830" t="s">
        <v>196</v>
      </c>
      <c r="G55830">
        <v>6</v>
      </c>
      <c r="H55830">
        <v>2013</v>
      </c>
      <c r="I55830" t="s">
        <v>224</v>
      </c>
      <c r="J55830">
        <v>1032</v>
      </c>
      <c r="K55830">
        <v>172</v>
      </c>
      <c r="L55830">
        <v>0.54</v>
      </c>
      <c r="M55830" t="s">
        <v>56073</v>
      </c>
    </row>
    <row r="55831" spans="1:13">
      <c r="A55831" t="s">
        <v>27</v>
      </c>
      <c r="B55831" t="s">
        <v>35</v>
      </c>
      <c r="C55831" t="s">
        <v>45</v>
      </c>
      <c r="D55831" t="s">
        <v>52</v>
      </c>
      <c r="E55831" t="s">
        <v>69</v>
      </c>
      <c r="F55831" t="s">
        <v>132</v>
      </c>
      <c r="G55831">
        <v>437.95000000000005</v>
      </c>
      <c r="H55831">
        <v>2013</v>
      </c>
      <c r="I55831" t="s">
        <v>224</v>
      </c>
      <c r="J55831">
        <v>41167.300000000003</v>
      </c>
      <c r="K55831">
        <v>94</v>
      </c>
      <c r="L55831">
        <v>0.49537618</v>
      </c>
      <c r="M55831" t="s">
        <v>56074</v>
      </c>
    </row>
    <row r="55832" spans="1:13">
      <c r="A55832" t="s">
        <v>27</v>
      </c>
      <c r="B55832" t="s">
        <v>35</v>
      </c>
      <c r="C55832" t="s">
        <v>45</v>
      </c>
      <c r="D55832" t="s">
        <v>52</v>
      </c>
      <c r="E55832" t="s">
        <v>69</v>
      </c>
      <c r="F55832" t="s">
        <v>133</v>
      </c>
      <c r="G55832">
        <v>882.1</v>
      </c>
      <c r="H55832">
        <v>2013</v>
      </c>
      <c r="I55832" t="s">
        <v>224</v>
      </c>
      <c r="J55832">
        <v>111144.6</v>
      </c>
      <c r="K55832">
        <v>126</v>
      </c>
      <c r="L55832">
        <v>0.48883346999999999</v>
      </c>
      <c r="M55832" t="s">
        <v>56075</v>
      </c>
    </row>
    <row r="55833" spans="1:13">
      <c r="A55833" t="s">
        <v>27</v>
      </c>
      <c r="B55833" t="s">
        <v>35</v>
      </c>
      <c r="C55833" t="s">
        <v>45</v>
      </c>
      <c r="D55833" t="s">
        <v>52</v>
      </c>
      <c r="E55833" t="s">
        <v>69</v>
      </c>
      <c r="F55833" t="s">
        <v>135</v>
      </c>
      <c r="G55833">
        <v>844.57</v>
      </c>
      <c r="H55833">
        <v>2013</v>
      </c>
      <c r="I55833" t="s">
        <v>224</v>
      </c>
      <c r="J55833">
        <v>86990.71</v>
      </c>
      <c r="K55833">
        <v>103</v>
      </c>
      <c r="L55833">
        <v>0.50270552000000002</v>
      </c>
      <c r="M55833" t="s">
        <v>56076</v>
      </c>
    </row>
    <row r="55834" spans="1:13">
      <c r="A55834" t="s">
        <v>27</v>
      </c>
      <c r="B55834" t="s">
        <v>35</v>
      </c>
      <c r="C55834" t="s">
        <v>45</v>
      </c>
      <c r="D55834" t="s">
        <v>52</v>
      </c>
      <c r="E55834" t="s">
        <v>70</v>
      </c>
      <c r="F55834" t="s">
        <v>136</v>
      </c>
      <c r="G55834">
        <v>1207.53</v>
      </c>
      <c r="H55834">
        <v>2013</v>
      </c>
      <c r="I55834" t="s">
        <v>224</v>
      </c>
      <c r="J55834">
        <v>220977.99</v>
      </c>
      <c r="K55834">
        <v>183</v>
      </c>
      <c r="L55834">
        <v>0.48738334</v>
      </c>
      <c r="M55834" t="s">
        <v>56077</v>
      </c>
    </row>
    <row r="55835" spans="1:13">
      <c r="A55835" t="s">
        <v>27</v>
      </c>
      <c r="B55835" t="s">
        <v>35</v>
      </c>
      <c r="C55835" t="s">
        <v>45</v>
      </c>
      <c r="D55835" t="s">
        <v>52</v>
      </c>
      <c r="E55835" t="s">
        <v>70</v>
      </c>
      <c r="F55835" t="s">
        <v>138</v>
      </c>
      <c r="G55835">
        <v>1291.73</v>
      </c>
      <c r="H55835">
        <v>2013</v>
      </c>
      <c r="I55835" t="s">
        <v>224</v>
      </c>
      <c r="J55835">
        <v>111088.78</v>
      </c>
      <c r="K55835">
        <v>86</v>
      </c>
      <c r="L55835">
        <v>0.52776509000000005</v>
      </c>
      <c r="M55835" t="s">
        <v>56078</v>
      </c>
    </row>
    <row r="55836" spans="1:13">
      <c r="A55836" t="s">
        <v>27</v>
      </c>
      <c r="B55836" t="s">
        <v>35</v>
      </c>
      <c r="C55836" t="s">
        <v>45</v>
      </c>
      <c r="D55836" t="s">
        <v>52</v>
      </c>
      <c r="E55836" t="s">
        <v>70</v>
      </c>
      <c r="F55836" t="s">
        <v>139</v>
      </c>
      <c r="G55836">
        <v>865.28</v>
      </c>
      <c r="H55836">
        <v>2013</v>
      </c>
      <c r="I55836" t="s">
        <v>224</v>
      </c>
      <c r="J55836">
        <v>26823.68</v>
      </c>
      <c r="K55836">
        <v>31</v>
      </c>
      <c r="L55836">
        <v>0.51345229000000003</v>
      </c>
      <c r="M55836" t="s">
        <v>56079</v>
      </c>
    </row>
    <row r="55837" spans="1:13">
      <c r="A55837" t="s">
        <v>27</v>
      </c>
      <c r="B55837" t="s">
        <v>35</v>
      </c>
      <c r="C55837" t="s">
        <v>45</v>
      </c>
      <c r="D55837" t="s">
        <v>52</v>
      </c>
      <c r="E55837" t="s">
        <v>71</v>
      </c>
      <c r="F55837" t="s">
        <v>140</v>
      </c>
      <c r="G55837">
        <v>73.02</v>
      </c>
      <c r="H55837">
        <v>2013</v>
      </c>
      <c r="I55837" t="s">
        <v>224</v>
      </c>
      <c r="J55837">
        <v>57612.78</v>
      </c>
      <c r="K55837">
        <v>789</v>
      </c>
      <c r="L55837">
        <v>0.61106545999999995</v>
      </c>
      <c r="M55837" t="s">
        <v>56080</v>
      </c>
    </row>
    <row r="55838" spans="1:13">
      <c r="A55838" t="s">
        <v>27</v>
      </c>
      <c r="B55838" t="s">
        <v>35</v>
      </c>
      <c r="C55838" t="s">
        <v>45</v>
      </c>
      <c r="D55838" t="s">
        <v>52</v>
      </c>
      <c r="E55838" t="s">
        <v>71</v>
      </c>
      <c r="F55838" t="s">
        <v>141</v>
      </c>
      <c r="G55838">
        <v>84.31</v>
      </c>
      <c r="H55838">
        <v>2013</v>
      </c>
      <c r="I55838" t="s">
        <v>224</v>
      </c>
      <c r="J55838">
        <v>23438.18</v>
      </c>
      <c r="K55838">
        <v>278</v>
      </c>
      <c r="L55838">
        <v>0.51132723999999996</v>
      </c>
      <c r="M55838" t="s">
        <v>56081</v>
      </c>
    </row>
    <row r="55839" spans="1:13">
      <c r="A55839" t="s">
        <v>27</v>
      </c>
      <c r="B55839" t="s">
        <v>35</v>
      </c>
      <c r="C55839" t="s">
        <v>45</v>
      </c>
      <c r="D55839" t="s">
        <v>52</v>
      </c>
      <c r="E55839" t="s">
        <v>71</v>
      </c>
      <c r="F55839" t="s">
        <v>142</v>
      </c>
      <c r="G55839">
        <v>171.60000000000002</v>
      </c>
      <c r="H55839">
        <v>2013</v>
      </c>
      <c r="I55839" t="s">
        <v>224</v>
      </c>
      <c r="J55839">
        <v>99699.6</v>
      </c>
      <c r="K55839">
        <v>581</v>
      </c>
      <c r="L55839">
        <v>0.46503496999999999</v>
      </c>
      <c r="M55839" t="s">
        <v>56082</v>
      </c>
    </row>
    <row r="55840" spans="1:13">
      <c r="A55840" t="s">
        <v>27</v>
      </c>
      <c r="B55840" t="s">
        <v>35</v>
      </c>
      <c r="C55840" t="s">
        <v>45</v>
      </c>
      <c r="D55840" t="s">
        <v>52</v>
      </c>
      <c r="E55840" t="s">
        <v>72</v>
      </c>
      <c r="F55840" t="s">
        <v>144</v>
      </c>
      <c r="G55840">
        <v>12.55</v>
      </c>
      <c r="H55840">
        <v>2013</v>
      </c>
      <c r="I55840" t="s">
        <v>224</v>
      </c>
      <c r="J55840">
        <v>16553.45</v>
      </c>
      <c r="K55840">
        <v>1319</v>
      </c>
      <c r="L55840">
        <v>0.52191235000000002</v>
      </c>
      <c r="M55840" t="s">
        <v>56083</v>
      </c>
    </row>
    <row r="55841" spans="1:13">
      <c r="A55841" t="s">
        <v>27</v>
      </c>
      <c r="B55841" t="s">
        <v>35</v>
      </c>
      <c r="C55841" t="s">
        <v>45</v>
      </c>
      <c r="D55841" t="s">
        <v>52</v>
      </c>
      <c r="E55841" t="s">
        <v>72</v>
      </c>
      <c r="F55841" t="s">
        <v>145</v>
      </c>
      <c r="G55841">
        <v>208.34</v>
      </c>
      <c r="H55841">
        <v>2013</v>
      </c>
      <c r="I55841" t="s">
        <v>224</v>
      </c>
      <c r="J55841">
        <v>26042.5</v>
      </c>
      <c r="K55841">
        <v>125</v>
      </c>
      <c r="L55841">
        <v>0.61745223999999999</v>
      </c>
      <c r="M55841" t="s">
        <v>56084</v>
      </c>
    </row>
    <row r="55842" spans="1:13">
      <c r="A55842" t="s">
        <v>27</v>
      </c>
      <c r="B55842" t="s">
        <v>35</v>
      </c>
      <c r="C55842" t="s">
        <v>45</v>
      </c>
      <c r="D55842" t="s">
        <v>52</v>
      </c>
      <c r="E55842" t="s">
        <v>72</v>
      </c>
      <c r="F55842" t="s">
        <v>146</v>
      </c>
      <c r="G55842">
        <v>6.2937891143561542</v>
      </c>
      <c r="H55842">
        <v>2013</v>
      </c>
      <c r="I55842" t="s">
        <v>224</v>
      </c>
      <c r="J55842">
        <v>33187.15</v>
      </c>
      <c r="K55842">
        <v>5273</v>
      </c>
      <c r="L55842">
        <v>0.59483865999999996</v>
      </c>
      <c r="M55842" t="s">
        <v>56085</v>
      </c>
    </row>
    <row r="55843" spans="1:13">
      <c r="A55843" t="s">
        <v>27</v>
      </c>
      <c r="B55843" t="s">
        <v>36</v>
      </c>
      <c r="C55843" t="s">
        <v>40</v>
      </c>
      <c r="D55843" t="s">
        <v>48</v>
      </c>
      <c r="E55843" t="s">
        <v>53</v>
      </c>
      <c r="F55843" t="s">
        <v>152</v>
      </c>
      <c r="G55843">
        <v>12.819999999999999</v>
      </c>
      <c r="H55843">
        <v>2013</v>
      </c>
      <c r="I55843" t="s">
        <v>224</v>
      </c>
      <c r="J55843">
        <v>18024.919999999998</v>
      </c>
      <c r="K55843">
        <v>1406</v>
      </c>
      <c r="L55843">
        <v>0.60140406000000002</v>
      </c>
      <c r="M55843" t="s">
        <v>56086</v>
      </c>
    </row>
    <row r="55844" spans="1:13">
      <c r="A55844" t="s">
        <v>27</v>
      </c>
      <c r="B55844" t="s">
        <v>36</v>
      </c>
      <c r="C55844" t="s">
        <v>40</v>
      </c>
      <c r="D55844" t="s">
        <v>48</v>
      </c>
      <c r="E55844" t="s">
        <v>55</v>
      </c>
      <c r="F55844" t="s">
        <v>80</v>
      </c>
      <c r="G55844">
        <v>99.259999999999991</v>
      </c>
      <c r="H55844">
        <v>2013</v>
      </c>
      <c r="I55844" t="s">
        <v>224</v>
      </c>
      <c r="J55844">
        <v>37421.019999999997</v>
      </c>
      <c r="K55844">
        <v>377</v>
      </c>
      <c r="L55844">
        <v>0.34263549999999998</v>
      </c>
      <c r="M55844" t="s">
        <v>56087</v>
      </c>
    </row>
    <row r="55845" spans="1:13">
      <c r="A55845" t="s">
        <v>27</v>
      </c>
      <c r="B55845" t="s">
        <v>36</v>
      </c>
      <c r="C55845" t="s">
        <v>40</v>
      </c>
      <c r="D55845" t="s">
        <v>48</v>
      </c>
      <c r="E55845" t="s">
        <v>56</v>
      </c>
      <c r="F55845" t="s">
        <v>82</v>
      </c>
      <c r="G55845">
        <v>54.14</v>
      </c>
      <c r="H55845">
        <v>2013</v>
      </c>
      <c r="I55845" t="s">
        <v>224</v>
      </c>
      <c r="J55845">
        <v>7958.58</v>
      </c>
      <c r="K55845">
        <v>147</v>
      </c>
      <c r="L55845">
        <v>0.44052457</v>
      </c>
      <c r="M55845" t="s">
        <v>56088</v>
      </c>
    </row>
    <row r="55846" spans="1:13">
      <c r="A55846" t="s">
        <v>27</v>
      </c>
      <c r="B55846" t="s">
        <v>36</v>
      </c>
      <c r="C55846" t="s">
        <v>40</v>
      </c>
      <c r="D55846" t="s">
        <v>49</v>
      </c>
      <c r="E55846" t="s">
        <v>57</v>
      </c>
      <c r="F55846" t="s">
        <v>85</v>
      </c>
      <c r="G55846">
        <v>152</v>
      </c>
      <c r="H55846">
        <v>2013</v>
      </c>
      <c r="I55846" t="s">
        <v>224</v>
      </c>
      <c r="J55846">
        <v>22192</v>
      </c>
      <c r="K55846">
        <v>146</v>
      </c>
      <c r="L55846">
        <v>0.33611841999999997</v>
      </c>
      <c r="M55846" t="s">
        <v>56089</v>
      </c>
    </row>
    <row r="55847" spans="1:13">
      <c r="A55847" t="s">
        <v>27</v>
      </c>
      <c r="B55847" t="s">
        <v>36</v>
      </c>
      <c r="C55847" t="s">
        <v>40</v>
      </c>
      <c r="D55847" t="s">
        <v>49</v>
      </c>
      <c r="E55847" t="s">
        <v>57</v>
      </c>
      <c r="F55847" t="s">
        <v>86</v>
      </c>
      <c r="G55847">
        <v>180.5</v>
      </c>
      <c r="H55847">
        <v>2013</v>
      </c>
      <c r="I55847" t="s">
        <v>224</v>
      </c>
      <c r="J55847">
        <v>14259.5</v>
      </c>
      <c r="K55847">
        <v>79</v>
      </c>
      <c r="L55847">
        <v>0.29911357</v>
      </c>
      <c r="M55847" t="s">
        <v>56090</v>
      </c>
    </row>
    <row r="55848" spans="1:13">
      <c r="A55848" t="s">
        <v>27</v>
      </c>
      <c r="B55848" t="s">
        <v>36</v>
      </c>
      <c r="C55848" t="s">
        <v>40</v>
      </c>
      <c r="D55848" t="s">
        <v>49</v>
      </c>
      <c r="E55848" t="s">
        <v>57</v>
      </c>
      <c r="F55848" t="s">
        <v>87</v>
      </c>
      <c r="G55848">
        <v>329.33</v>
      </c>
      <c r="H55848">
        <v>2013</v>
      </c>
      <c r="I55848" t="s">
        <v>224</v>
      </c>
      <c r="J55848">
        <v>38202.28</v>
      </c>
      <c r="K55848">
        <v>116</v>
      </c>
      <c r="L55848">
        <v>0.30862661000000002</v>
      </c>
      <c r="M55848" t="s">
        <v>56091</v>
      </c>
    </row>
    <row r="55849" spans="1:13">
      <c r="A55849" t="s">
        <v>27</v>
      </c>
      <c r="B55849" t="s">
        <v>36</v>
      </c>
      <c r="C55849" t="s">
        <v>40</v>
      </c>
      <c r="D55849" t="s">
        <v>49</v>
      </c>
      <c r="E55849" t="s">
        <v>59</v>
      </c>
      <c r="F55849" t="s">
        <v>93</v>
      </c>
      <c r="G55849">
        <v>3.8</v>
      </c>
      <c r="H55849">
        <v>2013</v>
      </c>
      <c r="I55849" t="s">
        <v>224</v>
      </c>
      <c r="J55849">
        <v>15010</v>
      </c>
      <c r="K55849">
        <v>3950</v>
      </c>
      <c r="L55849">
        <v>0.48421052999999997</v>
      </c>
      <c r="M55849" t="s">
        <v>56092</v>
      </c>
    </row>
    <row r="55850" spans="1:13">
      <c r="A55850" t="s">
        <v>27</v>
      </c>
      <c r="B55850" t="s">
        <v>36</v>
      </c>
      <c r="C55850" t="s">
        <v>40</v>
      </c>
      <c r="D55850" t="s">
        <v>49</v>
      </c>
      <c r="E55850" t="s">
        <v>59</v>
      </c>
      <c r="F55850" t="s">
        <v>94</v>
      </c>
      <c r="G55850">
        <v>66.5</v>
      </c>
      <c r="H55850">
        <v>2013</v>
      </c>
      <c r="I55850" t="s">
        <v>224</v>
      </c>
      <c r="J55850">
        <v>17622.5</v>
      </c>
      <c r="K55850">
        <v>265</v>
      </c>
      <c r="L55850">
        <v>0.48165414000000001</v>
      </c>
      <c r="M55850" t="s">
        <v>56093</v>
      </c>
    </row>
    <row r="55851" spans="1:13">
      <c r="A55851" t="s">
        <v>27</v>
      </c>
      <c r="B55851" t="s">
        <v>36</v>
      </c>
      <c r="C55851" t="s">
        <v>40</v>
      </c>
      <c r="D55851" t="s">
        <v>49</v>
      </c>
      <c r="E55851" t="s">
        <v>59</v>
      </c>
      <c r="F55851" t="s">
        <v>95</v>
      </c>
      <c r="G55851">
        <v>37.24</v>
      </c>
      <c r="H55851">
        <v>2013</v>
      </c>
      <c r="I55851" t="s">
        <v>224</v>
      </c>
      <c r="J55851">
        <v>15678.04</v>
      </c>
      <c r="K55851">
        <v>421</v>
      </c>
      <c r="L55851">
        <v>0.50725027</v>
      </c>
      <c r="M55851" t="s">
        <v>56094</v>
      </c>
    </row>
    <row r="55852" spans="1:13">
      <c r="A55852" t="s">
        <v>27</v>
      </c>
      <c r="B55852" t="s">
        <v>36</v>
      </c>
      <c r="C55852" t="s">
        <v>40</v>
      </c>
      <c r="D55852" t="s">
        <v>49</v>
      </c>
      <c r="E55852" t="s">
        <v>59</v>
      </c>
      <c r="F55852" t="s">
        <v>97</v>
      </c>
      <c r="G55852">
        <v>51.93</v>
      </c>
      <c r="H55852">
        <v>2013</v>
      </c>
      <c r="I55852" t="s">
        <v>224</v>
      </c>
      <c r="J55852">
        <v>15942.51</v>
      </c>
      <c r="K55852">
        <v>307</v>
      </c>
      <c r="L55852">
        <v>0.56942037000000001</v>
      </c>
      <c r="M55852" t="s">
        <v>56095</v>
      </c>
    </row>
    <row r="55853" spans="1:13">
      <c r="A55853" t="s">
        <v>27</v>
      </c>
      <c r="B55853" t="s">
        <v>36</v>
      </c>
      <c r="C55853" t="s">
        <v>40</v>
      </c>
      <c r="D55853" t="s">
        <v>49</v>
      </c>
      <c r="E55853" t="s">
        <v>59</v>
      </c>
      <c r="F55853" t="s">
        <v>99</v>
      </c>
      <c r="G55853">
        <v>18</v>
      </c>
      <c r="H55853">
        <v>2013</v>
      </c>
      <c r="I55853" t="s">
        <v>224</v>
      </c>
      <c r="J55853">
        <v>3492</v>
      </c>
      <c r="K55853">
        <v>194</v>
      </c>
      <c r="L55853">
        <v>0.52611110999999999</v>
      </c>
      <c r="M55853" t="s">
        <v>56096</v>
      </c>
    </row>
    <row r="55854" spans="1:13">
      <c r="A55854" t="s">
        <v>27</v>
      </c>
      <c r="B55854" t="s">
        <v>36</v>
      </c>
      <c r="C55854" t="s">
        <v>40</v>
      </c>
      <c r="D55854" t="s">
        <v>50</v>
      </c>
      <c r="E55854" t="s">
        <v>62</v>
      </c>
      <c r="F55854" t="s">
        <v>177</v>
      </c>
      <c r="G55854">
        <v>119.02</v>
      </c>
      <c r="H55854">
        <v>2013</v>
      </c>
      <c r="I55854" t="s">
        <v>224</v>
      </c>
      <c r="J55854">
        <v>1785.3</v>
      </c>
      <c r="K55854">
        <v>15</v>
      </c>
      <c r="L55854">
        <v>0.50529323000000004</v>
      </c>
      <c r="M55854" t="s">
        <v>56097</v>
      </c>
    </row>
    <row r="55855" spans="1:13">
      <c r="A55855" t="s">
        <v>27</v>
      </c>
      <c r="B55855" t="s">
        <v>36</v>
      </c>
      <c r="C55855" t="s">
        <v>40</v>
      </c>
      <c r="D55855" t="s">
        <v>50</v>
      </c>
      <c r="E55855" t="s">
        <v>63</v>
      </c>
      <c r="F55855" t="s">
        <v>109</v>
      </c>
      <c r="G55855">
        <v>113.71000000000001</v>
      </c>
      <c r="H55855">
        <v>2013</v>
      </c>
      <c r="I55855" t="s">
        <v>224</v>
      </c>
      <c r="J55855">
        <v>28200.080000000002</v>
      </c>
      <c r="K55855">
        <v>248</v>
      </c>
      <c r="L55855">
        <v>0.29645589999999999</v>
      </c>
      <c r="M55855" t="s">
        <v>56098</v>
      </c>
    </row>
    <row r="55856" spans="1:13">
      <c r="A55856" t="s">
        <v>27</v>
      </c>
      <c r="B55856" t="s">
        <v>36</v>
      </c>
      <c r="C55856" t="s">
        <v>40</v>
      </c>
      <c r="D55856" t="s">
        <v>50</v>
      </c>
      <c r="E55856" t="s">
        <v>68</v>
      </c>
      <c r="F55856" t="s">
        <v>209</v>
      </c>
      <c r="G55856">
        <v>173.54</v>
      </c>
      <c r="H55856">
        <v>2013</v>
      </c>
      <c r="I55856" t="s">
        <v>224</v>
      </c>
      <c r="J55856">
        <v>17180.46</v>
      </c>
      <c r="K55856">
        <v>99</v>
      </c>
      <c r="L55856">
        <v>0.45764664999999999</v>
      </c>
      <c r="M55856" t="s">
        <v>56099</v>
      </c>
    </row>
    <row r="55857" spans="1:13">
      <c r="A55857" t="s">
        <v>27</v>
      </c>
      <c r="B55857" t="s">
        <v>36</v>
      </c>
      <c r="C55857" t="s">
        <v>40</v>
      </c>
      <c r="D55857" t="s">
        <v>50</v>
      </c>
      <c r="E55857" t="s">
        <v>64</v>
      </c>
      <c r="F55857" t="s">
        <v>185</v>
      </c>
      <c r="G55857">
        <v>110.89</v>
      </c>
      <c r="H55857">
        <v>2013</v>
      </c>
      <c r="I55857" t="s">
        <v>224</v>
      </c>
      <c r="J55857">
        <v>26613.599999999999</v>
      </c>
      <c r="K55857">
        <v>240</v>
      </c>
      <c r="L55857">
        <v>0.33772206999999999</v>
      </c>
      <c r="M55857" t="s">
        <v>56100</v>
      </c>
    </row>
    <row r="55858" spans="1:13">
      <c r="A55858" t="s">
        <v>27</v>
      </c>
      <c r="B55858" t="s">
        <v>36</v>
      </c>
      <c r="C55858" t="s">
        <v>40</v>
      </c>
      <c r="D55858" t="s">
        <v>51</v>
      </c>
      <c r="E55858" t="s">
        <v>66</v>
      </c>
      <c r="F55858" t="s">
        <v>191</v>
      </c>
      <c r="G55858">
        <v>5</v>
      </c>
      <c r="H55858">
        <v>2013</v>
      </c>
      <c r="I55858" t="s">
        <v>224</v>
      </c>
      <c r="J55858">
        <v>1860</v>
      </c>
      <c r="K55858">
        <v>372</v>
      </c>
      <c r="L55858">
        <v>0.64200000000000002</v>
      </c>
      <c r="M55858" t="s">
        <v>56101</v>
      </c>
    </row>
    <row r="55859" spans="1:13">
      <c r="A55859" t="s">
        <v>27</v>
      </c>
      <c r="B55859" t="s">
        <v>36</v>
      </c>
      <c r="C55859" t="s">
        <v>45</v>
      </c>
      <c r="D55859" t="s">
        <v>48</v>
      </c>
      <c r="E55859" t="s">
        <v>53</v>
      </c>
      <c r="F55859" t="s">
        <v>147</v>
      </c>
      <c r="G55859">
        <v>12.15</v>
      </c>
      <c r="H55859">
        <v>2013</v>
      </c>
      <c r="I55859" t="s">
        <v>224</v>
      </c>
      <c r="J55859">
        <v>8310.6</v>
      </c>
      <c r="K55859">
        <v>684</v>
      </c>
      <c r="L55859">
        <v>0.34814814999999999</v>
      </c>
      <c r="M55859" t="s">
        <v>56102</v>
      </c>
    </row>
    <row r="55860" spans="1:13">
      <c r="A55860" t="s">
        <v>27</v>
      </c>
      <c r="B55860" t="s">
        <v>36</v>
      </c>
      <c r="C55860" t="s">
        <v>45</v>
      </c>
      <c r="D55860" t="s">
        <v>48</v>
      </c>
      <c r="E55860" t="s">
        <v>53</v>
      </c>
      <c r="F55860" t="s">
        <v>148</v>
      </c>
      <c r="G55860">
        <v>23.09</v>
      </c>
      <c r="H55860">
        <v>2013</v>
      </c>
      <c r="I55860" t="s">
        <v>224</v>
      </c>
      <c r="J55860">
        <v>14708.33</v>
      </c>
      <c r="K55860">
        <v>637</v>
      </c>
      <c r="L55860">
        <v>0.31009094999999998</v>
      </c>
      <c r="M55860" t="s">
        <v>56103</v>
      </c>
    </row>
    <row r="55861" spans="1:13">
      <c r="A55861" t="s">
        <v>27</v>
      </c>
      <c r="B55861" t="s">
        <v>36</v>
      </c>
      <c r="C55861" t="s">
        <v>45</v>
      </c>
      <c r="D55861" t="s">
        <v>48</v>
      </c>
      <c r="E55861" t="s">
        <v>53</v>
      </c>
      <c r="F55861" t="s">
        <v>74</v>
      </c>
      <c r="G55861">
        <v>123.22999999999999</v>
      </c>
      <c r="H55861">
        <v>2013</v>
      </c>
      <c r="I55861" t="s">
        <v>224</v>
      </c>
      <c r="J55861">
        <v>41405.279999999999</v>
      </c>
      <c r="K55861">
        <v>336</v>
      </c>
      <c r="L55861">
        <v>0.35437798999999998</v>
      </c>
      <c r="M55861" t="s">
        <v>56104</v>
      </c>
    </row>
    <row r="55862" spans="1:13">
      <c r="A55862" t="s">
        <v>27</v>
      </c>
      <c r="B55862" t="s">
        <v>36</v>
      </c>
      <c r="C55862" t="s">
        <v>45</v>
      </c>
      <c r="D55862" t="s">
        <v>48</v>
      </c>
      <c r="E55862" t="s">
        <v>54</v>
      </c>
      <c r="F55862" t="s">
        <v>76</v>
      </c>
      <c r="G55862">
        <v>618.35</v>
      </c>
      <c r="H55862">
        <v>2013</v>
      </c>
      <c r="I55862" t="s">
        <v>224</v>
      </c>
      <c r="J55862">
        <v>75438.7</v>
      </c>
      <c r="K55862">
        <v>122</v>
      </c>
      <c r="L55862">
        <v>0.35958599000000002</v>
      </c>
      <c r="M55862" t="s">
        <v>56105</v>
      </c>
    </row>
    <row r="55863" spans="1:13">
      <c r="A55863" t="s">
        <v>27</v>
      </c>
      <c r="B55863" t="s">
        <v>36</v>
      </c>
      <c r="C55863" t="s">
        <v>45</v>
      </c>
      <c r="D55863" t="s">
        <v>48</v>
      </c>
      <c r="E55863" t="s">
        <v>54</v>
      </c>
      <c r="F55863" t="s">
        <v>77</v>
      </c>
      <c r="G55863">
        <v>553.30000000000007</v>
      </c>
      <c r="H55863">
        <v>2013</v>
      </c>
      <c r="I55863" t="s">
        <v>224</v>
      </c>
      <c r="J55863">
        <v>132238.70000000001</v>
      </c>
      <c r="K55863">
        <v>239</v>
      </c>
      <c r="L55863">
        <v>0.29049340000000001</v>
      </c>
      <c r="M55863" t="s">
        <v>56106</v>
      </c>
    </row>
    <row r="55864" spans="1:13">
      <c r="A55864" t="s">
        <v>27</v>
      </c>
      <c r="B55864" t="s">
        <v>36</v>
      </c>
      <c r="C55864" t="s">
        <v>45</v>
      </c>
      <c r="D55864" t="s">
        <v>48</v>
      </c>
      <c r="E55864" t="s">
        <v>54</v>
      </c>
      <c r="F55864" t="s">
        <v>154</v>
      </c>
      <c r="G55864">
        <v>798.6</v>
      </c>
      <c r="H55864">
        <v>2013</v>
      </c>
      <c r="I55864" t="s">
        <v>224</v>
      </c>
      <c r="J55864">
        <v>19965</v>
      </c>
      <c r="K55864">
        <v>25</v>
      </c>
      <c r="L55864">
        <v>0.38642625000000003</v>
      </c>
      <c r="M55864" t="s">
        <v>56107</v>
      </c>
    </row>
    <row r="55865" spans="1:13">
      <c r="A55865" t="s">
        <v>27</v>
      </c>
      <c r="B55865" t="s">
        <v>36</v>
      </c>
      <c r="C55865" t="s">
        <v>45</v>
      </c>
      <c r="D55865" t="s">
        <v>48</v>
      </c>
      <c r="E55865" t="s">
        <v>55</v>
      </c>
      <c r="F55865" t="s">
        <v>159</v>
      </c>
      <c r="G55865">
        <v>12.36</v>
      </c>
      <c r="H55865">
        <v>2013</v>
      </c>
      <c r="I55865" t="s">
        <v>224</v>
      </c>
      <c r="J55865">
        <v>7082.28</v>
      </c>
      <c r="K55865">
        <v>573</v>
      </c>
      <c r="L55865">
        <v>0.41909384999999999</v>
      </c>
      <c r="M55865" t="s">
        <v>56108</v>
      </c>
    </row>
    <row r="55866" spans="1:13">
      <c r="A55866" t="s">
        <v>27</v>
      </c>
      <c r="B55866" t="s">
        <v>36</v>
      </c>
      <c r="C55866" t="s">
        <v>45</v>
      </c>
      <c r="D55866" t="s">
        <v>48</v>
      </c>
      <c r="E55866" t="s">
        <v>55</v>
      </c>
      <c r="F55866" t="s">
        <v>80</v>
      </c>
      <c r="G55866">
        <v>99.26</v>
      </c>
      <c r="H55866">
        <v>2013</v>
      </c>
      <c r="I55866" t="s">
        <v>224</v>
      </c>
      <c r="J55866">
        <v>19852</v>
      </c>
      <c r="K55866">
        <v>200</v>
      </c>
      <c r="L55866">
        <v>0.34263549999999998</v>
      </c>
      <c r="M55866" t="s">
        <v>56109</v>
      </c>
    </row>
    <row r="55867" spans="1:13">
      <c r="A55867" t="s">
        <v>27</v>
      </c>
      <c r="B55867" t="s">
        <v>36</v>
      </c>
      <c r="C55867" t="s">
        <v>45</v>
      </c>
      <c r="D55867" t="s">
        <v>48</v>
      </c>
      <c r="E55867" t="s">
        <v>73</v>
      </c>
      <c r="F55867" t="s">
        <v>161</v>
      </c>
      <c r="G55867">
        <v>271.60000000000002</v>
      </c>
      <c r="H55867">
        <v>2013</v>
      </c>
      <c r="I55867" t="s">
        <v>224</v>
      </c>
      <c r="J55867">
        <v>70616</v>
      </c>
      <c r="K55867">
        <v>260</v>
      </c>
      <c r="L55867">
        <v>0.38637703000000001</v>
      </c>
      <c r="M55867" t="s">
        <v>56110</v>
      </c>
    </row>
    <row r="55868" spans="1:13">
      <c r="A55868" t="s">
        <v>27</v>
      </c>
      <c r="B55868" t="s">
        <v>36</v>
      </c>
      <c r="C55868" t="s">
        <v>45</v>
      </c>
      <c r="D55868" t="s">
        <v>48</v>
      </c>
      <c r="E55868" t="s">
        <v>73</v>
      </c>
      <c r="F55868" t="s">
        <v>163</v>
      </c>
      <c r="G55868">
        <v>30.64</v>
      </c>
      <c r="H55868">
        <v>2013</v>
      </c>
      <c r="I55868" t="s">
        <v>224</v>
      </c>
      <c r="J55868">
        <v>20130.48</v>
      </c>
      <c r="K55868">
        <v>657</v>
      </c>
      <c r="L55868">
        <v>0.51044385999999997</v>
      </c>
      <c r="M55868" t="s">
        <v>56111</v>
      </c>
    </row>
    <row r="55869" spans="1:13">
      <c r="A55869" t="s">
        <v>27</v>
      </c>
      <c r="B55869" t="s">
        <v>36</v>
      </c>
      <c r="C55869" t="s">
        <v>45</v>
      </c>
      <c r="D55869" t="s">
        <v>48</v>
      </c>
      <c r="E55869" t="s">
        <v>56</v>
      </c>
      <c r="F55869" t="s">
        <v>165</v>
      </c>
      <c r="G55869">
        <v>15.96</v>
      </c>
      <c r="H55869">
        <v>2013</v>
      </c>
      <c r="I55869" t="s">
        <v>224</v>
      </c>
      <c r="J55869">
        <v>10006.92</v>
      </c>
      <c r="K55869">
        <v>627</v>
      </c>
      <c r="L55869">
        <v>0.53007519000000003</v>
      </c>
      <c r="M55869" t="s">
        <v>56112</v>
      </c>
    </row>
    <row r="55870" spans="1:13">
      <c r="A55870" t="s">
        <v>27</v>
      </c>
      <c r="B55870" t="s">
        <v>36</v>
      </c>
      <c r="C55870" t="s">
        <v>45</v>
      </c>
      <c r="D55870" t="s">
        <v>48</v>
      </c>
      <c r="E55870" t="s">
        <v>56</v>
      </c>
      <c r="F55870" t="s">
        <v>167</v>
      </c>
      <c r="G55870">
        <v>29.439999999999998</v>
      </c>
      <c r="H55870">
        <v>2013</v>
      </c>
      <c r="I55870" t="s">
        <v>224</v>
      </c>
      <c r="J55870">
        <v>14778.88</v>
      </c>
      <c r="K55870">
        <v>502</v>
      </c>
      <c r="L55870">
        <v>0.38858695999999998</v>
      </c>
      <c r="M55870" t="s">
        <v>56113</v>
      </c>
    </row>
    <row r="55871" spans="1:13">
      <c r="A55871" t="s">
        <v>27</v>
      </c>
      <c r="B55871" t="s">
        <v>36</v>
      </c>
      <c r="C55871" t="s">
        <v>45</v>
      </c>
      <c r="D55871" t="s">
        <v>48</v>
      </c>
      <c r="E55871" t="s">
        <v>56</v>
      </c>
      <c r="F55871" t="s">
        <v>82</v>
      </c>
      <c r="G55871">
        <v>54.14</v>
      </c>
      <c r="H55871">
        <v>2013</v>
      </c>
      <c r="I55871" t="s">
        <v>224</v>
      </c>
      <c r="J55871">
        <v>8175.14</v>
      </c>
      <c r="K55871">
        <v>151</v>
      </c>
      <c r="L55871">
        <v>0.44052457</v>
      </c>
      <c r="M55871" t="s">
        <v>56114</v>
      </c>
    </row>
    <row r="55872" spans="1:13">
      <c r="A55872" t="s">
        <v>27</v>
      </c>
      <c r="B55872" t="s">
        <v>36</v>
      </c>
      <c r="C55872" t="s">
        <v>45</v>
      </c>
      <c r="D55872" t="s">
        <v>48</v>
      </c>
      <c r="E55872" t="s">
        <v>56</v>
      </c>
      <c r="F55872" t="s">
        <v>168</v>
      </c>
      <c r="G55872">
        <v>26.54</v>
      </c>
      <c r="H55872">
        <v>2013</v>
      </c>
      <c r="I55872" t="s">
        <v>224</v>
      </c>
      <c r="J55872">
        <v>6714.62</v>
      </c>
      <c r="K55872">
        <v>253</v>
      </c>
      <c r="L55872">
        <v>0.33006782000000001</v>
      </c>
      <c r="M55872" t="s">
        <v>56115</v>
      </c>
    </row>
    <row r="55873" spans="1:13">
      <c r="A55873" t="s">
        <v>27</v>
      </c>
      <c r="B55873" t="s">
        <v>36</v>
      </c>
      <c r="C55873" t="s">
        <v>45</v>
      </c>
      <c r="D55873" t="s">
        <v>48</v>
      </c>
      <c r="E55873" t="s">
        <v>56</v>
      </c>
      <c r="F55873" t="s">
        <v>83</v>
      </c>
      <c r="G55873">
        <v>34.200000000000003</v>
      </c>
      <c r="H55873">
        <v>2013</v>
      </c>
      <c r="I55873" t="s">
        <v>224</v>
      </c>
      <c r="J55873">
        <v>15903</v>
      </c>
      <c r="K55873">
        <v>465</v>
      </c>
      <c r="L55873">
        <v>0.45204677999999998</v>
      </c>
      <c r="M55873" t="s">
        <v>56116</v>
      </c>
    </row>
    <row r="55874" spans="1:13">
      <c r="A55874" t="s">
        <v>27</v>
      </c>
      <c r="B55874" t="s">
        <v>36</v>
      </c>
      <c r="C55874" t="s">
        <v>45</v>
      </c>
      <c r="D55874" t="s">
        <v>48</v>
      </c>
      <c r="E55874" t="s">
        <v>56</v>
      </c>
      <c r="F55874" t="s">
        <v>206</v>
      </c>
      <c r="G55874">
        <v>31.55</v>
      </c>
      <c r="H55874">
        <v>2013</v>
      </c>
      <c r="I55874" t="s">
        <v>224</v>
      </c>
      <c r="J55874">
        <v>8108.35</v>
      </c>
      <c r="K55874">
        <v>257</v>
      </c>
      <c r="L55874">
        <v>0.36608558000000002</v>
      </c>
      <c r="M55874" t="s">
        <v>56117</v>
      </c>
    </row>
    <row r="55875" spans="1:13">
      <c r="A55875" t="s">
        <v>27</v>
      </c>
      <c r="B55875" t="s">
        <v>36</v>
      </c>
      <c r="C55875" t="s">
        <v>45</v>
      </c>
      <c r="D55875" t="s">
        <v>48</v>
      </c>
      <c r="E55875" t="s">
        <v>56</v>
      </c>
      <c r="F55875" t="s">
        <v>170</v>
      </c>
      <c r="G55875">
        <v>26.98</v>
      </c>
      <c r="H55875">
        <v>2013</v>
      </c>
      <c r="I55875" t="s">
        <v>224</v>
      </c>
      <c r="J55875">
        <v>22312.46</v>
      </c>
      <c r="K55875">
        <v>827</v>
      </c>
      <c r="L55875">
        <v>0.52594514000000003</v>
      </c>
      <c r="M55875" t="s">
        <v>56118</v>
      </c>
    </row>
    <row r="55876" spans="1:13">
      <c r="A55876" t="s">
        <v>27</v>
      </c>
      <c r="B55876" t="s">
        <v>36</v>
      </c>
      <c r="C55876" t="s">
        <v>45</v>
      </c>
      <c r="D55876" t="s">
        <v>50</v>
      </c>
      <c r="E55876" t="s">
        <v>61</v>
      </c>
      <c r="F55876" t="s">
        <v>171</v>
      </c>
      <c r="G55876">
        <v>47.9</v>
      </c>
      <c r="H55876">
        <v>2013</v>
      </c>
      <c r="I55876" t="s">
        <v>224</v>
      </c>
      <c r="J55876">
        <v>5269</v>
      </c>
      <c r="K55876">
        <v>110</v>
      </c>
      <c r="L55876">
        <v>0.37369520000000001</v>
      </c>
      <c r="M55876" t="s">
        <v>56119</v>
      </c>
    </row>
    <row r="55877" spans="1:13">
      <c r="A55877" t="s">
        <v>27</v>
      </c>
      <c r="B55877" t="s">
        <v>36</v>
      </c>
      <c r="C55877" t="s">
        <v>45</v>
      </c>
      <c r="D55877" t="s">
        <v>50</v>
      </c>
      <c r="E55877" t="s">
        <v>61</v>
      </c>
      <c r="F55877" t="s">
        <v>173</v>
      </c>
      <c r="G55877">
        <v>77.47</v>
      </c>
      <c r="H55877">
        <v>2013</v>
      </c>
      <c r="I55877" t="s">
        <v>224</v>
      </c>
      <c r="J55877">
        <v>15029.18</v>
      </c>
      <c r="K55877">
        <v>194</v>
      </c>
      <c r="L55877">
        <v>0.49657931999999999</v>
      </c>
      <c r="M55877" t="s">
        <v>56120</v>
      </c>
    </row>
    <row r="55878" spans="1:13">
      <c r="A55878" t="s">
        <v>27</v>
      </c>
      <c r="B55878" t="s">
        <v>36</v>
      </c>
      <c r="C55878" t="s">
        <v>45</v>
      </c>
      <c r="D55878" t="s">
        <v>50</v>
      </c>
      <c r="E55878" t="s">
        <v>62</v>
      </c>
      <c r="F55878" t="s">
        <v>107</v>
      </c>
      <c r="G55878">
        <v>60.513557692307693</v>
      </c>
      <c r="H55878">
        <v>2013</v>
      </c>
      <c r="I55878" t="s">
        <v>224</v>
      </c>
      <c r="J55878">
        <v>6293.41</v>
      </c>
      <c r="K55878">
        <v>104</v>
      </c>
      <c r="L55878">
        <v>0.56786543</v>
      </c>
      <c r="M55878" t="s">
        <v>56121</v>
      </c>
    </row>
    <row r="55879" spans="1:13">
      <c r="A55879" t="s">
        <v>27</v>
      </c>
      <c r="B55879" t="s">
        <v>36</v>
      </c>
      <c r="C55879" t="s">
        <v>45</v>
      </c>
      <c r="D55879" t="s">
        <v>50</v>
      </c>
      <c r="E55879" t="s">
        <v>62</v>
      </c>
      <c r="F55879" t="s">
        <v>108</v>
      </c>
      <c r="G55879">
        <v>110</v>
      </c>
      <c r="H55879">
        <v>2013</v>
      </c>
      <c r="I55879" t="s">
        <v>224</v>
      </c>
      <c r="J55879">
        <v>4180</v>
      </c>
      <c r="K55879">
        <v>38</v>
      </c>
      <c r="L55879">
        <v>0.54827272999999999</v>
      </c>
      <c r="M55879" t="s">
        <v>56122</v>
      </c>
    </row>
    <row r="55880" spans="1:13">
      <c r="A55880" t="s">
        <v>27</v>
      </c>
      <c r="B55880" t="s">
        <v>36</v>
      </c>
      <c r="C55880" t="s">
        <v>45</v>
      </c>
      <c r="D55880" t="s">
        <v>50</v>
      </c>
      <c r="E55880" t="s">
        <v>62</v>
      </c>
      <c r="F55880" t="s">
        <v>177</v>
      </c>
      <c r="G55880">
        <v>118.88417218543046</v>
      </c>
      <c r="H55880">
        <v>2013</v>
      </c>
      <c r="I55880" t="s">
        <v>224</v>
      </c>
      <c r="J55880">
        <v>17951.509999999998</v>
      </c>
      <c r="K55880">
        <v>151</v>
      </c>
      <c r="L55880">
        <v>0.50472801</v>
      </c>
      <c r="M55880" t="s">
        <v>56123</v>
      </c>
    </row>
    <row r="55881" spans="1:13">
      <c r="A55881" t="s">
        <v>27</v>
      </c>
      <c r="B55881" t="s">
        <v>36</v>
      </c>
      <c r="C55881" t="s">
        <v>45</v>
      </c>
      <c r="D55881" t="s">
        <v>50</v>
      </c>
      <c r="E55881" t="s">
        <v>63</v>
      </c>
      <c r="F55881" t="s">
        <v>201</v>
      </c>
      <c r="G55881">
        <v>39.709999999999994</v>
      </c>
      <c r="H55881">
        <v>2013</v>
      </c>
      <c r="I55881" t="s">
        <v>224</v>
      </c>
      <c r="J55881">
        <v>9967.2099999999991</v>
      </c>
      <c r="K55881">
        <v>251</v>
      </c>
      <c r="L55881">
        <v>0.40745404000000002</v>
      </c>
      <c r="M55881" t="s">
        <v>56124</v>
      </c>
    </row>
    <row r="55882" spans="1:13">
      <c r="A55882" t="s">
        <v>27</v>
      </c>
      <c r="B55882" t="s">
        <v>36</v>
      </c>
      <c r="C55882" t="s">
        <v>45</v>
      </c>
      <c r="D55882" t="s">
        <v>50</v>
      </c>
      <c r="E55882" t="s">
        <v>68</v>
      </c>
      <c r="F55882" t="s">
        <v>181</v>
      </c>
      <c r="G55882">
        <v>100.03</v>
      </c>
      <c r="H55882">
        <v>2013</v>
      </c>
      <c r="I55882" t="s">
        <v>224</v>
      </c>
      <c r="J55882">
        <v>20306.09</v>
      </c>
      <c r="K55882">
        <v>203</v>
      </c>
      <c r="L55882">
        <v>0.28831351</v>
      </c>
      <c r="M55882" t="s">
        <v>56125</v>
      </c>
    </row>
    <row r="55883" spans="1:13">
      <c r="A55883" t="s">
        <v>27</v>
      </c>
      <c r="B55883" t="s">
        <v>36</v>
      </c>
      <c r="C55883" t="s">
        <v>45</v>
      </c>
      <c r="D55883" t="s">
        <v>50</v>
      </c>
      <c r="E55883" t="s">
        <v>68</v>
      </c>
      <c r="F55883" t="s">
        <v>182</v>
      </c>
      <c r="G55883">
        <v>127.4</v>
      </c>
      <c r="H55883">
        <v>2013</v>
      </c>
      <c r="I55883" t="s">
        <v>224</v>
      </c>
      <c r="J55883">
        <v>18473</v>
      </c>
      <c r="K55883">
        <v>145</v>
      </c>
      <c r="L55883">
        <v>0.27331240000000001</v>
      </c>
      <c r="M55883" t="s">
        <v>56126</v>
      </c>
    </row>
    <row r="55884" spans="1:13">
      <c r="A55884" t="s">
        <v>27</v>
      </c>
      <c r="B55884" t="s">
        <v>36</v>
      </c>
      <c r="C55884" t="s">
        <v>45</v>
      </c>
      <c r="D55884" t="s">
        <v>50</v>
      </c>
      <c r="E55884" t="s">
        <v>68</v>
      </c>
      <c r="F55884" t="s">
        <v>209</v>
      </c>
      <c r="G55884">
        <v>173.54</v>
      </c>
      <c r="H55884">
        <v>2013</v>
      </c>
      <c r="I55884" t="s">
        <v>224</v>
      </c>
      <c r="J55884">
        <v>12841.96</v>
      </c>
      <c r="K55884">
        <v>74</v>
      </c>
      <c r="L55884">
        <v>0.45764664999999999</v>
      </c>
      <c r="M55884" t="s">
        <v>56127</v>
      </c>
    </row>
    <row r="55885" spans="1:13">
      <c r="A55885" t="s">
        <v>27</v>
      </c>
      <c r="B55885" t="s">
        <v>36</v>
      </c>
      <c r="C55885" t="s">
        <v>45</v>
      </c>
      <c r="D55885" t="s">
        <v>50</v>
      </c>
      <c r="E55885" t="s">
        <v>64</v>
      </c>
      <c r="F55885" t="s">
        <v>202</v>
      </c>
      <c r="G55885">
        <v>91.62</v>
      </c>
      <c r="H55885">
        <v>2013</v>
      </c>
      <c r="I55885" t="s">
        <v>224</v>
      </c>
      <c r="J55885">
        <v>10719.54</v>
      </c>
      <c r="K55885">
        <v>117</v>
      </c>
      <c r="L55885">
        <v>0.42152368000000001</v>
      </c>
      <c r="M55885" t="s">
        <v>56128</v>
      </c>
    </row>
    <row r="55886" spans="1:13">
      <c r="A55886" t="s">
        <v>27</v>
      </c>
      <c r="B55886" t="s">
        <v>36</v>
      </c>
      <c r="C55886" t="s">
        <v>45</v>
      </c>
      <c r="D55886" t="s">
        <v>50</v>
      </c>
      <c r="E55886" t="s">
        <v>64</v>
      </c>
      <c r="F55886" t="s">
        <v>185</v>
      </c>
      <c r="G55886">
        <v>110.89</v>
      </c>
      <c r="H55886">
        <v>2013</v>
      </c>
      <c r="I55886" t="s">
        <v>224</v>
      </c>
      <c r="J55886">
        <v>26613.599999999999</v>
      </c>
      <c r="K55886">
        <v>240</v>
      </c>
      <c r="L55886">
        <v>0.33772206999999999</v>
      </c>
      <c r="M55886" t="s">
        <v>56129</v>
      </c>
    </row>
    <row r="55887" spans="1:13">
      <c r="A55887" t="s">
        <v>27</v>
      </c>
      <c r="B55887" t="s">
        <v>36</v>
      </c>
      <c r="C55887" t="s">
        <v>45</v>
      </c>
      <c r="D55887" t="s">
        <v>51</v>
      </c>
      <c r="E55887" t="s">
        <v>65</v>
      </c>
      <c r="F55887" t="s">
        <v>187</v>
      </c>
      <c r="G55887">
        <v>6.01</v>
      </c>
      <c r="H55887">
        <v>2013</v>
      </c>
      <c r="I55887" t="s">
        <v>224</v>
      </c>
      <c r="J55887">
        <v>2085.4699999999998</v>
      </c>
      <c r="K55887">
        <v>347</v>
      </c>
      <c r="L55887">
        <v>0.69550749000000001</v>
      </c>
      <c r="M55887" t="s">
        <v>56130</v>
      </c>
    </row>
    <row r="55888" spans="1:13">
      <c r="A55888" t="s">
        <v>27</v>
      </c>
      <c r="B55888" t="s">
        <v>36</v>
      </c>
      <c r="C55888" t="s">
        <v>45</v>
      </c>
      <c r="D55888" t="s">
        <v>51</v>
      </c>
      <c r="E55888" t="s">
        <v>65</v>
      </c>
      <c r="F55888" t="s">
        <v>189</v>
      </c>
      <c r="G55888">
        <v>7</v>
      </c>
      <c r="H55888">
        <v>2013</v>
      </c>
      <c r="I55888" t="s">
        <v>224</v>
      </c>
      <c r="J55888">
        <v>2639</v>
      </c>
      <c r="K55888">
        <v>377</v>
      </c>
      <c r="L55888">
        <v>0.66714286</v>
      </c>
      <c r="M55888" t="s">
        <v>56131</v>
      </c>
    </row>
    <row r="55889" spans="1:13">
      <c r="A55889" t="s">
        <v>27</v>
      </c>
      <c r="B55889" t="s">
        <v>36</v>
      </c>
      <c r="C55889" t="s">
        <v>45</v>
      </c>
      <c r="D55889" t="s">
        <v>51</v>
      </c>
      <c r="E55889" t="s">
        <v>66</v>
      </c>
      <c r="F55889" t="s">
        <v>190</v>
      </c>
      <c r="G55889">
        <v>5</v>
      </c>
      <c r="H55889">
        <v>2013</v>
      </c>
      <c r="I55889" t="s">
        <v>224</v>
      </c>
      <c r="J55889">
        <v>1000</v>
      </c>
      <c r="K55889">
        <v>200</v>
      </c>
      <c r="L55889">
        <v>0.61</v>
      </c>
      <c r="M55889" t="s">
        <v>56132</v>
      </c>
    </row>
    <row r="55890" spans="1:13">
      <c r="A55890" t="s">
        <v>27</v>
      </c>
      <c r="B55890" t="s">
        <v>36</v>
      </c>
      <c r="C55890" t="s">
        <v>45</v>
      </c>
      <c r="D55890" t="s">
        <v>51</v>
      </c>
      <c r="E55890" t="s">
        <v>66</v>
      </c>
      <c r="F55890" t="s">
        <v>113</v>
      </c>
      <c r="G55890">
        <v>5</v>
      </c>
      <c r="H55890">
        <v>2013</v>
      </c>
      <c r="I55890" t="s">
        <v>224</v>
      </c>
      <c r="J55890">
        <v>1420</v>
      </c>
      <c r="K55890">
        <v>284</v>
      </c>
      <c r="L55890">
        <v>0.60799999999999998</v>
      </c>
      <c r="M55890" t="s">
        <v>56133</v>
      </c>
    </row>
    <row r="55891" spans="1:13">
      <c r="A55891" t="s">
        <v>27</v>
      </c>
      <c r="B55891" t="s">
        <v>36</v>
      </c>
      <c r="C55891" t="s">
        <v>45</v>
      </c>
      <c r="D55891" t="s">
        <v>51</v>
      </c>
      <c r="E55891" t="s">
        <v>66</v>
      </c>
      <c r="F55891" t="s">
        <v>192</v>
      </c>
      <c r="G55891">
        <v>5</v>
      </c>
      <c r="H55891">
        <v>2013</v>
      </c>
      <c r="I55891" t="s">
        <v>224</v>
      </c>
      <c r="J55891">
        <v>3070</v>
      </c>
      <c r="K55891">
        <v>614</v>
      </c>
      <c r="L55891">
        <v>0.63</v>
      </c>
      <c r="M55891" t="s">
        <v>56134</v>
      </c>
    </row>
    <row r="55892" spans="1:13">
      <c r="A55892" t="s">
        <v>27</v>
      </c>
      <c r="B55892" t="s">
        <v>36</v>
      </c>
      <c r="C55892" t="s">
        <v>45</v>
      </c>
      <c r="D55892" t="s">
        <v>51</v>
      </c>
      <c r="E55892" t="s">
        <v>67</v>
      </c>
      <c r="F55892" t="s">
        <v>194</v>
      </c>
      <c r="G55892">
        <v>35</v>
      </c>
      <c r="H55892">
        <v>2013</v>
      </c>
      <c r="I55892" t="s">
        <v>224</v>
      </c>
      <c r="J55892">
        <v>2170</v>
      </c>
      <c r="K55892">
        <v>62</v>
      </c>
      <c r="L55892">
        <v>0.59885714000000001</v>
      </c>
      <c r="M55892" t="s">
        <v>56135</v>
      </c>
    </row>
    <row r="55893" spans="1:13">
      <c r="A55893" t="s">
        <v>27</v>
      </c>
      <c r="B55893" t="s">
        <v>36</v>
      </c>
      <c r="C55893" t="s">
        <v>45</v>
      </c>
      <c r="D55893" t="s">
        <v>51</v>
      </c>
      <c r="E55893" t="s">
        <v>67</v>
      </c>
      <c r="F55893" t="s">
        <v>195</v>
      </c>
      <c r="G55893">
        <v>6</v>
      </c>
      <c r="H55893">
        <v>2013</v>
      </c>
      <c r="I55893" t="s">
        <v>224</v>
      </c>
      <c r="J55893">
        <v>264</v>
      </c>
      <c r="K55893">
        <v>44</v>
      </c>
      <c r="L55893">
        <v>0.52833333000000005</v>
      </c>
      <c r="M55893" t="s">
        <v>56136</v>
      </c>
    </row>
    <row r="55894" spans="1:13">
      <c r="A55894" t="s">
        <v>27</v>
      </c>
      <c r="B55894" t="s">
        <v>36</v>
      </c>
      <c r="C55894" t="s">
        <v>45</v>
      </c>
      <c r="D55894" t="s">
        <v>52</v>
      </c>
      <c r="E55894" t="s">
        <v>70</v>
      </c>
      <c r="F55894" t="s">
        <v>136</v>
      </c>
      <c r="G55894">
        <v>1207.53</v>
      </c>
      <c r="H55894">
        <v>2013</v>
      </c>
      <c r="I55894" t="s">
        <v>224</v>
      </c>
      <c r="J55894">
        <v>106262.64</v>
      </c>
      <c r="K55894">
        <v>88</v>
      </c>
      <c r="L55894">
        <v>0.48738334</v>
      </c>
      <c r="M55894" t="s">
        <v>56137</v>
      </c>
    </row>
    <row r="55895" spans="1:13">
      <c r="A55895" t="s">
        <v>27</v>
      </c>
      <c r="B55895" t="s">
        <v>36</v>
      </c>
      <c r="C55895" t="s">
        <v>45</v>
      </c>
      <c r="D55895" t="s">
        <v>52</v>
      </c>
      <c r="E55895" t="s">
        <v>70</v>
      </c>
      <c r="F55895" t="s">
        <v>139</v>
      </c>
      <c r="G55895">
        <v>865.28</v>
      </c>
      <c r="H55895">
        <v>2013</v>
      </c>
      <c r="I55895" t="s">
        <v>224</v>
      </c>
      <c r="J55895">
        <v>48455.68</v>
      </c>
      <c r="K55895">
        <v>56</v>
      </c>
      <c r="L55895">
        <v>0.51345229000000003</v>
      </c>
      <c r="M55895" t="s">
        <v>56138</v>
      </c>
    </row>
    <row r="55896" spans="1:13">
      <c r="A55896" t="s">
        <v>28</v>
      </c>
      <c r="B55896" t="s">
        <v>35</v>
      </c>
      <c r="C55896" t="s">
        <v>41</v>
      </c>
      <c r="D55896" t="s">
        <v>50</v>
      </c>
      <c r="E55896" t="s">
        <v>61</v>
      </c>
      <c r="F55896" t="s">
        <v>175</v>
      </c>
      <c r="G55896">
        <v>73</v>
      </c>
      <c r="H55896">
        <v>2013</v>
      </c>
      <c r="I55896" t="s">
        <v>224</v>
      </c>
      <c r="J55896">
        <v>2993</v>
      </c>
      <c r="K55896">
        <v>41</v>
      </c>
      <c r="L55896">
        <v>0.41698629999999998</v>
      </c>
      <c r="M55896" t="s">
        <v>56139</v>
      </c>
    </row>
    <row r="55897" spans="1:13">
      <c r="A55897" t="s">
        <v>28</v>
      </c>
      <c r="B55897" t="s">
        <v>35</v>
      </c>
      <c r="C55897" t="s">
        <v>41</v>
      </c>
      <c r="D55897" t="s">
        <v>50</v>
      </c>
      <c r="E55897" t="s">
        <v>61</v>
      </c>
      <c r="F55897" t="s">
        <v>116</v>
      </c>
      <c r="G55897">
        <v>233.05742574257425</v>
      </c>
      <c r="H55897">
        <v>2013</v>
      </c>
      <c r="I55897" t="s">
        <v>224</v>
      </c>
      <c r="J55897">
        <v>23538.799999999999</v>
      </c>
      <c r="K55897">
        <v>101</v>
      </c>
      <c r="L55897">
        <v>0.46865601000000001</v>
      </c>
      <c r="M55897" t="s">
        <v>56140</v>
      </c>
    </row>
    <row r="55898" spans="1:13">
      <c r="A55898" t="s">
        <v>28</v>
      </c>
      <c r="B55898" t="s">
        <v>35</v>
      </c>
      <c r="C55898" t="s">
        <v>41</v>
      </c>
      <c r="D55898" t="s">
        <v>50</v>
      </c>
      <c r="E55898" t="s">
        <v>61</v>
      </c>
      <c r="F55898" t="s">
        <v>117</v>
      </c>
      <c r="G55898">
        <v>211.33333333333334</v>
      </c>
      <c r="H55898">
        <v>2013</v>
      </c>
      <c r="I55898" t="s">
        <v>224</v>
      </c>
      <c r="J55898">
        <v>13314</v>
      </c>
      <c r="K55898">
        <v>63</v>
      </c>
      <c r="L55898">
        <v>0.46644434000000001</v>
      </c>
      <c r="M55898" t="s">
        <v>56141</v>
      </c>
    </row>
    <row r="55899" spans="1:13">
      <c r="A55899" t="s">
        <v>28</v>
      </c>
      <c r="B55899" t="s">
        <v>35</v>
      </c>
      <c r="C55899" t="s">
        <v>41</v>
      </c>
      <c r="D55899" t="s">
        <v>50</v>
      </c>
      <c r="E55899" t="s">
        <v>61</v>
      </c>
      <c r="F55899" t="s">
        <v>213</v>
      </c>
      <c r="G55899">
        <v>109.5</v>
      </c>
      <c r="H55899">
        <v>2013</v>
      </c>
      <c r="I55899" t="s">
        <v>224</v>
      </c>
      <c r="J55899">
        <v>19929</v>
      </c>
      <c r="K55899">
        <v>182</v>
      </c>
      <c r="L55899">
        <v>0.42429223999999999</v>
      </c>
      <c r="M55899" t="s">
        <v>56142</v>
      </c>
    </row>
    <row r="55900" spans="1:13">
      <c r="A55900" t="s">
        <v>28</v>
      </c>
      <c r="B55900" t="s">
        <v>35</v>
      </c>
      <c r="C55900" t="s">
        <v>41</v>
      </c>
      <c r="D55900" t="s">
        <v>50</v>
      </c>
      <c r="E55900" t="s">
        <v>61</v>
      </c>
      <c r="F55900" t="s">
        <v>119</v>
      </c>
      <c r="G55900">
        <v>126.5</v>
      </c>
      <c r="H55900">
        <v>2013</v>
      </c>
      <c r="I55900" t="s">
        <v>224</v>
      </c>
      <c r="J55900">
        <v>10499.5</v>
      </c>
      <c r="K55900">
        <v>83</v>
      </c>
      <c r="L55900">
        <v>0.45407114999999998</v>
      </c>
      <c r="M55900" t="s">
        <v>56143</v>
      </c>
    </row>
    <row r="55901" spans="1:13">
      <c r="A55901" t="s">
        <v>28</v>
      </c>
      <c r="B55901" t="s">
        <v>35</v>
      </c>
      <c r="C55901" t="s">
        <v>41</v>
      </c>
      <c r="D55901" t="s">
        <v>50</v>
      </c>
      <c r="E55901" t="s">
        <v>62</v>
      </c>
      <c r="F55901" t="s">
        <v>107</v>
      </c>
      <c r="G55901">
        <v>61.84</v>
      </c>
      <c r="H55901">
        <v>2013</v>
      </c>
      <c r="I55901" t="s">
        <v>224</v>
      </c>
      <c r="J55901">
        <v>7791.84</v>
      </c>
      <c r="K55901">
        <v>126</v>
      </c>
      <c r="L55901">
        <v>0.57713453999999997</v>
      </c>
      <c r="M55901" t="s">
        <v>56144</v>
      </c>
    </row>
    <row r="55902" spans="1:13">
      <c r="A55902" t="s">
        <v>28</v>
      </c>
      <c r="B55902" t="s">
        <v>35</v>
      </c>
      <c r="C55902" t="s">
        <v>41</v>
      </c>
      <c r="D55902" t="s">
        <v>50</v>
      </c>
      <c r="E55902" t="s">
        <v>62</v>
      </c>
      <c r="F55902" t="s">
        <v>177</v>
      </c>
      <c r="G55902">
        <v>122.7</v>
      </c>
      <c r="H55902">
        <v>2013</v>
      </c>
      <c r="I55902" t="s">
        <v>224</v>
      </c>
      <c r="J55902">
        <v>3558.3</v>
      </c>
      <c r="K55902">
        <v>29</v>
      </c>
      <c r="L55902">
        <v>0.52013039999999999</v>
      </c>
      <c r="M55902" t="s">
        <v>56145</v>
      </c>
    </row>
    <row r="55903" spans="1:13">
      <c r="A55903" t="s">
        <v>28</v>
      </c>
      <c r="B55903" t="s">
        <v>35</v>
      </c>
      <c r="C55903" t="s">
        <v>41</v>
      </c>
      <c r="D55903" t="s">
        <v>50</v>
      </c>
      <c r="E55903" t="s">
        <v>62</v>
      </c>
      <c r="F55903" t="s">
        <v>179</v>
      </c>
      <c r="G55903">
        <v>67.5</v>
      </c>
      <c r="H55903">
        <v>2013</v>
      </c>
      <c r="I55903" t="s">
        <v>224</v>
      </c>
      <c r="J55903">
        <v>13095</v>
      </c>
      <c r="K55903">
        <v>194</v>
      </c>
      <c r="L55903">
        <v>0.46200839999999999</v>
      </c>
      <c r="M55903" t="s">
        <v>56146</v>
      </c>
    </row>
    <row r="55904" spans="1:13">
      <c r="A55904" t="s">
        <v>28</v>
      </c>
      <c r="B55904" t="s">
        <v>35</v>
      </c>
      <c r="C55904" t="s">
        <v>41</v>
      </c>
      <c r="D55904" t="s">
        <v>50</v>
      </c>
      <c r="E55904" t="s">
        <v>62</v>
      </c>
      <c r="F55904" t="s">
        <v>121</v>
      </c>
      <c r="G55904">
        <v>26.799999999999997</v>
      </c>
      <c r="H55904">
        <v>2013</v>
      </c>
      <c r="I55904" t="s">
        <v>224</v>
      </c>
      <c r="J55904">
        <v>23637.599999999999</v>
      </c>
      <c r="K55904">
        <v>882</v>
      </c>
      <c r="L55904">
        <v>0.31991319000000001</v>
      </c>
      <c r="M55904" t="s">
        <v>56147</v>
      </c>
    </row>
    <row r="55905" spans="1:13">
      <c r="A55905" t="s">
        <v>28</v>
      </c>
      <c r="B55905" t="s">
        <v>35</v>
      </c>
      <c r="C55905" t="s">
        <v>41</v>
      </c>
      <c r="D55905" t="s">
        <v>50</v>
      </c>
      <c r="E55905" t="s">
        <v>62</v>
      </c>
      <c r="F55905" t="s">
        <v>122</v>
      </c>
      <c r="G55905">
        <v>45.63</v>
      </c>
      <c r="H55905">
        <v>2013</v>
      </c>
      <c r="I55905" t="s">
        <v>224</v>
      </c>
      <c r="J55905">
        <v>11772.54</v>
      </c>
      <c r="K55905">
        <v>258</v>
      </c>
      <c r="L55905">
        <v>0.44444444</v>
      </c>
      <c r="M55905" t="s">
        <v>56148</v>
      </c>
    </row>
    <row r="55906" spans="1:13">
      <c r="A55906" t="s">
        <v>28</v>
      </c>
      <c r="B55906" t="s">
        <v>35</v>
      </c>
      <c r="C55906" t="s">
        <v>41</v>
      </c>
      <c r="D55906" t="s">
        <v>50</v>
      </c>
      <c r="E55906" t="s">
        <v>62</v>
      </c>
      <c r="F55906" t="s">
        <v>123</v>
      </c>
      <c r="G55906">
        <v>20.65</v>
      </c>
      <c r="H55906">
        <v>2013</v>
      </c>
      <c r="I55906" t="s">
        <v>224</v>
      </c>
      <c r="J55906">
        <v>5224.45</v>
      </c>
      <c r="K55906">
        <v>253</v>
      </c>
      <c r="L55906">
        <v>0.40559102000000002</v>
      </c>
      <c r="M55906" t="s">
        <v>56149</v>
      </c>
    </row>
    <row r="55907" spans="1:13">
      <c r="A55907" t="s">
        <v>28</v>
      </c>
      <c r="B55907" t="s">
        <v>35</v>
      </c>
      <c r="C55907" t="s">
        <v>41</v>
      </c>
      <c r="D55907" t="s">
        <v>50</v>
      </c>
      <c r="E55907" t="s">
        <v>62</v>
      </c>
      <c r="F55907" t="s">
        <v>124</v>
      </c>
      <c r="G55907">
        <v>68.460377358490575</v>
      </c>
      <c r="H55907">
        <v>2013</v>
      </c>
      <c r="I55907" t="s">
        <v>224</v>
      </c>
      <c r="J55907">
        <v>10885.2</v>
      </c>
      <c r="K55907">
        <v>159</v>
      </c>
      <c r="L55907">
        <v>0.43086760000000002</v>
      </c>
      <c r="M55907" t="s">
        <v>56150</v>
      </c>
    </row>
    <row r="55908" spans="1:13">
      <c r="A55908" t="s">
        <v>28</v>
      </c>
      <c r="B55908" t="s">
        <v>35</v>
      </c>
      <c r="C55908" t="s">
        <v>41</v>
      </c>
      <c r="D55908" t="s">
        <v>50</v>
      </c>
      <c r="E55908" t="s">
        <v>62</v>
      </c>
      <c r="F55908" t="s">
        <v>126</v>
      </c>
      <c r="G55908">
        <v>50.8</v>
      </c>
      <c r="H55908">
        <v>2013</v>
      </c>
      <c r="I55908" t="s">
        <v>224</v>
      </c>
      <c r="J55908">
        <v>9652</v>
      </c>
      <c r="K55908">
        <v>190</v>
      </c>
      <c r="L55908">
        <v>0.38602362000000001</v>
      </c>
      <c r="M55908" t="s">
        <v>56151</v>
      </c>
    </row>
    <row r="55909" spans="1:13">
      <c r="A55909" t="s">
        <v>28</v>
      </c>
      <c r="B55909" t="s">
        <v>35</v>
      </c>
      <c r="C55909" t="s">
        <v>41</v>
      </c>
      <c r="D55909" t="s">
        <v>50</v>
      </c>
      <c r="E55909" t="s">
        <v>62</v>
      </c>
      <c r="F55909" t="s">
        <v>127</v>
      </c>
      <c r="G55909">
        <v>33.15</v>
      </c>
      <c r="H55909">
        <v>2013</v>
      </c>
      <c r="I55909" t="s">
        <v>224</v>
      </c>
      <c r="J55909">
        <v>31757.7</v>
      </c>
      <c r="K55909">
        <v>958</v>
      </c>
      <c r="L55909">
        <v>0.33082748000000001</v>
      </c>
      <c r="M55909" t="s">
        <v>56152</v>
      </c>
    </row>
    <row r="55910" spans="1:13">
      <c r="A55910" t="s">
        <v>28</v>
      </c>
      <c r="B55910" t="s">
        <v>35</v>
      </c>
      <c r="C55910" t="s">
        <v>41</v>
      </c>
      <c r="D55910" t="s">
        <v>50</v>
      </c>
      <c r="E55910" t="s">
        <v>62</v>
      </c>
      <c r="F55910" t="s">
        <v>180</v>
      </c>
      <c r="G55910">
        <v>40.5</v>
      </c>
      <c r="H55910">
        <v>2013</v>
      </c>
      <c r="I55910" t="s">
        <v>224</v>
      </c>
      <c r="J55910">
        <v>10489.5</v>
      </c>
      <c r="K55910">
        <v>259</v>
      </c>
      <c r="L55910">
        <v>0.43629630000000003</v>
      </c>
      <c r="M55910" t="s">
        <v>56153</v>
      </c>
    </row>
    <row r="55911" spans="1:13">
      <c r="A55911" t="s">
        <v>28</v>
      </c>
      <c r="B55911" t="s">
        <v>35</v>
      </c>
      <c r="C55911" t="s">
        <v>41</v>
      </c>
      <c r="D55911" t="s">
        <v>50</v>
      </c>
      <c r="E55911" t="s">
        <v>62</v>
      </c>
      <c r="F55911" t="s">
        <v>215</v>
      </c>
      <c r="G55911">
        <v>62.65</v>
      </c>
      <c r="H55911">
        <v>2013</v>
      </c>
      <c r="I55911" t="s">
        <v>224</v>
      </c>
      <c r="J55911">
        <v>11089.05</v>
      </c>
      <c r="K55911">
        <v>177</v>
      </c>
      <c r="L55911">
        <v>0.45857941000000002</v>
      </c>
      <c r="M55911" t="s">
        <v>56154</v>
      </c>
    </row>
    <row r="55912" spans="1:13">
      <c r="A55912" t="s">
        <v>28</v>
      </c>
      <c r="B55912" t="s">
        <v>35</v>
      </c>
      <c r="C55912" t="s">
        <v>41</v>
      </c>
      <c r="D55912" t="s">
        <v>50</v>
      </c>
      <c r="E55912" t="s">
        <v>68</v>
      </c>
      <c r="F55912" t="s">
        <v>130</v>
      </c>
      <c r="G55912">
        <v>170.13879310344825</v>
      </c>
      <c r="H55912">
        <v>2013</v>
      </c>
      <c r="I55912" t="s">
        <v>224</v>
      </c>
      <c r="J55912">
        <v>19736.099999999999</v>
      </c>
      <c r="K55912">
        <v>116</v>
      </c>
      <c r="L55912">
        <v>0.49302141999999999</v>
      </c>
      <c r="M55912" t="s">
        <v>56155</v>
      </c>
    </row>
    <row r="55913" spans="1:13">
      <c r="A55913" t="s">
        <v>28</v>
      </c>
      <c r="B55913" t="s">
        <v>35</v>
      </c>
      <c r="C55913" t="s">
        <v>41</v>
      </c>
      <c r="D55913" t="s">
        <v>50</v>
      </c>
      <c r="E55913" t="s">
        <v>64</v>
      </c>
      <c r="F55913" t="s">
        <v>216</v>
      </c>
      <c r="G55913">
        <v>145</v>
      </c>
      <c r="H55913">
        <v>2013</v>
      </c>
      <c r="I55913" t="s">
        <v>224</v>
      </c>
      <c r="J55913">
        <v>11165</v>
      </c>
      <c r="K55913">
        <v>77</v>
      </c>
      <c r="L55913">
        <v>0.37765516999999998</v>
      </c>
      <c r="M55913" t="s">
        <v>56156</v>
      </c>
    </row>
    <row r="55914" spans="1:13">
      <c r="A55914" t="s">
        <v>28</v>
      </c>
      <c r="B55914" t="s">
        <v>35</v>
      </c>
      <c r="C55914" t="s">
        <v>41</v>
      </c>
      <c r="D55914" t="s">
        <v>50</v>
      </c>
      <c r="E55914" t="s">
        <v>64</v>
      </c>
      <c r="F55914" t="s">
        <v>217</v>
      </c>
      <c r="G55914">
        <v>235</v>
      </c>
      <c r="H55914">
        <v>2013</v>
      </c>
      <c r="I55914" t="s">
        <v>224</v>
      </c>
      <c r="J55914">
        <v>10810</v>
      </c>
      <c r="K55914">
        <v>46</v>
      </c>
      <c r="L55914">
        <v>0.34846809000000001</v>
      </c>
      <c r="M55914" t="s">
        <v>56157</v>
      </c>
    </row>
    <row r="55915" spans="1:13">
      <c r="A55915" t="s">
        <v>28</v>
      </c>
      <c r="B55915" t="s">
        <v>35</v>
      </c>
      <c r="C55915" t="s">
        <v>41</v>
      </c>
      <c r="D55915" t="s">
        <v>52</v>
      </c>
      <c r="E55915" t="s">
        <v>69</v>
      </c>
      <c r="F55915" t="s">
        <v>132</v>
      </c>
      <c r="G55915">
        <v>437.95000000000005</v>
      </c>
      <c r="H55915">
        <v>2013</v>
      </c>
      <c r="I55915" t="s">
        <v>224</v>
      </c>
      <c r="J55915">
        <v>71385.850000000006</v>
      </c>
      <c r="K55915">
        <v>163</v>
      </c>
      <c r="L55915">
        <v>0.49537618</v>
      </c>
      <c r="M55915" t="s">
        <v>56158</v>
      </c>
    </row>
    <row r="55916" spans="1:13">
      <c r="A55916" t="s">
        <v>28</v>
      </c>
      <c r="B55916" t="s">
        <v>35</v>
      </c>
      <c r="C55916" t="s">
        <v>41</v>
      </c>
      <c r="D55916" t="s">
        <v>52</v>
      </c>
      <c r="E55916" t="s">
        <v>69</v>
      </c>
      <c r="F55916" t="s">
        <v>133</v>
      </c>
      <c r="G55916">
        <v>882.1</v>
      </c>
      <c r="H55916">
        <v>2013</v>
      </c>
      <c r="I55916" t="s">
        <v>224</v>
      </c>
      <c r="J55916">
        <v>128786.6</v>
      </c>
      <c r="K55916">
        <v>146</v>
      </c>
      <c r="L55916">
        <v>0.48883346999999999</v>
      </c>
      <c r="M55916" t="s">
        <v>56159</v>
      </c>
    </row>
    <row r="55917" spans="1:13">
      <c r="A55917" t="s">
        <v>28</v>
      </c>
      <c r="B55917" t="s">
        <v>35</v>
      </c>
      <c r="C55917" t="s">
        <v>41</v>
      </c>
      <c r="D55917" t="s">
        <v>52</v>
      </c>
      <c r="E55917" t="s">
        <v>69</v>
      </c>
      <c r="F55917" t="s">
        <v>134</v>
      </c>
      <c r="G55917">
        <v>506.11</v>
      </c>
      <c r="H55917">
        <v>2013</v>
      </c>
      <c r="I55917" t="s">
        <v>224</v>
      </c>
      <c r="J55917">
        <v>79965.38</v>
      </c>
      <c r="K55917">
        <v>158</v>
      </c>
      <c r="L55917">
        <v>0.45118649999999999</v>
      </c>
      <c r="M55917" t="s">
        <v>56160</v>
      </c>
    </row>
    <row r="55918" spans="1:13">
      <c r="A55918" t="s">
        <v>28</v>
      </c>
      <c r="B55918" t="s">
        <v>35</v>
      </c>
      <c r="C55918" t="s">
        <v>41</v>
      </c>
      <c r="D55918" t="s">
        <v>52</v>
      </c>
      <c r="E55918" t="s">
        <v>69</v>
      </c>
      <c r="F55918" t="s">
        <v>135</v>
      </c>
      <c r="G55918">
        <v>844.56999999999994</v>
      </c>
      <c r="H55918">
        <v>2013</v>
      </c>
      <c r="I55918" t="s">
        <v>224</v>
      </c>
      <c r="J55918">
        <v>81923.289999999994</v>
      </c>
      <c r="K55918">
        <v>97</v>
      </c>
      <c r="L55918">
        <v>0.50270552000000002</v>
      </c>
      <c r="M55918" t="s">
        <v>56161</v>
      </c>
    </row>
    <row r="55919" spans="1:13">
      <c r="A55919" t="s">
        <v>28</v>
      </c>
      <c r="B55919" t="s">
        <v>35</v>
      </c>
      <c r="C55919" t="s">
        <v>41</v>
      </c>
      <c r="D55919" t="s">
        <v>52</v>
      </c>
      <c r="E55919" t="s">
        <v>70</v>
      </c>
      <c r="F55919" t="s">
        <v>136</v>
      </c>
      <c r="G55919">
        <v>1207.53</v>
      </c>
      <c r="H55919">
        <v>2013</v>
      </c>
      <c r="I55919" t="s">
        <v>224</v>
      </c>
      <c r="J55919">
        <v>82112.039999999994</v>
      </c>
      <c r="K55919">
        <v>68</v>
      </c>
      <c r="L55919">
        <v>0.48738334</v>
      </c>
      <c r="M55919" t="s">
        <v>56162</v>
      </c>
    </row>
    <row r="55920" spans="1:13">
      <c r="A55920" t="s">
        <v>28</v>
      </c>
      <c r="B55920" t="s">
        <v>35</v>
      </c>
      <c r="C55920" t="s">
        <v>41</v>
      </c>
      <c r="D55920" t="s">
        <v>52</v>
      </c>
      <c r="E55920" t="s">
        <v>70</v>
      </c>
      <c r="F55920" t="s">
        <v>137</v>
      </c>
      <c r="G55920">
        <v>661.2</v>
      </c>
      <c r="H55920">
        <v>2013</v>
      </c>
      <c r="I55920" t="s">
        <v>224</v>
      </c>
      <c r="J55920">
        <v>142819.20000000001</v>
      </c>
      <c r="K55920">
        <v>216</v>
      </c>
      <c r="L55920">
        <v>0.48336358000000001</v>
      </c>
      <c r="M55920" t="s">
        <v>56163</v>
      </c>
    </row>
    <row r="55921" spans="1:13">
      <c r="A55921" t="s">
        <v>28</v>
      </c>
      <c r="B55921" t="s">
        <v>35</v>
      </c>
      <c r="C55921" t="s">
        <v>41</v>
      </c>
      <c r="D55921" t="s">
        <v>52</v>
      </c>
      <c r="E55921" t="s">
        <v>70</v>
      </c>
      <c r="F55921" t="s">
        <v>138</v>
      </c>
      <c r="G55921">
        <v>1291.73</v>
      </c>
      <c r="H55921">
        <v>2013</v>
      </c>
      <c r="I55921" t="s">
        <v>224</v>
      </c>
      <c r="J55921">
        <v>98171.48</v>
      </c>
      <c r="K55921">
        <v>76</v>
      </c>
      <c r="L55921">
        <v>0.52776509000000005</v>
      </c>
      <c r="M55921" t="s">
        <v>56164</v>
      </c>
    </row>
    <row r="55922" spans="1:13">
      <c r="A55922" t="s">
        <v>28</v>
      </c>
      <c r="B55922" t="s">
        <v>35</v>
      </c>
      <c r="C55922" t="s">
        <v>41</v>
      </c>
      <c r="D55922" t="s">
        <v>52</v>
      </c>
      <c r="E55922" t="s">
        <v>70</v>
      </c>
      <c r="F55922" t="s">
        <v>139</v>
      </c>
      <c r="G55922">
        <v>865.28</v>
      </c>
      <c r="H55922">
        <v>2013</v>
      </c>
      <c r="I55922" t="s">
        <v>224</v>
      </c>
      <c r="J55922">
        <v>96046.080000000002</v>
      </c>
      <c r="K55922">
        <v>111</v>
      </c>
      <c r="L55922">
        <v>0.51345229000000003</v>
      </c>
      <c r="M55922" t="s">
        <v>56165</v>
      </c>
    </row>
    <row r="55923" spans="1:13">
      <c r="A55923" t="s">
        <v>28</v>
      </c>
      <c r="B55923" t="s">
        <v>35</v>
      </c>
      <c r="C55923" t="s">
        <v>41</v>
      </c>
      <c r="D55923" t="s">
        <v>52</v>
      </c>
      <c r="E55923" t="s">
        <v>71</v>
      </c>
      <c r="F55923" t="s">
        <v>140</v>
      </c>
      <c r="G55923">
        <v>73.02</v>
      </c>
      <c r="H55923">
        <v>2013</v>
      </c>
      <c r="I55923" t="s">
        <v>224</v>
      </c>
      <c r="J55923">
        <v>55568.22</v>
      </c>
      <c r="K55923">
        <v>761</v>
      </c>
      <c r="L55923">
        <v>0.61106545999999995</v>
      </c>
      <c r="M55923" t="s">
        <v>56166</v>
      </c>
    </row>
    <row r="55924" spans="1:13">
      <c r="A55924" t="s">
        <v>28</v>
      </c>
      <c r="B55924" t="s">
        <v>35</v>
      </c>
      <c r="C55924" t="s">
        <v>41</v>
      </c>
      <c r="D55924" t="s">
        <v>52</v>
      </c>
      <c r="E55924" t="s">
        <v>71</v>
      </c>
      <c r="F55924" t="s">
        <v>141</v>
      </c>
      <c r="G55924">
        <v>84.31</v>
      </c>
      <c r="H55924">
        <v>2013</v>
      </c>
      <c r="I55924" t="s">
        <v>224</v>
      </c>
      <c r="J55924">
        <v>23691.11</v>
      </c>
      <c r="K55924">
        <v>281</v>
      </c>
      <c r="L55924">
        <v>0.51132723999999996</v>
      </c>
      <c r="M55924" t="s">
        <v>56167</v>
      </c>
    </row>
    <row r="55925" spans="1:13">
      <c r="A55925" t="s">
        <v>28</v>
      </c>
      <c r="B55925" t="s">
        <v>35</v>
      </c>
      <c r="C55925" t="s">
        <v>41</v>
      </c>
      <c r="D55925" t="s">
        <v>52</v>
      </c>
      <c r="E55925" t="s">
        <v>71</v>
      </c>
      <c r="F55925" t="s">
        <v>142</v>
      </c>
      <c r="G55925">
        <v>171.6</v>
      </c>
      <c r="H55925">
        <v>2013</v>
      </c>
      <c r="I55925" t="s">
        <v>224</v>
      </c>
      <c r="J55925">
        <v>19047.599999999999</v>
      </c>
      <c r="K55925">
        <v>111</v>
      </c>
      <c r="L55925">
        <v>0.46503496999999999</v>
      </c>
      <c r="M55925" t="s">
        <v>56168</v>
      </c>
    </row>
    <row r="55926" spans="1:13">
      <c r="A55926" t="s">
        <v>28</v>
      </c>
      <c r="B55926" t="s">
        <v>35</v>
      </c>
      <c r="C55926" t="s">
        <v>41</v>
      </c>
      <c r="D55926" t="s">
        <v>52</v>
      </c>
      <c r="E55926" t="s">
        <v>72</v>
      </c>
      <c r="F55926" t="s">
        <v>143</v>
      </c>
      <c r="G55926">
        <v>10.43</v>
      </c>
      <c r="H55926">
        <v>2013</v>
      </c>
      <c r="I55926" t="s">
        <v>224</v>
      </c>
      <c r="J55926">
        <v>18242.07</v>
      </c>
      <c r="K55926">
        <v>1749</v>
      </c>
      <c r="L55926">
        <v>0.73154361999999995</v>
      </c>
      <c r="M55926" t="s">
        <v>56169</v>
      </c>
    </row>
    <row r="55927" spans="1:13">
      <c r="A55927" t="s">
        <v>28</v>
      </c>
      <c r="B55927" t="s">
        <v>35</v>
      </c>
      <c r="C55927" t="s">
        <v>41</v>
      </c>
      <c r="D55927" t="s">
        <v>52</v>
      </c>
      <c r="E55927" t="s">
        <v>72</v>
      </c>
      <c r="F55927" t="s">
        <v>144</v>
      </c>
      <c r="G55927">
        <v>12.55</v>
      </c>
      <c r="H55927">
        <v>2013</v>
      </c>
      <c r="I55927" t="s">
        <v>224</v>
      </c>
      <c r="J55927">
        <v>15373.75</v>
      </c>
      <c r="K55927">
        <v>1225</v>
      </c>
      <c r="L55927">
        <v>0.52191235000000002</v>
      </c>
      <c r="M55927" t="s">
        <v>56170</v>
      </c>
    </row>
    <row r="55928" spans="1:13">
      <c r="A55928" t="s">
        <v>28</v>
      </c>
      <c r="B55928" t="s">
        <v>35</v>
      </c>
      <c r="C55928" t="s">
        <v>41</v>
      </c>
      <c r="D55928" t="s">
        <v>52</v>
      </c>
      <c r="E55928" t="s">
        <v>72</v>
      </c>
      <c r="F55928" t="s">
        <v>145</v>
      </c>
      <c r="G55928">
        <v>208.33999999999997</v>
      </c>
      <c r="H55928">
        <v>2013</v>
      </c>
      <c r="I55928" t="s">
        <v>224</v>
      </c>
      <c r="J55928">
        <v>24167.439999999999</v>
      </c>
      <c r="K55928">
        <v>116</v>
      </c>
      <c r="L55928">
        <v>0.61745223999999999</v>
      </c>
      <c r="M55928" t="s">
        <v>56171</v>
      </c>
    </row>
    <row r="55929" spans="1:13">
      <c r="A55929" t="s">
        <v>28</v>
      </c>
      <c r="B55929" t="s">
        <v>35</v>
      </c>
      <c r="C55929" t="s">
        <v>41</v>
      </c>
      <c r="D55929" t="s">
        <v>52</v>
      </c>
      <c r="E55929" t="s">
        <v>72</v>
      </c>
      <c r="F55929" t="s">
        <v>146</v>
      </c>
      <c r="G55929">
        <v>6.3102858309514085</v>
      </c>
      <c r="H55929">
        <v>2013</v>
      </c>
      <c r="I55929" t="s">
        <v>224</v>
      </c>
      <c r="J55929">
        <v>15453.89</v>
      </c>
      <c r="K55929">
        <v>2449</v>
      </c>
      <c r="L55929">
        <v>0.59589786</v>
      </c>
      <c r="M55929" t="s">
        <v>56172</v>
      </c>
    </row>
    <row r="55930" spans="1:13">
      <c r="A55930" t="s">
        <v>28</v>
      </c>
      <c r="B55930" t="s">
        <v>35</v>
      </c>
      <c r="C55930" t="s">
        <v>42</v>
      </c>
      <c r="D55930" t="s">
        <v>48</v>
      </c>
      <c r="E55930" t="s">
        <v>53</v>
      </c>
      <c r="F55930" t="s">
        <v>204</v>
      </c>
      <c r="G55930">
        <v>6.33</v>
      </c>
      <c r="H55930">
        <v>2013</v>
      </c>
      <c r="I55930" t="s">
        <v>224</v>
      </c>
      <c r="J55930">
        <v>15476.85</v>
      </c>
      <c r="K55930">
        <v>2445</v>
      </c>
      <c r="L55930">
        <v>0.53712479999999996</v>
      </c>
      <c r="M55930" t="s">
        <v>56173</v>
      </c>
    </row>
    <row r="55931" spans="1:13">
      <c r="A55931" t="s">
        <v>28</v>
      </c>
      <c r="B55931" t="s">
        <v>35</v>
      </c>
      <c r="C55931" t="s">
        <v>42</v>
      </c>
      <c r="D55931" t="s">
        <v>48</v>
      </c>
      <c r="E55931" t="s">
        <v>53</v>
      </c>
      <c r="F55931" t="s">
        <v>147</v>
      </c>
      <c r="G55931">
        <v>12.28</v>
      </c>
      <c r="H55931">
        <v>2013</v>
      </c>
      <c r="I55931" t="s">
        <v>224</v>
      </c>
      <c r="J55931">
        <v>6496.12</v>
      </c>
      <c r="K55931">
        <v>529</v>
      </c>
      <c r="L55931">
        <v>0.35504886000000002</v>
      </c>
      <c r="M55931" t="s">
        <v>56174</v>
      </c>
    </row>
    <row r="55932" spans="1:13">
      <c r="A55932" t="s">
        <v>28</v>
      </c>
      <c r="B55932" t="s">
        <v>35</v>
      </c>
      <c r="C55932" t="s">
        <v>42</v>
      </c>
      <c r="D55932" t="s">
        <v>48</v>
      </c>
      <c r="E55932" t="s">
        <v>53</v>
      </c>
      <c r="F55932" t="s">
        <v>148</v>
      </c>
      <c r="G55932">
        <v>23.32</v>
      </c>
      <c r="H55932">
        <v>2013</v>
      </c>
      <c r="I55932" t="s">
        <v>224</v>
      </c>
      <c r="J55932">
        <v>12196.36</v>
      </c>
      <c r="K55932">
        <v>523</v>
      </c>
      <c r="L55932">
        <v>0.31689537000000001</v>
      </c>
      <c r="M55932" t="s">
        <v>56175</v>
      </c>
    </row>
    <row r="55933" spans="1:13">
      <c r="A55933" t="s">
        <v>28</v>
      </c>
      <c r="B55933" t="s">
        <v>35</v>
      </c>
      <c r="C55933" t="s">
        <v>42</v>
      </c>
      <c r="D55933" t="s">
        <v>48</v>
      </c>
      <c r="E55933" t="s">
        <v>53</v>
      </c>
      <c r="F55933" t="s">
        <v>150</v>
      </c>
      <c r="G55933">
        <v>53.28</v>
      </c>
      <c r="H55933">
        <v>2013</v>
      </c>
      <c r="I55933" t="s">
        <v>224</v>
      </c>
      <c r="J55933">
        <v>58181.760000000002</v>
      </c>
      <c r="K55933">
        <v>1092</v>
      </c>
      <c r="L55933">
        <v>0.34365615999999999</v>
      </c>
      <c r="M55933" t="s">
        <v>56176</v>
      </c>
    </row>
    <row r="55934" spans="1:13">
      <c r="A55934" t="s">
        <v>28</v>
      </c>
      <c r="B55934" t="s">
        <v>35</v>
      </c>
      <c r="C55934" t="s">
        <v>42</v>
      </c>
      <c r="D55934" t="s">
        <v>48</v>
      </c>
      <c r="E55934" t="s">
        <v>53</v>
      </c>
      <c r="F55934" t="s">
        <v>74</v>
      </c>
      <c r="G55934">
        <v>123.22999999999999</v>
      </c>
      <c r="H55934">
        <v>2013</v>
      </c>
      <c r="I55934" t="s">
        <v>224</v>
      </c>
      <c r="J55934">
        <v>35736.699999999997</v>
      </c>
      <c r="K55934">
        <v>290</v>
      </c>
      <c r="L55934">
        <v>0.35437798999999998</v>
      </c>
      <c r="M55934" t="s">
        <v>56177</v>
      </c>
    </row>
    <row r="55935" spans="1:13">
      <c r="A55935" t="s">
        <v>28</v>
      </c>
      <c r="B55935" t="s">
        <v>35</v>
      </c>
      <c r="C55935" t="s">
        <v>42</v>
      </c>
      <c r="D55935" t="s">
        <v>48</v>
      </c>
      <c r="E55935" t="s">
        <v>53</v>
      </c>
      <c r="F55935" t="s">
        <v>152</v>
      </c>
      <c r="G55935">
        <v>12.819999999999999</v>
      </c>
      <c r="H55935">
        <v>2013</v>
      </c>
      <c r="I55935" t="s">
        <v>224</v>
      </c>
      <c r="J55935">
        <v>17999.28</v>
      </c>
      <c r="K55935">
        <v>1404</v>
      </c>
      <c r="L55935">
        <v>0.60140406000000002</v>
      </c>
      <c r="M55935" t="s">
        <v>56178</v>
      </c>
    </row>
    <row r="55936" spans="1:13">
      <c r="A55936" t="s">
        <v>28</v>
      </c>
      <c r="B55936" t="s">
        <v>35</v>
      </c>
      <c r="C55936" t="s">
        <v>42</v>
      </c>
      <c r="D55936" t="s">
        <v>48</v>
      </c>
      <c r="E55936" t="s">
        <v>53</v>
      </c>
      <c r="F55936" t="s">
        <v>153</v>
      </c>
      <c r="G55936">
        <v>19.29</v>
      </c>
      <c r="H55936">
        <v>2013</v>
      </c>
      <c r="I55936" t="s">
        <v>224</v>
      </c>
      <c r="J55936">
        <v>5420.49</v>
      </c>
      <c r="K55936">
        <v>281</v>
      </c>
      <c r="L55936">
        <v>0.48159668</v>
      </c>
      <c r="M55936" t="s">
        <v>56179</v>
      </c>
    </row>
    <row r="55937" spans="1:13">
      <c r="A55937" t="s">
        <v>28</v>
      </c>
      <c r="B55937" t="s">
        <v>35</v>
      </c>
      <c r="C55937" t="s">
        <v>42</v>
      </c>
      <c r="D55937" t="s">
        <v>48</v>
      </c>
      <c r="E55937" t="s">
        <v>54</v>
      </c>
      <c r="F55937" t="s">
        <v>77</v>
      </c>
      <c r="G55937">
        <v>553.29999999999995</v>
      </c>
      <c r="H55937">
        <v>2013</v>
      </c>
      <c r="I55937" t="s">
        <v>224</v>
      </c>
      <c r="J55937">
        <v>107893.5</v>
      </c>
      <c r="K55937">
        <v>195</v>
      </c>
      <c r="L55937">
        <v>0.29049340000000001</v>
      </c>
      <c r="M55937" t="s">
        <v>56180</v>
      </c>
    </row>
    <row r="55938" spans="1:13">
      <c r="A55938" t="s">
        <v>28</v>
      </c>
      <c r="B55938" t="s">
        <v>35</v>
      </c>
      <c r="C55938" t="s">
        <v>42</v>
      </c>
      <c r="D55938" t="s">
        <v>48</v>
      </c>
      <c r="E55938" t="s">
        <v>54</v>
      </c>
      <c r="F55938" t="s">
        <v>154</v>
      </c>
      <c r="G55938">
        <v>831.88</v>
      </c>
      <c r="H55938">
        <v>2013</v>
      </c>
      <c r="I55938" t="s">
        <v>224</v>
      </c>
      <c r="J55938">
        <v>6655.04</v>
      </c>
      <c r="K55938">
        <v>8</v>
      </c>
      <c r="L55938">
        <v>0.41097274</v>
      </c>
      <c r="M55938" t="s">
        <v>56181</v>
      </c>
    </row>
    <row r="55939" spans="1:13">
      <c r="A55939" t="s">
        <v>28</v>
      </c>
      <c r="B55939" t="s">
        <v>35</v>
      </c>
      <c r="C55939" t="s">
        <v>42</v>
      </c>
      <c r="D55939" t="s">
        <v>48</v>
      </c>
      <c r="E55939" t="s">
        <v>55</v>
      </c>
      <c r="F55939" t="s">
        <v>78</v>
      </c>
      <c r="G55939">
        <v>85.589999999999989</v>
      </c>
      <c r="H55939">
        <v>2013</v>
      </c>
      <c r="I55939" t="s">
        <v>224</v>
      </c>
      <c r="J55939">
        <v>76089.509999999995</v>
      </c>
      <c r="K55939">
        <v>889</v>
      </c>
      <c r="L55939">
        <v>0.29898353</v>
      </c>
      <c r="M55939" t="s">
        <v>56182</v>
      </c>
    </row>
    <row r="55940" spans="1:13">
      <c r="A55940" t="s">
        <v>28</v>
      </c>
      <c r="B55940" t="s">
        <v>35</v>
      </c>
      <c r="C55940" t="s">
        <v>42</v>
      </c>
      <c r="D55940" t="s">
        <v>48</v>
      </c>
      <c r="E55940" t="s">
        <v>55</v>
      </c>
      <c r="F55940" t="s">
        <v>156</v>
      </c>
      <c r="G55940">
        <v>139.49</v>
      </c>
      <c r="H55940">
        <v>2013</v>
      </c>
      <c r="I55940" t="s">
        <v>224</v>
      </c>
      <c r="J55940">
        <v>55656.51</v>
      </c>
      <c r="K55940">
        <v>399</v>
      </c>
      <c r="L55940">
        <v>0.38346835000000001</v>
      </c>
      <c r="M55940" t="s">
        <v>56183</v>
      </c>
    </row>
    <row r="55941" spans="1:13">
      <c r="A55941" t="s">
        <v>28</v>
      </c>
      <c r="B55941" t="s">
        <v>35</v>
      </c>
      <c r="C55941" t="s">
        <v>42</v>
      </c>
      <c r="D55941" t="s">
        <v>48</v>
      </c>
      <c r="E55941" t="s">
        <v>55</v>
      </c>
      <c r="F55941" t="s">
        <v>157</v>
      </c>
      <c r="G55941">
        <v>120.91</v>
      </c>
      <c r="H55941">
        <v>2013</v>
      </c>
      <c r="I55941" t="s">
        <v>224</v>
      </c>
      <c r="J55941">
        <v>33250.25</v>
      </c>
      <c r="K55941">
        <v>275</v>
      </c>
      <c r="L55941">
        <v>0.56537921000000002</v>
      </c>
      <c r="M55941" t="s">
        <v>56184</v>
      </c>
    </row>
    <row r="55942" spans="1:13">
      <c r="A55942" t="s">
        <v>28</v>
      </c>
      <c r="B55942" t="s">
        <v>35</v>
      </c>
      <c r="C55942" t="s">
        <v>42</v>
      </c>
      <c r="D55942" t="s">
        <v>48</v>
      </c>
      <c r="E55942" t="s">
        <v>55</v>
      </c>
      <c r="F55942" t="s">
        <v>158</v>
      </c>
      <c r="G55942">
        <v>39.839999999999996</v>
      </c>
      <c r="H55942">
        <v>2013</v>
      </c>
      <c r="I55942" t="s">
        <v>224</v>
      </c>
      <c r="J55942">
        <v>19561.439999999999</v>
      </c>
      <c r="K55942">
        <v>491</v>
      </c>
      <c r="L55942">
        <v>0.50401605999999999</v>
      </c>
      <c r="M55942" t="s">
        <v>56185</v>
      </c>
    </row>
    <row r="55943" spans="1:13">
      <c r="A55943" t="s">
        <v>28</v>
      </c>
      <c r="B55943" t="s">
        <v>35</v>
      </c>
      <c r="C55943" t="s">
        <v>42</v>
      </c>
      <c r="D55943" t="s">
        <v>48</v>
      </c>
      <c r="E55943" t="s">
        <v>55</v>
      </c>
      <c r="F55943" t="s">
        <v>159</v>
      </c>
      <c r="G55943">
        <v>12.36</v>
      </c>
      <c r="H55943">
        <v>2013</v>
      </c>
      <c r="I55943" t="s">
        <v>224</v>
      </c>
      <c r="J55943">
        <v>5388.96</v>
      </c>
      <c r="K55943">
        <v>436</v>
      </c>
      <c r="L55943">
        <v>0.41909384999999999</v>
      </c>
      <c r="M55943" t="s">
        <v>56186</v>
      </c>
    </row>
    <row r="55944" spans="1:13">
      <c r="A55944" t="s">
        <v>28</v>
      </c>
      <c r="B55944" t="s">
        <v>35</v>
      </c>
      <c r="C55944" t="s">
        <v>42</v>
      </c>
      <c r="D55944" t="s">
        <v>48</v>
      </c>
      <c r="E55944" t="s">
        <v>55</v>
      </c>
      <c r="F55944" t="s">
        <v>80</v>
      </c>
      <c r="G55944">
        <v>97.699170124481327</v>
      </c>
      <c r="H55944">
        <v>2013</v>
      </c>
      <c r="I55944" t="s">
        <v>224</v>
      </c>
      <c r="J55944">
        <v>23545.5</v>
      </c>
      <c r="K55944">
        <v>241</v>
      </c>
      <c r="L55944">
        <v>0.33656750000000002</v>
      </c>
      <c r="M55944" t="s">
        <v>56187</v>
      </c>
    </row>
    <row r="55945" spans="1:13">
      <c r="A55945" t="s">
        <v>28</v>
      </c>
      <c r="B55945" t="s">
        <v>35</v>
      </c>
      <c r="C55945" t="s">
        <v>42</v>
      </c>
      <c r="D55945" t="s">
        <v>48</v>
      </c>
      <c r="E55945" t="s">
        <v>73</v>
      </c>
      <c r="F55945" t="s">
        <v>160</v>
      </c>
      <c r="G55945">
        <v>73.02</v>
      </c>
      <c r="H55945">
        <v>2013</v>
      </c>
      <c r="I55945" t="s">
        <v>224</v>
      </c>
      <c r="J55945">
        <v>28769.88</v>
      </c>
      <c r="K55945">
        <v>394</v>
      </c>
      <c r="L55945">
        <v>0.28101890000000002</v>
      </c>
      <c r="M55945" t="s">
        <v>56188</v>
      </c>
    </row>
    <row r="55946" spans="1:13">
      <c r="A55946" t="s">
        <v>28</v>
      </c>
      <c r="B55946" t="s">
        <v>35</v>
      </c>
      <c r="C55946" t="s">
        <v>42</v>
      </c>
      <c r="D55946" t="s">
        <v>48</v>
      </c>
      <c r="E55946" t="s">
        <v>73</v>
      </c>
      <c r="F55946" t="s">
        <v>161</v>
      </c>
      <c r="G55946">
        <v>271.59999999999997</v>
      </c>
      <c r="H55946">
        <v>2013</v>
      </c>
      <c r="I55946" t="s">
        <v>224</v>
      </c>
      <c r="J55946">
        <v>61653.2</v>
      </c>
      <c r="K55946">
        <v>227</v>
      </c>
      <c r="L55946">
        <v>0.38637703000000001</v>
      </c>
      <c r="M55946" t="s">
        <v>56189</v>
      </c>
    </row>
    <row r="55947" spans="1:13">
      <c r="A55947" t="s">
        <v>28</v>
      </c>
      <c r="B55947" t="s">
        <v>35</v>
      </c>
      <c r="C55947" t="s">
        <v>42</v>
      </c>
      <c r="D55947" t="s">
        <v>48</v>
      </c>
      <c r="E55947" t="s">
        <v>73</v>
      </c>
      <c r="F55947" t="s">
        <v>162</v>
      </c>
      <c r="G55947">
        <v>352.32</v>
      </c>
      <c r="H55947">
        <v>2013</v>
      </c>
      <c r="I55947" t="s">
        <v>224</v>
      </c>
      <c r="J55947">
        <v>66236.160000000003</v>
      </c>
      <c r="K55947">
        <v>188</v>
      </c>
      <c r="L55947">
        <v>0.39449931999999999</v>
      </c>
      <c r="M55947" t="s">
        <v>56190</v>
      </c>
    </row>
    <row r="55948" spans="1:13">
      <c r="A55948" t="s">
        <v>28</v>
      </c>
      <c r="B55948" t="s">
        <v>35</v>
      </c>
      <c r="C55948" t="s">
        <v>42</v>
      </c>
      <c r="D55948" t="s">
        <v>48</v>
      </c>
      <c r="E55948" t="s">
        <v>73</v>
      </c>
      <c r="F55948" t="s">
        <v>163</v>
      </c>
      <c r="G55948">
        <v>30.96</v>
      </c>
      <c r="H55948">
        <v>2013</v>
      </c>
      <c r="I55948" t="s">
        <v>224</v>
      </c>
      <c r="J55948">
        <v>21393.360000000001</v>
      </c>
      <c r="K55948">
        <v>691</v>
      </c>
      <c r="L55948">
        <v>0.51550388000000003</v>
      </c>
      <c r="M55948" t="s">
        <v>56191</v>
      </c>
    </row>
    <row r="55949" spans="1:13">
      <c r="A55949" t="s">
        <v>28</v>
      </c>
      <c r="B55949" t="s">
        <v>35</v>
      </c>
      <c r="C55949" t="s">
        <v>42</v>
      </c>
      <c r="D55949" t="s">
        <v>48</v>
      </c>
      <c r="E55949" t="s">
        <v>73</v>
      </c>
      <c r="F55949" t="s">
        <v>164</v>
      </c>
      <c r="G55949">
        <v>69.83</v>
      </c>
      <c r="H55949">
        <v>2013</v>
      </c>
      <c r="I55949" t="s">
        <v>224</v>
      </c>
      <c r="J55949">
        <v>78698.41</v>
      </c>
      <c r="K55949">
        <v>1127</v>
      </c>
      <c r="L55949">
        <v>0.41028210999999998</v>
      </c>
      <c r="M55949" t="s">
        <v>56192</v>
      </c>
    </row>
    <row r="55950" spans="1:13">
      <c r="A55950" t="s">
        <v>28</v>
      </c>
      <c r="B55950" t="s">
        <v>35</v>
      </c>
      <c r="C55950" t="s">
        <v>42</v>
      </c>
      <c r="D55950" t="s">
        <v>48</v>
      </c>
      <c r="E55950" t="s">
        <v>56</v>
      </c>
      <c r="F55950" t="s">
        <v>81</v>
      </c>
      <c r="G55950">
        <v>14.77</v>
      </c>
      <c r="H55950">
        <v>2013</v>
      </c>
      <c r="I55950" t="s">
        <v>224</v>
      </c>
      <c r="J55950">
        <v>6203.4</v>
      </c>
      <c r="K55950">
        <v>420</v>
      </c>
      <c r="L55950">
        <v>0.54299255000000002</v>
      </c>
      <c r="M55950" t="s">
        <v>56193</v>
      </c>
    </row>
    <row r="55951" spans="1:13">
      <c r="A55951" t="s">
        <v>28</v>
      </c>
      <c r="B55951" t="s">
        <v>35</v>
      </c>
      <c r="C55951" t="s">
        <v>42</v>
      </c>
      <c r="D55951" t="s">
        <v>48</v>
      </c>
      <c r="E55951" t="s">
        <v>56</v>
      </c>
      <c r="F55951" t="s">
        <v>166</v>
      </c>
      <c r="G55951">
        <v>27.369999999999997</v>
      </c>
      <c r="H55951">
        <v>2013</v>
      </c>
      <c r="I55951" t="s">
        <v>224</v>
      </c>
      <c r="J55951">
        <v>12179.65</v>
      </c>
      <c r="K55951">
        <v>445</v>
      </c>
      <c r="L55951">
        <v>0.39093897999999999</v>
      </c>
      <c r="M55951" t="s">
        <v>56194</v>
      </c>
    </row>
    <row r="55952" spans="1:13">
      <c r="A55952" t="s">
        <v>28</v>
      </c>
      <c r="B55952" t="s">
        <v>35</v>
      </c>
      <c r="C55952" t="s">
        <v>42</v>
      </c>
      <c r="D55952" t="s">
        <v>48</v>
      </c>
      <c r="E55952" t="s">
        <v>56</v>
      </c>
      <c r="F55952" t="s">
        <v>168</v>
      </c>
      <c r="G55952">
        <v>26.54</v>
      </c>
      <c r="H55952">
        <v>2013</v>
      </c>
      <c r="I55952" t="s">
        <v>224</v>
      </c>
      <c r="J55952">
        <v>11996.08</v>
      </c>
      <c r="K55952">
        <v>452</v>
      </c>
      <c r="L55952">
        <v>0.33006782000000001</v>
      </c>
      <c r="M55952" t="s">
        <v>56195</v>
      </c>
    </row>
    <row r="55953" spans="1:13">
      <c r="A55953" t="s">
        <v>28</v>
      </c>
      <c r="B55953" t="s">
        <v>35</v>
      </c>
      <c r="C55953" t="s">
        <v>42</v>
      </c>
      <c r="D55953" t="s">
        <v>48</v>
      </c>
      <c r="E55953" t="s">
        <v>56</v>
      </c>
      <c r="F55953" t="s">
        <v>169</v>
      </c>
      <c r="G55953">
        <v>52.150000000000006</v>
      </c>
      <c r="H55953">
        <v>2013</v>
      </c>
      <c r="I55953" t="s">
        <v>224</v>
      </c>
      <c r="J55953">
        <v>3494.05</v>
      </c>
      <c r="K55953">
        <v>67</v>
      </c>
      <c r="L55953">
        <v>0.44870566000000001</v>
      </c>
      <c r="M55953" t="s">
        <v>56196</v>
      </c>
    </row>
    <row r="55954" spans="1:13">
      <c r="A55954" t="s">
        <v>28</v>
      </c>
      <c r="B55954" t="s">
        <v>35</v>
      </c>
      <c r="C55954" t="s">
        <v>42</v>
      </c>
      <c r="D55954" t="s">
        <v>48</v>
      </c>
      <c r="E55954" t="s">
        <v>56</v>
      </c>
      <c r="F55954" t="s">
        <v>84</v>
      </c>
      <c r="G55954">
        <v>64.634782608695645</v>
      </c>
      <c r="H55954">
        <v>2013</v>
      </c>
      <c r="I55954" t="s">
        <v>224</v>
      </c>
      <c r="J55954">
        <v>5946.4</v>
      </c>
      <c r="K55954">
        <v>92</v>
      </c>
      <c r="L55954">
        <v>0.37139108999999998</v>
      </c>
      <c r="M55954" t="s">
        <v>56197</v>
      </c>
    </row>
    <row r="55955" spans="1:13">
      <c r="A55955" t="s">
        <v>28</v>
      </c>
      <c r="B55955" t="s">
        <v>35</v>
      </c>
      <c r="C55955" t="s">
        <v>42</v>
      </c>
      <c r="D55955" t="s">
        <v>48</v>
      </c>
      <c r="E55955" t="s">
        <v>56</v>
      </c>
      <c r="F55955" t="s">
        <v>170</v>
      </c>
      <c r="G55955">
        <v>27.25</v>
      </c>
      <c r="H55955">
        <v>2013</v>
      </c>
      <c r="I55955" t="s">
        <v>224</v>
      </c>
      <c r="J55955">
        <v>18502.75</v>
      </c>
      <c r="K55955">
        <v>679</v>
      </c>
      <c r="L55955">
        <v>0.53064219999999995</v>
      </c>
      <c r="M55955" t="s">
        <v>56198</v>
      </c>
    </row>
    <row r="55956" spans="1:13">
      <c r="A55956" t="s">
        <v>28</v>
      </c>
      <c r="B55956" t="s">
        <v>35</v>
      </c>
      <c r="C55956" t="s">
        <v>42</v>
      </c>
      <c r="D55956" t="s">
        <v>48</v>
      </c>
      <c r="E55956" t="s">
        <v>56</v>
      </c>
      <c r="F55956" t="s">
        <v>211</v>
      </c>
      <c r="G55956">
        <v>34.39</v>
      </c>
      <c r="H55956">
        <v>2013</v>
      </c>
      <c r="I55956" t="s">
        <v>224</v>
      </c>
      <c r="J55956">
        <v>7393.85</v>
      </c>
      <c r="K55956">
        <v>215</v>
      </c>
      <c r="L55956">
        <v>0.54579820000000001</v>
      </c>
      <c r="M55956" t="s">
        <v>56199</v>
      </c>
    </row>
    <row r="55957" spans="1:13">
      <c r="A55957" t="s">
        <v>28</v>
      </c>
      <c r="B55957" t="s">
        <v>35</v>
      </c>
      <c r="C55957" t="s">
        <v>42</v>
      </c>
      <c r="D55957" t="s">
        <v>50</v>
      </c>
      <c r="E55957" t="s">
        <v>61</v>
      </c>
      <c r="F55957" t="s">
        <v>171</v>
      </c>
      <c r="G55957">
        <v>48.879999999999995</v>
      </c>
      <c r="H55957">
        <v>2013</v>
      </c>
      <c r="I55957" t="s">
        <v>224</v>
      </c>
      <c r="J55957">
        <v>4839.12</v>
      </c>
      <c r="K55957">
        <v>99</v>
      </c>
      <c r="L55957">
        <v>0.38625205000000001</v>
      </c>
      <c r="M55957" t="s">
        <v>56200</v>
      </c>
    </row>
    <row r="55958" spans="1:13">
      <c r="A55958" t="s">
        <v>28</v>
      </c>
      <c r="B55958" t="s">
        <v>35</v>
      </c>
      <c r="C55958" t="s">
        <v>42</v>
      </c>
      <c r="D55958" t="s">
        <v>50</v>
      </c>
      <c r="E55958" t="s">
        <v>61</v>
      </c>
      <c r="F55958" t="s">
        <v>172</v>
      </c>
      <c r="G55958">
        <v>41.61</v>
      </c>
      <c r="H55958">
        <v>2013</v>
      </c>
      <c r="I55958" t="s">
        <v>224</v>
      </c>
      <c r="J55958">
        <v>8113.95</v>
      </c>
      <c r="K55958">
        <v>195</v>
      </c>
      <c r="L55958">
        <v>0.51934630999999998</v>
      </c>
      <c r="M55958" t="s">
        <v>56201</v>
      </c>
    </row>
    <row r="55959" spans="1:13">
      <c r="A55959" t="s">
        <v>28</v>
      </c>
      <c r="B55959" t="s">
        <v>35</v>
      </c>
      <c r="C55959" t="s">
        <v>42</v>
      </c>
      <c r="D55959" t="s">
        <v>50</v>
      </c>
      <c r="E55959" t="s">
        <v>61</v>
      </c>
      <c r="F55959" t="s">
        <v>174</v>
      </c>
      <c r="G55959">
        <v>98.01</v>
      </c>
      <c r="H55959">
        <v>2013</v>
      </c>
      <c r="I55959" t="s">
        <v>224</v>
      </c>
      <c r="J55959">
        <v>6076.62</v>
      </c>
      <c r="K55959">
        <v>62</v>
      </c>
      <c r="L55959">
        <v>0.54086318</v>
      </c>
      <c r="M55959" t="s">
        <v>56202</v>
      </c>
    </row>
    <row r="55960" spans="1:13">
      <c r="A55960" t="s">
        <v>28</v>
      </c>
      <c r="B55960" t="s">
        <v>35</v>
      </c>
      <c r="C55960" t="s">
        <v>42</v>
      </c>
      <c r="D55960" t="s">
        <v>50</v>
      </c>
      <c r="E55960" t="s">
        <v>61</v>
      </c>
      <c r="F55960" t="s">
        <v>116</v>
      </c>
      <c r="G55960">
        <v>246.46326530612245</v>
      </c>
      <c r="H55960">
        <v>2013</v>
      </c>
      <c r="I55960" t="s">
        <v>224</v>
      </c>
      <c r="J55960">
        <v>24153.4</v>
      </c>
      <c r="K55960">
        <v>98</v>
      </c>
      <c r="L55960">
        <v>0.44180860999999999</v>
      </c>
      <c r="M55960" t="s">
        <v>56203</v>
      </c>
    </row>
    <row r="55961" spans="1:13">
      <c r="A55961" t="s">
        <v>28</v>
      </c>
      <c r="B55961" t="s">
        <v>35</v>
      </c>
      <c r="C55961" t="s">
        <v>42</v>
      </c>
      <c r="D55961" t="s">
        <v>50</v>
      </c>
      <c r="E55961" t="s">
        <v>61</v>
      </c>
      <c r="F55961" t="s">
        <v>176</v>
      </c>
      <c r="G55961">
        <v>167.2</v>
      </c>
      <c r="H55961">
        <v>2013</v>
      </c>
      <c r="I55961" t="s">
        <v>224</v>
      </c>
      <c r="J55961">
        <v>6855.2</v>
      </c>
      <c r="K55961">
        <v>41</v>
      </c>
      <c r="L55961">
        <v>0.47739234000000003</v>
      </c>
      <c r="M55961" t="s">
        <v>56204</v>
      </c>
    </row>
    <row r="55962" spans="1:13">
      <c r="A55962" t="s">
        <v>28</v>
      </c>
      <c r="B55962" t="s">
        <v>35</v>
      </c>
      <c r="C55962" t="s">
        <v>42</v>
      </c>
      <c r="D55962" t="s">
        <v>50</v>
      </c>
      <c r="E55962" t="s">
        <v>61</v>
      </c>
      <c r="F55962" t="s">
        <v>117</v>
      </c>
      <c r="G55962">
        <v>199.8923076923077</v>
      </c>
      <c r="H55962">
        <v>2013</v>
      </c>
      <c r="I55962" t="s">
        <v>224</v>
      </c>
      <c r="J55962">
        <v>25986</v>
      </c>
      <c r="K55962">
        <v>130</v>
      </c>
      <c r="L55962">
        <v>0.45485184000000001</v>
      </c>
      <c r="M55962" t="s">
        <v>56205</v>
      </c>
    </row>
    <row r="55963" spans="1:13">
      <c r="A55963" t="s">
        <v>28</v>
      </c>
      <c r="B55963" t="s">
        <v>35</v>
      </c>
      <c r="C55963" t="s">
        <v>42</v>
      </c>
      <c r="D55963" t="s">
        <v>50</v>
      </c>
      <c r="E55963" t="s">
        <v>61</v>
      </c>
      <c r="F55963" t="s">
        <v>118</v>
      </c>
      <c r="G55963">
        <v>272.024</v>
      </c>
      <c r="H55963">
        <v>2013</v>
      </c>
      <c r="I55963" t="s">
        <v>224</v>
      </c>
      <c r="J55963">
        <v>13601.2</v>
      </c>
      <c r="K55963">
        <v>50</v>
      </c>
      <c r="L55963">
        <v>0.43116784000000002</v>
      </c>
      <c r="M55963" t="s">
        <v>56206</v>
      </c>
    </row>
    <row r="55964" spans="1:13">
      <c r="A55964" t="s">
        <v>28</v>
      </c>
      <c r="B55964" t="s">
        <v>35</v>
      </c>
      <c r="C55964" t="s">
        <v>42</v>
      </c>
      <c r="D55964" t="s">
        <v>50</v>
      </c>
      <c r="E55964" t="s">
        <v>62</v>
      </c>
      <c r="F55964" t="s">
        <v>107</v>
      </c>
      <c r="G55964">
        <v>61.839999999999996</v>
      </c>
      <c r="H55964">
        <v>2013</v>
      </c>
      <c r="I55964" t="s">
        <v>224</v>
      </c>
      <c r="J55964">
        <v>17995.439999999999</v>
      </c>
      <c r="K55964">
        <v>291</v>
      </c>
      <c r="L55964">
        <v>0.57713453999999997</v>
      </c>
      <c r="M55964" t="s">
        <v>56207</v>
      </c>
    </row>
    <row r="55965" spans="1:13">
      <c r="A55965" t="s">
        <v>28</v>
      </c>
      <c r="B55965" t="s">
        <v>35</v>
      </c>
      <c r="C55965" t="s">
        <v>42</v>
      </c>
      <c r="D55965" t="s">
        <v>50</v>
      </c>
      <c r="E55965" t="s">
        <v>62</v>
      </c>
      <c r="F55965" t="s">
        <v>108</v>
      </c>
      <c r="G55965">
        <v>110</v>
      </c>
      <c r="H55965">
        <v>2013</v>
      </c>
      <c r="I55965" t="s">
        <v>224</v>
      </c>
      <c r="J55965">
        <v>3740</v>
      </c>
      <c r="K55965">
        <v>34</v>
      </c>
      <c r="L55965">
        <v>0.54827272999999999</v>
      </c>
      <c r="M55965" t="s">
        <v>56208</v>
      </c>
    </row>
    <row r="55966" spans="1:13">
      <c r="A55966" t="s">
        <v>28</v>
      </c>
      <c r="B55966" t="s">
        <v>35</v>
      </c>
      <c r="C55966" t="s">
        <v>42</v>
      </c>
      <c r="D55966" t="s">
        <v>50</v>
      </c>
      <c r="E55966" t="s">
        <v>62</v>
      </c>
      <c r="F55966" t="s">
        <v>177</v>
      </c>
      <c r="G55966">
        <v>117.16804878048781</v>
      </c>
      <c r="H55966">
        <v>2013</v>
      </c>
      <c r="I55966" t="s">
        <v>224</v>
      </c>
      <c r="J55966">
        <v>28823.34</v>
      </c>
      <c r="K55966">
        <v>246</v>
      </c>
      <c r="L55966">
        <v>0.49747392000000001</v>
      </c>
      <c r="M55966" t="s">
        <v>56209</v>
      </c>
    </row>
    <row r="55967" spans="1:13">
      <c r="A55967" t="s">
        <v>28</v>
      </c>
      <c r="B55967" t="s">
        <v>35</v>
      </c>
      <c r="C55967" t="s">
        <v>42</v>
      </c>
      <c r="D55967" t="s">
        <v>50</v>
      </c>
      <c r="E55967" t="s">
        <v>62</v>
      </c>
      <c r="F55967" t="s">
        <v>120</v>
      </c>
      <c r="G55967">
        <v>38.300000000000004</v>
      </c>
      <c r="H55967">
        <v>2013</v>
      </c>
      <c r="I55967" t="s">
        <v>224</v>
      </c>
      <c r="J55967">
        <v>1072.4000000000001</v>
      </c>
      <c r="K55967">
        <v>28</v>
      </c>
      <c r="L55967">
        <v>0.34203654999999999</v>
      </c>
      <c r="M55967" t="s">
        <v>56210</v>
      </c>
    </row>
    <row r="55968" spans="1:13">
      <c r="A55968" t="s">
        <v>28</v>
      </c>
      <c r="B55968" t="s">
        <v>35</v>
      </c>
      <c r="C55968" t="s">
        <v>42</v>
      </c>
      <c r="D55968" t="s">
        <v>50</v>
      </c>
      <c r="E55968" t="s">
        <v>62</v>
      </c>
      <c r="F55968" t="s">
        <v>121</v>
      </c>
      <c r="G55968">
        <v>26.799999999999997</v>
      </c>
      <c r="H55968">
        <v>2013</v>
      </c>
      <c r="I55968" t="s">
        <v>224</v>
      </c>
      <c r="J55968">
        <v>21895.599999999999</v>
      </c>
      <c r="K55968">
        <v>817</v>
      </c>
      <c r="L55968">
        <v>0.32178474000000001</v>
      </c>
      <c r="M55968" t="s">
        <v>56211</v>
      </c>
    </row>
    <row r="55969" spans="1:13">
      <c r="A55969" t="s">
        <v>28</v>
      </c>
      <c r="B55969" t="s">
        <v>35</v>
      </c>
      <c r="C55969" t="s">
        <v>42</v>
      </c>
      <c r="D55969" t="s">
        <v>50</v>
      </c>
      <c r="E55969" t="s">
        <v>62</v>
      </c>
      <c r="F55969" t="s">
        <v>122</v>
      </c>
      <c r="G55969">
        <v>45.629999999999995</v>
      </c>
      <c r="H55969">
        <v>2013</v>
      </c>
      <c r="I55969" t="s">
        <v>224</v>
      </c>
      <c r="J55969">
        <v>19027.71</v>
      </c>
      <c r="K55969">
        <v>417</v>
      </c>
      <c r="L55969">
        <v>0.44444444</v>
      </c>
      <c r="M55969" t="s">
        <v>56212</v>
      </c>
    </row>
    <row r="55970" spans="1:13">
      <c r="A55970" t="s">
        <v>28</v>
      </c>
      <c r="B55970" t="s">
        <v>35</v>
      </c>
      <c r="C55970" t="s">
        <v>42</v>
      </c>
      <c r="D55970" t="s">
        <v>50</v>
      </c>
      <c r="E55970" t="s">
        <v>62</v>
      </c>
      <c r="F55970" t="s">
        <v>123</v>
      </c>
      <c r="G55970">
        <v>20.641737288135594</v>
      </c>
      <c r="H55970">
        <v>2013</v>
      </c>
      <c r="I55970" t="s">
        <v>224</v>
      </c>
      <c r="J55970">
        <v>29228.7</v>
      </c>
      <c r="K55970">
        <v>1416</v>
      </c>
      <c r="L55970">
        <v>0.40605260999999998</v>
      </c>
      <c r="M55970" t="s">
        <v>56213</v>
      </c>
    </row>
    <row r="55971" spans="1:13">
      <c r="A55971" t="s">
        <v>28</v>
      </c>
      <c r="B55971" t="s">
        <v>35</v>
      </c>
      <c r="C55971" t="s">
        <v>42</v>
      </c>
      <c r="D55971" t="s">
        <v>50</v>
      </c>
      <c r="E55971" t="s">
        <v>62</v>
      </c>
      <c r="F55971" t="s">
        <v>124</v>
      </c>
      <c r="G55971">
        <v>68.723372093023258</v>
      </c>
      <c r="H55971">
        <v>2013</v>
      </c>
      <c r="I55971" t="s">
        <v>224</v>
      </c>
      <c r="J55971">
        <v>59102.1</v>
      </c>
      <c r="K55971">
        <v>860</v>
      </c>
      <c r="L55971">
        <v>0.42932737999999998</v>
      </c>
      <c r="M55971" t="s">
        <v>56214</v>
      </c>
    </row>
    <row r="55972" spans="1:13">
      <c r="A55972" t="s">
        <v>28</v>
      </c>
      <c r="B55972" t="s">
        <v>35</v>
      </c>
      <c r="C55972" t="s">
        <v>42</v>
      </c>
      <c r="D55972" t="s">
        <v>50</v>
      </c>
      <c r="E55972" t="s">
        <v>62</v>
      </c>
      <c r="F55972" t="s">
        <v>125</v>
      </c>
      <c r="G55972">
        <v>84.965517241379317</v>
      </c>
      <c r="H55972">
        <v>2013</v>
      </c>
      <c r="I55972" t="s">
        <v>224</v>
      </c>
      <c r="J55972">
        <v>22176</v>
      </c>
      <c r="K55972">
        <v>261</v>
      </c>
      <c r="L55972">
        <v>0.49851731999999999</v>
      </c>
      <c r="M55972" t="s">
        <v>56215</v>
      </c>
    </row>
    <row r="55973" spans="1:13">
      <c r="A55973" t="s">
        <v>28</v>
      </c>
      <c r="B55973" t="s">
        <v>35</v>
      </c>
      <c r="C55973" t="s">
        <v>42</v>
      </c>
      <c r="D55973" t="s">
        <v>50</v>
      </c>
      <c r="E55973" t="s">
        <v>62</v>
      </c>
      <c r="F55973" t="s">
        <v>127</v>
      </c>
      <c r="G55973">
        <v>32.98892617449664</v>
      </c>
      <c r="H55973">
        <v>2013</v>
      </c>
      <c r="I55973" t="s">
        <v>224</v>
      </c>
      <c r="J55973">
        <v>29492.1</v>
      </c>
      <c r="K55973">
        <v>894</v>
      </c>
      <c r="L55973">
        <v>0.32659593999999997</v>
      </c>
      <c r="M55973" t="s">
        <v>56216</v>
      </c>
    </row>
    <row r="55974" spans="1:13">
      <c r="A55974" t="s">
        <v>28</v>
      </c>
      <c r="B55974" t="s">
        <v>35</v>
      </c>
      <c r="C55974" t="s">
        <v>42</v>
      </c>
      <c r="D55974" t="s">
        <v>50</v>
      </c>
      <c r="E55974" t="s">
        <v>62</v>
      </c>
      <c r="F55974" t="s">
        <v>180</v>
      </c>
      <c r="G55974">
        <v>43</v>
      </c>
      <c r="H55974">
        <v>2013</v>
      </c>
      <c r="I55974" t="s">
        <v>224</v>
      </c>
      <c r="J55974">
        <v>13846</v>
      </c>
      <c r="K55974">
        <v>322</v>
      </c>
      <c r="L55974">
        <v>0.43418604999999999</v>
      </c>
      <c r="M55974" t="s">
        <v>56217</v>
      </c>
    </row>
    <row r="55975" spans="1:13">
      <c r="A55975" t="s">
        <v>28</v>
      </c>
      <c r="B55975" t="s">
        <v>35</v>
      </c>
      <c r="C55975" t="s">
        <v>42</v>
      </c>
      <c r="D55975" t="s">
        <v>50</v>
      </c>
      <c r="E55975" t="s">
        <v>62</v>
      </c>
      <c r="F55975" t="s">
        <v>215</v>
      </c>
      <c r="G55975">
        <v>62.65</v>
      </c>
      <c r="H55975">
        <v>2013</v>
      </c>
      <c r="I55975" t="s">
        <v>224</v>
      </c>
      <c r="J55975">
        <v>30259.95</v>
      </c>
      <c r="K55975">
        <v>483</v>
      </c>
      <c r="L55975">
        <v>0.45223438999999999</v>
      </c>
      <c r="M55975" t="s">
        <v>56218</v>
      </c>
    </row>
    <row r="55976" spans="1:13">
      <c r="A55976" t="s">
        <v>28</v>
      </c>
      <c r="B55976" t="s">
        <v>35</v>
      </c>
      <c r="C55976" t="s">
        <v>42</v>
      </c>
      <c r="D55976" t="s">
        <v>50</v>
      </c>
      <c r="E55976" t="s">
        <v>63</v>
      </c>
      <c r="F55976" t="s">
        <v>199</v>
      </c>
      <c r="G55976">
        <v>12.139999999999999</v>
      </c>
      <c r="H55976">
        <v>2013</v>
      </c>
      <c r="I55976" t="s">
        <v>224</v>
      </c>
      <c r="J55976">
        <v>27946.28</v>
      </c>
      <c r="K55976">
        <v>2302</v>
      </c>
      <c r="L55976">
        <v>0.29489292</v>
      </c>
      <c r="M55976" t="s">
        <v>56219</v>
      </c>
    </row>
    <row r="55977" spans="1:13">
      <c r="A55977" t="s">
        <v>28</v>
      </c>
      <c r="B55977" t="s">
        <v>35</v>
      </c>
      <c r="C55977" t="s">
        <v>42</v>
      </c>
      <c r="D55977" t="s">
        <v>50</v>
      </c>
      <c r="E55977" t="s">
        <v>63</v>
      </c>
      <c r="F55977" t="s">
        <v>201</v>
      </c>
      <c r="G55977">
        <v>39.71</v>
      </c>
      <c r="H55977">
        <v>2013</v>
      </c>
      <c r="I55977" t="s">
        <v>224</v>
      </c>
      <c r="J55977">
        <v>8259.68</v>
      </c>
      <c r="K55977">
        <v>208</v>
      </c>
      <c r="L55977">
        <v>0.40745404000000002</v>
      </c>
      <c r="M55977" t="s">
        <v>56220</v>
      </c>
    </row>
    <row r="55978" spans="1:13">
      <c r="A55978" t="s">
        <v>28</v>
      </c>
      <c r="B55978" t="s">
        <v>35</v>
      </c>
      <c r="C55978" t="s">
        <v>42</v>
      </c>
      <c r="D55978" t="s">
        <v>50</v>
      </c>
      <c r="E55978" t="s">
        <v>63</v>
      </c>
      <c r="F55978" t="s">
        <v>110</v>
      </c>
      <c r="G55978">
        <v>87.68</v>
      </c>
      <c r="H55978">
        <v>2013</v>
      </c>
      <c r="I55978" t="s">
        <v>224</v>
      </c>
      <c r="J55978">
        <v>8066.56</v>
      </c>
      <c r="K55978">
        <v>92</v>
      </c>
      <c r="L55978">
        <v>0.46395985000000001</v>
      </c>
      <c r="M55978" t="s">
        <v>56221</v>
      </c>
    </row>
    <row r="55979" spans="1:13">
      <c r="A55979" t="s">
        <v>28</v>
      </c>
      <c r="B55979" t="s">
        <v>35</v>
      </c>
      <c r="C55979" t="s">
        <v>42</v>
      </c>
      <c r="D55979" t="s">
        <v>50</v>
      </c>
      <c r="E55979" t="s">
        <v>63</v>
      </c>
      <c r="F55979" t="s">
        <v>128</v>
      </c>
      <c r="G55979">
        <v>40.596410256410259</v>
      </c>
      <c r="H55979">
        <v>2013</v>
      </c>
      <c r="I55979" t="s">
        <v>224</v>
      </c>
      <c r="J55979">
        <v>7916.3</v>
      </c>
      <c r="K55979">
        <v>195</v>
      </c>
      <c r="L55979">
        <v>0.55914883999999998</v>
      </c>
      <c r="M55979" t="s">
        <v>56222</v>
      </c>
    </row>
    <row r="55980" spans="1:13">
      <c r="A55980" t="s">
        <v>28</v>
      </c>
      <c r="B55980" t="s">
        <v>35</v>
      </c>
      <c r="C55980" t="s">
        <v>42</v>
      </c>
      <c r="D55980" t="s">
        <v>50</v>
      </c>
      <c r="E55980" t="s">
        <v>63</v>
      </c>
      <c r="F55980" t="s">
        <v>129</v>
      </c>
      <c r="G55980">
        <v>12.899999999999999</v>
      </c>
      <c r="H55980">
        <v>2013</v>
      </c>
      <c r="I55980" t="s">
        <v>224</v>
      </c>
      <c r="J55980">
        <v>14538.3</v>
      </c>
      <c r="K55980">
        <v>1127</v>
      </c>
      <c r="L55980">
        <v>0.59513216999999996</v>
      </c>
      <c r="M55980" t="s">
        <v>56223</v>
      </c>
    </row>
    <row r="55981" spans="1:13">
      <c r="A55981" t="s">
        <v>28</v>
      </c>
      <c r="B55981" t="s">
        <v>35</v>
      </c>
      <c r="C55981" t="s">
        <v>42</v>
      </c>
      <c r="D55981" t="s">
        <v>50</v>
      </c>
      <c r="E55981" t="s">
        <v>68</v>
      </c>
      <c r="F55981" t="s">
        <v>182</v>
      </c>
      <c r="G55981">
        <v>127.4</v>
      </c>
      <c r="H55981">
        <v>2013</v>
      </c>
      <c r="I55981" t="s">
        <v>224</v>
      </c>
      <c r="J55981">
        <v>14014</v>
      </c>
      <c r="K55981">
        <v>110</v>
      </c>
      <c r="L55981">
        <v>0.27331240000000001</v>
      </c>
      <c r="M55981" t="s">
        <v>56224</v>
      </c>
    </row>
    <row r="55982" spans="1:13">
      <c r="A55982" t="s">
        <v>28</v>
      </c>
      <c r="B55982" t="s">
        <v>35</v>
      </c>
      <c r="C55982" t="s">
        <v>42</v>
      </c>
      <c r="D55982" t="s">
        <v>50</v>
      </c>
      <c r="E55982" t="s">
        <v>68</v>
      </c>
      <c r="F55982" t="s">
        <v>210</v>
      </c>
      <c r="G55982">
        <v>81.28</v>
      </c>
      <c r="H55982">
        <v>2013</v>
      </c>
      <c r="I55982" t="s">
        <v>224</v>
      </c>
      <c r="J55982">
        <v>5852.16</v>
      </c>
      <c r="K55982">
        <v>72</v>
      </c>
      <c r="L55982">
        <v>0.50787402000000004</v>
      </c>
      <c r="M55982" t="s">
        <v>56225</v>
      </c>
    </row>
    <row r="55983" spans="1:13">
      <c r="A55983" t="s">
        <v>28</v>
      </c>
      <c r="B55983" t="s">
        <v>35</v>
      </c>
      <c r="C55983" t="s">
        <v>42</v>
      </c>
      <c r="D55983" t="s">
        <v>50</v>
      </c>
      <c r="E55983" t="s">
        <v>68</v>
      </c>
      <c r="F55983" t="s">
        <v>183</v>
      </c>
      <c r="G55983">
        <v>110</v>
      </c>
      <c r="H55983">
        <v>2013</v>
      </c>
      <c r="I55983" t="s">
        <v>224</v>
      </c>
      <c r="J55983">
        <v>3630</v>
      </c>
      <c r="K55983">
        <v>33</v>
      </c>
      <c r="L55983">
        <v>0.54390908999999998</v>
      </c>
      <c r="M55983" t="s">
        <v>56226</v>
      </c>
    </row>
    <row r="55984" spans="1:13">
      <c r="A55984" t="s">
        <v>28</v>
      </c>
      <c r="B55984" t="s">
        <v>35</v>
      </c>
      <c r="C55984" t="s">
        <v>42</v>
      </c>
      <c r="D55984" t="s">
        <v>50</v>
      </c>
      <c r="E55984" t="s">
        <v>68</v>
      </c>
      <c r="F55984" t="s">
        <v>130</v>
      </c>
      <c r="G55984">
        <v>167.75142857142859</v>
      </c>
      <c r="H55984">
        <v>2013</v>
      </c>
      <c r="I55984" t="s">
        <v>224</v>
      </c>
      <c r="J55984">
        <v>17613.900000000001</v>
      </c>
      <c r="K55984">
        <v>105</v>
      </c>
      <c r="L55984">
        <v>0.53537546999999996</v>
      </c>
      <c r="M55984" t="s">
        <v>56227</v>
      </c>
    </row>
    <row r="55985" spans="1:13">
      <c r="A55985" t="s">
        <v>28</v>
      </c>
      <c r="B55985" t="s">
        <v>35</v>
      </c>
      <c r="C55985" t="s">
        <v>42</v>
      </c>
      <c r="D55985" t="s">
        <v>50</v>
      </c>
      <c r="E55985" t="s">
        <v>64</v>
      </c>
      <c r="F55985" t="s">
        <v>184</v>
      </c>
      <c r="G55985">
        <v>32.07</v>
      </c>
      <c r="H55985">
        <v>2013</v>
      </c>
      <c r="I55985" t="s">
        <v>224</v>
      </c>
      <c r="J55985">
        <v>21454.83</v>
      </c>
      <c r="K55985">
        <v>669</v>
      </c>
      <c r="L55985">
        <v>0.37636419999999998</v>
      </c>
      <c r="M55985" t="s">
        <v>56228</v>
      </c>
    </row>
    <row r="55986" spans="1:13">
      <c r="A55986" t="s">
        <v>28</v>
      </c>
      <c r="B55986" t="s">
        <v>35</v>
      </c>
      <c r="C55986" t="s">
        <v>42</v>
      </c>
      <c r="D55986" t="s">
        <v>50</v>
      </c>
      <c r="E55986" t="s">
        <v>64</v>
      </c>
      <c r="F55986" t="s">
        <v>185</v>
      </c>
      <c r="G55986">
        <v>110.89000000000001</v>
      </c>
      <c r="H55986">
        <v>2013</v>
      </c>
      <c r="I55986" t="s">
        <v>224</v>
      </c>
      <c r="J55986">
        <v>20514.650000000001</v>
      </c>
      <c r="K55986">
        <v>185</v>
      </c>
      <c r="L55986">
        <v>0.33772206999999999</v>
      </c>
      <c r="M55986" t="s">
        <v>56229</v>
      </c>
    </row>
    <row r="55987" spans="1:13">
      <c r="A55987" t="s">
        <v>28</v>
      </c>
      <c r="B55987" t="s">
        <v>35</v>
      </c>
      <c r="C55987" t="s">
        <v>42</v>
      </c>
      <c r="D55987" t="s">
        <v>50</v>
      </c>
      <c r="E55987" t="s">
        <v>64</v>
      </c>
      <c r="F55987" t="s">
        <v>216</v>
      </c>
      <c r="G55987">
        <v>145</v>
      </c>
      <c r="H55987">
        <v>2013</v>
      </c>
      <c r="I55987" t="s">
        <v>224</v>
      </c>
      <c r="J55987">
        <v>13920</v>
      </c>
      <c r="K55987">
        <v>96</v>
      </c>
      <c r="L55987">
        <v>0.37551723999999997</v>
      </c>
      <c r="M55987" t="s">
        <v>56230</v>
      </c>
    </row>
    <row r="55988" spans="1:13">
      <c r="A55988" t="s">
        <v>28</v>
      </c>
      <c r="B55988" t="s">
        <v>35</v>
      </c>
      <c r="C55988" t="s">
        <v>42</v>
      </c>
      <c r="D55988" t="s">
        <v>50</v>
      </c>
      <c r="E55988" t="s">
        <v>64</v>
      </c>
      <c r="F55988" t="s">
        <v>214</v>
      </c>
      <c r="G55988">
        <v>358</v>
      </c>
      <c r="H55988">
        <v>2013</v>
      </c>
      <c r="I55988" t="s">
        <v>224</v>
      </c>
      <c r="J55988">
        <v>6802</v>
      </c>
      <c r="K55988">
        <v>19</v>
      </c>
      <c r="L55988">
        <v>0.34435754000000002</v>
      </c>
      <c r="M55988" t="s">
        <v>56231</v>
      </c>
    </row>
    <row r="55989" spans="1:13">
      <c r="A55989" t="s">
        <v>28</v>
      </c>
      <c r="B55989" t="s">
        <v>35</v>
      </c>
      <c r="C55989" t="s">
        <v>42</v>
      </c>
      <c r="D55989" t="s">
        <v>50</v>
      </c>
      <c r="E55989" t="s">
        <v>64</v>
      </c>
      <c r="F55989" t="s">
        <v>217</v>
      </c>
      <c r="G55989">
        <v>235</v>
      </c>
      <c r="H55989">
        <v>2013</v>
      </c>
      <c r="I55989" t="s">
        <v>224</v>
      </c>
      <c r="J55989">
        <v>20210</v>
      </c>
      <c r="K55989">
        <v>86</v>
      </c>
      <c r="L55989">
        <v>0.34805245000000001</v>
      </c>
      <c r="M55989" t="s">
        <v>56232</v>
      </c>
    </row>
    <row r="55990" spans="1:13">
      <c r="A55990" t="s">
        <v>28</v>
      </c>
      <c r="B55990" t="s">
        <v>35</v>
      </c>
      <c r="C55990" t="s">
        <v>42</v>
      </c>
      <c r="D55990" t="s">
        <v>51</v>
      </c>
      <c r="E55990" t="s">
        <v>65</v>
      </c>
      <c r="F55990" t="s">
        <v>188</v>
      </c>
      <c r="G55990">
        <v>7</v>
      </c>
      <c r="H55990">
        <v>2013</v>
      </c>
      <c r="I55990" t="s">
        <v>224</v>
      </c>
      <c r="J55990">
        <v>812</v>
      </c>
      <c r="K55990">
        <v>116</v>
      </c>
      <c r="L55990">
        <v>0.73142856999999994</v>
      </c>
      <c r="M55990" t="s">
        <v>56233</v>
      </c>
    </row>
    <row r="55991" spans="1:13">
      <c r="A55991" t="s">
        <v>28</v>
      </c>
      <c r="B55991" t="s">
        <v>35</v>
      </c>
      <c r="C55991" t="s">
        <v>42</v>
      </c>
      <c r="D55991" t="s">
        <v>51</v>
      </c>
      <c r="E55991" t="s">
        <v>65</v>
      </c>
      <c r="F55991" t="s">
        <v>189</v>
      </c>
      <c r="G55991">
        <v>7</v>
      </c>
      <c r="H55991">
        <v>2013</v>
      </c>
      <c r="I55991" t="s">
        <v>224</v>
      </c>
      <c r="J55991">
        <v>1694</v>
      </c>
      <c r="K55991">
        <v>242</v>
      </c>
      <c r="L55991">
        <v>0.66714286</v>
      </c>
      <c r="M55991" t="s">
        <v>56234</v>
      </c>
    </row>
    <row r="55992" spans="1:13">
      <c r="A55992" t="s">
        <v>28</v>
      </c>
      <c r="B55992" t="s">
        <v>35</v>
      </c>
      <c r="C55992" t="s">
        <v>42</v>
      </c>
      <c r="D55992" t="s">
        <v>51</v>
      </c>
      <c r="E55992" t="s">
        <v>66</v>
      </c>
      <c r="F55992" t="s">
        <v>113</v>
      </c>
      <c r="G55992">
        <v>5</v>
      </c>
      <c r="H55992">
        <v>2013</v>
      </c>
      <c r="I55992" t="s">
        <v>224</v>
      </c>
      <c r="J55992">
        <v>1115</v>
      </c>
      <c r="K55992">
        <v>223</v>
      </c>
      <c r="L55992">
        <v>0.60799999999999998</v>
      </c>
      <c r="M55992" t="s">
        <v>56235</v>
      </c>
    </row>
    <row r="55993" spans="1:13">
      <c r="A55993" t="s">
        <v>28</v>
      </c>
      <c r="B55993" t="s">
        <v>35</v>
      </c>
      <c r="C55993" t="s">
        <v>42</v>
      </c>
      <c r="D55993" t="s">
        <v>51</v>
      </c>
      <c r="E55993" t="s">
        <v>66</v>
      </c>
      <c r="F55993" t="s">
        <v>191</v>
      </c>
      <c r="G55993">
        <v>5</v>
      </c>
      <c r="H55993">
        <v>2013</v>
      </c>
      <c r="I55993" t="s">
        <v>224</v>
      </c>
      <c r="J55993">
        <v>1390</v>
      </c>
      <c r="K55993">
        <v>278</v>
      </c>
      <c r="L55993">
        <v>0.64200000000000002</v>
      </c>
      <c r="M55993" t="s">
        <v>56236</v>
      </c>
    </row>
    <row r="55994" spans="1:13">
      <c r="A55994" t="s">
        <v>28</v>
      </c>
      <c r="B55994" t="s">
        <v>35</v>
      </c>
      <c r="C55994" t="s">
        <v>42</v>
      </c>
      <c r="D55994" t="s">
        <v>51</v>
      </c>
      <c r="E55994" t="s">
        <v>66</v>
      </c>
      <c r="F55994" t="s">
        <v>193</v>
      </c>
      <c r="G55994">
        <v>6</v>
      </c>
      <c r="H55994">
        <v>2013</v>
      </c>
      <c r="I55994" t="s">
        <v>224</v>
      </c>
      <c r="J55994">
        <v>1476</v>
      </c>
      <c r="K55994">
        <v>246</v>
      </c>
      <c r="L55994">
        <v>0.54</v>
      </c>
      <c r="M55994" t="s">
        <v>56237</v>
      </c>
    </row>
    <row r="55995" spans="1:13">
      <c r="A55995" t="s">
        <v>28</v>
      </c>
      <c r="B55995" t="s">
        <v>35</v>
      </c>
      <c r="C55995" t="s">
        <v>42</v>
      </c>
      <c r="D55995" t="s">
        <v>51</v>
      </c>
      <c r="E55995" t="s">
        <v>67</v>
      </c>
      <c r="F55995" t="s">
        <v>114</v>
      </c>
      <c r="G55995">
        <v>23</v>
      </c>
      <c r="H55995">
        <v>2013</v>
      </c>
      <c r="I55995" t="s">
        <v>224</v>
      </c>
      <c r="J55995">
        <v>1150</v>
      </c>
      <c r="K55995">
        <v>50</v>
      </c>
      <c r="L55995">
        <v>0.60869565000000003</v>
      </c>
      <c r="M55995" t="s">
        <v>56238</v>
      </c>
    </row>
    <row r="55996" spans="1:13">
      <c r="A55996" t="s">
        <v>28</v>
      </c>
      <c r="B55996" t="s">
        <v>35</v>
      </c>
      <c r="C55996" t="s">
        <v>42</v>
      </c>
      <c r="D55996" t="s">
        <v>51</v>
      </c>
      <c r="E55996" t="s">
        <v>67</v>
      </c>
      <c r="F55996" t="s">
        <v>194</v>
      </c>
      <c r="G55996">
        <v>35</v>
      </c>
      <c r="H55996">
        <v>2013</v>
      </c>
      <c r="I55996" t="s">
        <v>224</v>
      </c>
      <c r="J55996">
        <v>1785</v>
      </c>
      <c r="K55996">
        <v>51</v>
      </c>
      <c r="L55996">
        <v>0.59885714000000001</v>
      </c>
      <c r="M55996" t="s">
        <v>56239</v>
      </c>
    </row>
    <row r="55997" spans="1:13">
      <c r="A55997" t="s">
        <v>28</v>
      </c>
      <c r="B55997" t="s">
        <v>35</v>
      </c>
      <c r="C55997" t="s">
        <v>46</v>
      </c>
      <c r="D55997" t="s">
        <v>48</v>
      </c>
      <c r="E55997" t="s">
        <v>53</v>
      </c>
      <c r="F55997" t="s">
        <v>147</v>
      </c>
      <c r="G55997">
        <v>12.28</v>
      </c>
      <c r="H55997">
        <v>2013</v>
      </c>
      <c r="I55997" t="s">
        <v>224</v>
      </c>
      <c r="J55997">
        <v>7453.96</v>
      </c>
      <c r="K55997">
        <v>607</v>
      </c>
      <c r="L55997">
        <v>0.35504886000000002</v>
      </c>
      <c r="M55997" t="s">
        <v>56240</v>
      </c>
    </row>
    <row r="55998" spans="1:13">
      <c r="A55998" t="s">
        <v>28</v>
      </c>
      <c r="B55998" t="s">
        <v>35</v>
      </c>
      <c r="C55998" t="s">
        <v>46</v>
      </c>
      <c r="D55998" t="s">
        <v>48</v>
      </c>
      <c r="E55998" t="s">
        <v>53</v>
      </c>
      <c r="F55998" t="s">
        <v>148</v>
      </c>
      <c r="G55998">
        <v>23.32</v>
      </c>
      <c r="H55998">
        <v>2013</v>
      </c>
      <c r="I55998" t="s">
        <v>224</v>
      </c>
      <c r="J55998">
        <v>12103.08</v>
      </c>
      <c r="K55998">
        <v>519</v>
      </c>
      <c r="L55998">
        <v>0.31689537000000001</v>
      </c>
      <c r="M55998" t="s">
        <v>56241</v>
      </c>
    </row>
    <row r="55999" spans="1:13">
      <c r="A55999" t="s">
        <v>28</v>
      </c>
      <c r="B55999" t="s">
        <v>35</v>
      </c>
      <c r="C55999" t="s">
        <v>46</v>
      </c>
      <c r="D55999" t="s">
        <v>48</v>
      </c>
      <c r="E55999" t="s">
        <v>53</v>
      </c>
      <c r="F55999" t="s">
        <v>152</v>
      </c>
      <c r="G55999">
        <v>12.819999999999999</v>
      </c>
      <c r="H55999">
        <v>2013</v>
      </c>
      <c r="I55999" t="s">
        <v>224</v>
      </c>
      <c r="J55999">
        <v>17691.599999999999</v>
      </c>
      <c r="K55999">
        <v>1380</v>
      </c>
      <c r="L55999">
        <v>0.60140406000000002</v>
      </c>
      <c r="M55999" t="s">
        <v>56242</v>
      </c>
    </row>
    <row r="56000" spans="1:13">
      <c r="A56000" t="s">
        <v>28</v>
      </c>
      <c r="B56000" t="s">
        <v>35</v>
      </c>
      <c r="C56000" t="s">
        <v>46</v>
      </c>
      <c r="D56000" t="s">
        <v>48</v>
      </c>
      <c r="E56000" t="s">
        <v>56</v>
      </c>
      <c r="F56000" t="s">
        <v>166</v>
      </c>
      <c r="G56000">
        <v>27.369999999999997</v>
      </c>
      <c r="H56000">
        <v>2013</v>
      </c>
      <c r="I56000" t="s">
        <v>224</v>
      </c>
      <c r="J56000">
        <v>10619.56</v>
      </c>
      <c r="K56000">
        <v>388</v>
      </c>
      <c r="L56000">
        <v>0.39093897999999999</v>
      </c>
      <c r="M56000" t="s">
        <v>56243</v>
      </c>
    </row>
    <row r="56001" spans="1:13">
      <c r="A56001" t="s">
        <v>28</v>
      </c>
      <c r="B56001" t="s">
        <v>35</v>
      </c>
      <c r="C56001" t="s">
        <v>46</v>
      </c>
      <c r="D56001" t="s">
        <v>48</v>
      </c>
      <c r="E56001" t="s">
        <v>56</v>
      </c>
      <c r="F56001" t="s">
        <v>211</v>
      </c>
      <c r="G56001">
        <v>34.39</v>
      </c>
      <c r="H56001">
        <v>2013</v>
      </c>
      <c r="I56001" t="s">
        <v>224</v>
      </c>
      <c r="J56001">
        <v>6121.42</v>
      </c>
      <c r="K56001">
        <v>178</v>
      </c>
      <c r="L56001">
        <v>0.54579820000000001</v>
      </c>
      <c r="M56001" t="s">
        <v>56244</v>
      </c>
    </row>
    <row r="56002" spans="1:13">
      <c r="A56002" t="s">
        <v>28</v>
      </c>
      <c r="B56002" t="s">
        <v>35</v>
      </c>
      <c r="C56002" t="s">
        <v>46</v>
      </c>
      <c r="D56002" t="s">
        <v>51</v>
      </c>
      <c r="E56002" t="s">
        <v>65</v>
      </c>
      <c r="F56002" t="s">
        <v>188</v>
      </c>
      <c r="G56002">
        <v>7</v>
      </c>
      <c r="H56002">
        <v>2013</v>
      </c>
      <c r="I56002" t="s">
        <v>224</v>
      </c>
      <c r="J56002">
        <v>714</v>
      </c>
      <c r="K56002">
        <v>102</v>
      </c>
      <c r="L56002">
        <v>0.73142856999999994</v>
      </c>
      <c r="M56002" t="s">
        <v>56245</v>
      </c>
    </row>
    <row r="56003" spans="1:13">
      <c r="A56003" t="s">
        <v>28</v>
      </c>
      <c r="B56003" t="s">
        <v>35</v>
      </c>
      <c r="C56003" t="s">
        <v>46</v>
      </c>
      <c r="D56003" t="s">
        <v>51</v>
      </c>
      <c r="E56003" t="s">
        <v>67</v>
      </c>
      <c r="F56003" t="s">
        <v>195</v>
      </c>
      <c r="G56003">
        <v>6</v>
      </c>
      <c r="H56003">
        <v>2013</v>
      </c>
      <c r="I56003" t="s">
        <v>224</v>
      </c>
      <c r="J56003">
        <v>228</v>
      </c>
      <c r="K56003">
        <v>38</v>
      </c>
      <c r="L56003">
        <v>0.52833333000000005</v>
      </c>
      <c r="M56003" t="s">
        <v>56246</v>
      </c>
    </row>
    <row r="56004" spans="1:13">
      <c r="A56004" t="s">
        <v>28</v>
      </c>
      <c r="B56004" t="s">
        <v>35</v>
      </c>
      <c r="C56004" t="s">
        <v>46</v>
      </c>
      <c r="D56004" t="s">
        <v>51</v>
      </c>
      <c r="E56004" t="s">
        <v>67</v>
      </c>
      <c r="F56004" t="s">
        <v>115</v>
      </c>
      <c r="G56004">
        <v>5.2299999999999995</v>
      </c>
      <c r="H56004">
        <v>2013</v>
      </c>
      <c r="I56004" t="s">
        <v>224</v>
      </c>
      <c r="J56004">
        <v>434.09</v>
      </c>
      <c r="K56004">
        <v>83</v>
      </c>
      <c r="L56004">
        <v>0.63288719000000004</v>
      </c>
      <c r="M56004" t="s">
        <v>56247</v>
      </c>
    </row>
    <row r="56005" spans="1:13">
      <c r="A56005" t="s">
        <v>28</v>
      </c>
      <c r="B56005" t="s">
        <v>35</v>
      </c>
      <c r="C56005" t="s">
        <v>43</v>
      </c>
      <c r="D56005" t="s">
        <v>48</v>
      </c>
      <c r="E56005" t="s">
        <v>53</v>
      </c>
      <c r="F56005" t="s">
        <v>151</v>
      </c>
      <c r="G56005">
        <v>63.43</v>
      </c>
      <c r="H56005">
        <v>2013</v>
      </c>
      <c r="I56005" t="s">
        <v>224</v>
      </c>
      <c r="J56005">
        <v>33047.03</v>
      </c>
      <c r="K56005">
        <v>521</v>
      </c>
      <c r="L56005">
        <v>0.26880025000000002</v>
      </c>
      <c r="M56005" t="s">
        <v>56248</v>
      </c>
    </row>
    <row r="56006" spans="1:13">
      <c r="A56006" t="s">
        <v>28</v>
      </c>
      <c r="B56006" t="s">
        <v>35</v>
      </c>
      <c r="C56006" t="s">
        <v>43</v>
      </c>
      <c r="D56006" t="s">
        <v>48</v>
      </c>
      <c r="E56006" t="s">
        <v>53</v>
      </c>
      <c r="F56006" t="s">
        <v>75</v>
      </c>
      <c r="G56006">
        <v>75.89</v>
      </c>
      <c r="H56006">
        <v>2013</v>
      </c>
      <c r="I56006" t="s">
        <v>224</v>
      </c>
      <c r="J56006">
        <v>3035.6</v>
      </c>
      <c r="K56006">
        <v>40</v>
      </c>
      <c r="L56006">
        <v>1.17275E-2</v>
      </c>
      <c r="M56006" t="s">
        <v>56249</v>
      </c>
    </row>
    <row r="56007" spans="1:13">
      <c r="A56007" t="s">
        <v>28</v>
      </c>
      <c r="B56007" t="s">
        <v>35</v>
      </c>
      <c r="C56007" t="s">
        <v>43</v>
      </c>
      <c r="D56007" t="s">
        <v>48</v>
      </c>
      <c r="E56007" t="s">
        <v>54</v>
      </c>
      <c r="F56007" t="s">
        <v>76</v>
      </c>
      <c r="G56007">
        <v>650.89</v>
      </c>
      <c r="H56007">
        <v>2013</v>
      </c>
      <c r="I56007" t="s">
        <v>224</v>
      </c>
      <c r="J56007">
        <v>26035.599999999999</v>
      </c>
      <c r="K56007">
        <v>40</v>
      </c>
      <c r="L56007">
        <v>0.39160226999999997</v>
      </c>
      <c r="M56007" t="s">
        <v>56250</v>
      </c>
    </row>
    <row r="56008" spans="1:13">
      <c r="A56008" t="s">
        <v>28</v>
      </c>
      <c r="B56008" t="s">
        <v>35</v>
      </c>
      <c r="C56008" t="s">
        <v>43</v>
      </c>
      <c r="D56008" t="s">
        <v>48</v>
      </c>
      <c r="E56008" t="s">
        <v>54</v>
      </c>
      <c r="F56008" t="s">
        <v>77</v>
      </c>
      <c r="G56008">
        <v>553.29999999999995</v>
      </c>
      <c r="H56008">
        <v>2013</v>
      </c>
      <c r="I56008" t="s">
        <v>224</v>
      </c>
      <c r="J56008">
        <v>113426.5</v>
      </c>
      <c r="K56008">
        <v>205</v>
      </c>
      <c r="L56008">
        <v>0.29049340000000001</v>
      </c>
      <c r="M56008" t="s">
        <v>56251</v>
      </c>
    </row>
    <row r="56009" spans="1:13">
      <c r="A56009" t="s">
        <v>28</v>
      </c>
      <c r="B56009" t="s">
        <v>35</v>
      </c>
      <c r="C56009" t="s">
        <v>43</v>
      </c>
      <c r="D56009" t="s">
        <v>48</v>
      </c>
      <c r="E56009" t="s">
        <v>54</v>
      </c>
      <c r="F56009" t="s">
        <v>154</v>
      </c>
      <c r="G56009">
        <v>831.88</v>
      </c>
      <c r="H56009">
        <v>2013</v>
      </c>
      <c r="I56009" t="s">
        <v>224</v>
      </c>
      <c r="J56009">
        <v>4991.28</v>
      </c>
      <c r="K56009">
        <v>6</v>
      </c>
      <c r="L56009">
        <v>0.41097274</v>
      </c>
      <c r="M56009" t="s">
        <v>56252</v>
      </c>
    </row>
    <row r="56010" spans="1:13">
      <c r="A56010" t="s">
        <v>28</v>
      </c>
      <c r="B56010" t="s">
        <v>35</v>
      </c>
      <c r="C56010" t="s">
        <v>43</v>
      </c>
      <c r="D56010" t="s">
        <v>48</v>
      </c>
      <c r="E56010" t="s">
        <v>55</v>
      </c>
      <c r="F56010" t="s">
        <v>157</v>
      </c>
      <c r="G56010">
        <v>120.91</v>
      </c>
      <c r="H56010">
        <v>2013</v>
      </c>
      <c r="I56010" t="s">
        <v>224</v>
      </c>
      <c r="J56010">
        <v>25512.01</v>
      </c>
      <c r="K56010">
        <v>211</v>
      </c>
      <c r="L56010">
        <v>0.56537921000000002</v>
      </c>
      <c r="M56010" t="s">
        <v>56253</v>
      </c>
    </row>
    <row r="56011" spans="1:13">
      <c r="A56011" t="s">
        <v>28</v>
      </c>
      <c r="B56011" t="s">
        <v>35</v>
      </c>
      <c r="C56011" t="s">
        <v>43</v>
      </c>
      <c r="D56011" t="s">
        <v>48</v>
      </c>
      <c r="E56011" t="s">
        <v>55</v>
      </c>
      <c r="F56011" t="s">
        <v>80</v>
      </c>
      <c r="G56011">
        <v>98.442260869565217</v>
      </c>
      <c r="H56011">
        <v>2013</v>
      </c>
      <c r="I56011" t="s">
        <v>224</v>
      </c>
      <c r="J56011">
        <v>33962.58</v>
      </c>
      <c r="K56011">
        <v>345</v>
      </c>
      <c r="L56011">
        <v>0.33948039000000002</v>
      </c>
      <c r="M56011" t="s">
        <v>56254</v>
      </c>
    </row>
    <row r="56012" spans="1:13">
      <c r="A56012" t="s">
        <v>28</v>
      </c>
      <c r="B56012" t="s">
        <v>35</v>
      </c>
      <c r="C56012" t="s">
        <v>43</v>
      </c>
      <c r="D56012" t="s">
        <v>48</v>
      </c>
      <c r="E56012" t="s">
        <v>73</v>
      </c>
      <c r="F56012" t="s">
        <v>205</v>
      </c>
      <c r="G56012">
        <v>437.49</v>
      </c>
      <c r="H56012">
        <v>2013</v>
      </c>
      <c r="I56012" t="s">
        <v>224</v>
      </c>
      <c r="J56012">
        <v>47686.41</v>
      </c>
      <c r="K56012">
        <v>109</v>
      </c>
      <c r="L56012">
        <v>0.45397609</v>
      </c>
      <c r="M56012" t="s">
        <v>56255</v>
      </c>
    </row>
    <row r="56013" spans="1:13">
      <c r="A56013" t="s">
        <v>28</v>
      </c>
      <c r="B56013" t="s">
        <v>35</v>
      </c>
      <c r="C56013" t="s">
        <v>43</v>
      </c>
      <c r="D56013" t="s">
        <v>48</v>
      </c>
      <c r="E56013" t="s">
        <v>56</v>
      </c>
      <c r="F56013" t="s">
        <v>83</v>
      </c>
      <c r="G56013">
        <v>23.28</v>
      </c>
      <c r="H56013">
        <v>2013</v>
      </c>
      <c r="I56013" t="s">
        <v>224</v>
      </c>
      <c r="J56013">
        <v>13572.24</v>
      </c>
      <c r="K56013">
        <v>583</v>
      </c>
      <c r="L56013">
        <v>0.35567009999999999</v>
      </c>
      <c r="M56013" t="s">
        <v>56256</v>
      </c>
    </row>
    <row r="56014" spans="1:13">
      <c r="A56014" t="s">
        <v>28</v>
      </c>
      <c r="B56014" t="s">
        <v>35</v>
      </c>
      <c r="C56014" t="s">
        <v>43</v>
      </c>
      <c r="D56014" t="s">
        <v>48</v>
      </c>
      <c r="E56014" t="s">
        <v>56</v>
      </c>
      <c r="F56014" t="s">
        <v>84</v>
      </c>
      <c r="G56014">
        <v>64.561086956521734</v>
      </c>
      <c r="H56014">
        <v>2013</v>
      </c>
      <c r="I56014" t="s">
        <v>224</v>
      </c>
      <c r="J56014">
        <v>5939.62</v>
      </c>
      <c r="K56014">
        <v>92</v>
      </c>
      <c r="L56014">
        <v>0.37067354000000002</v>
      </c>
      <c r="M56014" t="s">
        <v>56257</v>
      </c>
    </row>
    <row r="56015" spans="1:13">
      <c r="A56015" t="s">
        <v>28</v>
      </c>
      <c r="B56015" t="s">
        <v>35</v>
      </c>
      <c r="C56015" t="s">
        <v>43</v>
      </c>
      <c r="D56015" t="s">
        <v>50</v>
      </c>
      <c r="E56015" t="s">
        <v>61</v>
      </c>
      <c r="F56015" t="s">
        <v>106</v>
      </c>
      <c r="G56015">
        <v>288.49</v>
      </c>
      <c r="H56015">
        <v>2013</v>
      </c>
      <c r="I56015" t="s">
        <v>224</v>
      </c>
      <c r="J56015">
        <v>5192.82</v>
      </c>
      <c r="K56015">
        <v>18</v>
      </c>
      <c r="L56015">
        <v>0.59724774000000003</v>
      </c>
      <c r="M56015" t="s">
        <v>56258</v>
      </c>
    </row>
    <row r="56016" spans="1:13">
      <c r="A56016" t="s">
        <v>28</v>
      </c>
      <c r="B56016" t="s">
        <v>35</v>
      </c>
      <c r="C56016" t="s">
        <v>43</v>
      </c>
      <c r="D56016" t="s">
        <v>50</v>
      </c>
      <c r="E56016" t="s">
        <v>62</v>
      </c>
      <c r="F56016" t="s">
        <v>107</v>
      </c>
      <c r="G56016">
        <v>61.388217054263563</v>
      </c>
      <c r="H56016">
        <v>2013</v>
      </c>
      <c r="I56016" t="s">
        <v>224</v>
      </c>
      <c r="J56016">
        <v>7919.08</v>
      </c>
      <c r="K56016">
        <v>129</v>
      </c>
      <c r="L56016">
        <v>0.57402249000000005</v>
      </c>
      <c r="M56016" t="s">
        <v>56259</v>
      </c>
    </row>
    <row r="56017" spans="1:13">
      <c r="A56017" t="s">
        <v>28</v>
      </c>
      <c r="B56017" t="s">
        <v>35</v>
      </c>
      <c r="C56017" t="s">
        <v>43</v>
      </c>
      <c r="D56017" t="s">
        <v>50</v>
      </c>
      <c r="E56017" t="s">
        <v>62</v>
      </c>
      <c r="F56017" t="s">
        <v>108</v>
      </c>
      <c r="G56017">
        <v>110</v>
      </c>
      <c r="H56017">
        <v>2013</v>
      </c>
      <c r="I56017" t="s">
        <v>224</v>
      </c>
      <c r="J56017">
        <v>1980</v>
      </c>
      <c r="K56017">
        <v>18</v>
      </c>
      <c r="L56017">
        <v>0.54827272999999999</v>
      </c>
      <c r="M56017" t="s">
        <v>56260</v>
      </c>
    </row>
    <row r="56018" spans="1:13">
      <c r="A56018" t="s">
        <v>28</v>
      </c>
      <c r="B56018" t="s">
        <v>35</v>
      </c>
      <c r="C56018" t="s">
        <v>43</v>
      </c>
      <c r="D56018" t="s">
        <v>50</v>
      </c>
      <c r="E56018" t="s">
        <v>62</v>
      </c>
      <c r="F56018" t="s">
        <v>177</v>
      </c>
      <c r="G56018">
        <v>122.7</v>
      </c>
      <c r="H56018">
        <v>2013</v>
      </c>
      <c r="I56018" t="s">
        <v>224</v>
      </c>
      <c r="J56018">
        <v>1963.2</v>
      </c>
      <c r="K56018">
        <v>16</v>
      </c>
      <c r="L56018">
        <v>0.52013039999999999</v>
      </c>
      <c r="M56018" t="s">
        <v>56261</v>
      </c>
    </row>
    <row r="56019" spans="1:13">
      <c r="A56019" t="s">
        <v>28</v>
      </c>
      <c r="B56019" t="s">
        <v>35</v>
      </c>
      <c r="C56019" t="s">
        <v>43</v>
      </c>
      <c r="D56019" t="s">
        <v>50</v>
      </c>
      <c r="E56019" t="s">
        <v>63</v>
      </c>
      <c r="F56019" t="s">
        <v>200</v>
      </c>
      <c r="G56019">
        <v>16.310000000000002</v>
      </c>
      <c r="H56019">
        <v>2013</v>
      </c>
      <c r="I56019" t="s">
        <v>224</v>
      </c>
      <c r="J56019">
        <v>10112.200000000001</v>
      </c>
      <c r="K56019">
        <v>620</v>
      </c>
      <c r="L56019">
        <v>0.29920293999999997</v>
      </c>
      <c r="M56019" t="s">
        <v>56262</v>
      </c>
    </row>
    <row r="56020" spans="1:13">
      <c r="A56020" t="s">
        <v>28</v>
      </c>
      <c r="B56020" t="s">
        <v>35</v>
      </c>
      <c r="C56020" t="s">
        <v>43</v>
      </c>
      <c r="D56020" t="s">
        <v>50</v>
      </c>
      <c r="E56020" t="s">
        <v>63</v>
      </c>
      <c r="F56020" t="s">
        <v>109</v>
      </c>
      <c r="G56020">
        <v>113.71</v>
      </c>
      <c r="H56020">
        <v>2013</v>
      </c>
      <c r="I56020" t="s">
        <v>224</v>
      </c>
      <c r="J56020">
        <v>27176.69</v>
      </c>
      <c r="K56020">
        <v>239</v>
      </c>
      <c r="L56020">
        <v>0.29645589999999999</v>
      </c>
      <c r="M56020" t="s">
        <v>56263</v>
      </c>
    </row>
    <row r="56021" spans="1:13">
      <c r="A56021" t="s">
        <v>28</v>
      </c>
      <c r="B56021" t="s">
        <v>35</v>
      </c>
      <c r="C56021" t="s">
        <v>43</v>
      </c>
      <c r="D56021" t="s">
        <v>50</v>
      </c>
      <c r="E56021" t="s">
        <v>68</v>
      </c>
      <c r="F56021" t="s">
        <v>182</v>
      </c>
      <c r="G56021">
        <v>127.39999999999999</v>
      </c>
      <c r="H56021">
        <v>2013</v>
      </c>
      <c r="I56021" t="s">
        <v>224</v>
      </c>
      <c r="J56021">
        <v>16052.4</v>
      </c>
      <c r="K56021">
        <v>126</v>
      </c>
      <c r="L56021">
        <v>0.27331240000000001</v>
      </c>
      <c r="M56021" t="s">
        <v>56264</v>
      </c>
    </row>
    <row r="56022" spans="1:13">
      <c r="A56022" t="s">
        <v>28</v>
      </c>
      <c r="B56022" t="s">
        <v>35</v>
      </c>
      <c r="C56022" t="s">
        <v>43</v>
      </c>
      <c r="D56022" t="s">
        <v>50</v>
      </c>
      <c r="E56022" t="s">
        <v>68</v>
      </c>
      <c r="F56022" t="s">
        <v>209</v>
      </c>
      <c r="G56022">
        <v>173.54</v>
      </c>
      <c r="H56022">
        <v>2013</v>
      </c>
      <c r="I56022" t="s">
        <v>224</v>
      </c>
      <c r="J56022">
        <v>11800.72</v>
      </c>
      <c r="K56022">
        <v>68</v>
      </c>
      <c r="L56022">
        <v>0.45764664999999999</v>
      </c>
      <c r="M56022" t="s">
        <v>56265</v>
      </c>
    </row>
    <row r="56023" spans="1:13">
      <c r="A56023" t="s">
        <v>28</v>
      </c>
      <c r="B56023" t="s">
        <v>35</v>
      </c>
      <c r="C56023" t="s">
        <v>43</v>
      </c>
      <c r="D56023" t="s">
        <v>50</v>
      </c>
      <c r="E56023" t="s">
        <v>68</v>
      </c>
      <c r="F56023" t="s">
        <v>210</v>
      </c>
      <c r="G56023">
        <v>82.14</v>
      </c>
      <c r="H56023">
        <v>2013</v>
      </c>
      <c r="I56023" t="s">
        <v>224</v>
      </c>
      <c r="J56023">
        <v>5010.54</v>
      </c>
      <c r="K56023">
        <v>61</v>
      </c>
      <c r="L56023">
        <v>0.51302654000000003</v>
      </c>
      <c r="M56023" t="s">
        <v>56266</v>
      </c>
    </row>
    <row r="56024" spans="1:13">
      <c r="A56024" t="s">
        <v>28</v>
      </c>
      <c r="B56024" t="s">
        <v>35</v>
      </c>
      <c r="C56024" t="s">
        <v>43</v>
      </c>
      <c r="D56024" t="s">
        <v>50</v>
      </c>
      <c r="E56024" t="s">
        <v>64</v>
      </c>
      <c r="F56024" t="s">
        <v>202</v>
      </c>
      <c r="G56024">
        <v>91.62</v>
      </c>
      <c r="H56024">
        <v>2013</v>
      </c>
      <c r="I56024" t="s">
        <v>224</v>
      </c>
      <c r="J56024">
        <v>10811.16</v>
      </c>
      <c r="K56024">
        <v>118</v>
      </c>
      <c r="L56024">
        <v>0.42152368000000001</v>
      </c>
      <c r="M56024" t="s">
        <v>56267</v>
      </c>
    </row>
    <row r="56025" spans="1:13">
      <c r="A56025" t="s">
        <v>28</v>
      </c>
      <c r="B56025" t="s">
        <v>35</v>
      </c>
      <c r="C56025" t="s">
        <v>43</v>
      </c>
      <c r="D56025" t="s">
        <v>51</v>
      </c>
      <c r="E56025" t="s">
        <v>65</v>
      </c>
      <c r="F56025" t="s">
        <v>203</v>
      </c>
      <c r="G56025">
        <v>6</v>
      </c>
      <c r="H56025">
        <v>2013</v>
      </c>
      <c r="I56025" t="s">
        <v>224</v>
      </c>
      <c r="J56025">
        <v>7026</v>
      </c>
      <c r="K56025">
        <v>1171</v>
      </c>
      <c r="L56025">
        <v>0.69</v>
      </c>
      <c r="M56025" t="s">
        <v>56268</v>
      </c>
    </row>
    <row r="56026" spans="1:13">
      <c r="A56026" t="s">
        <v>28</v>
      </c>
      <c r="B56026" t="s">
        <v>35</v>
      </c>
      <c r="C56026" t="s">
        <v>43</v>
      </c>
      <c r="D56026" t="s">
        <v>51</v>
      </c>
      <c r="E56026" t="s">
        <v>65</v>
      </c>
      <c r="F56026" t="s">
        <v>187</v>
      </c>
      <c r="G56026">
        <v>6.0100000000000007</v>
      </c>
      <c r="H56026">
        <v>2013</v>
      </c>
      <c r="I56026" t="s">
        <v>224</v>
      </c>
      <c r="J56026">
        <v>1436.39</v>
      </c>
      <c r="K56026">
        <v>239</v>
      </c>
      <c r="L56026">
        <v>0.69550749000000001</v>
      </c>
      <c r="M56026" t="s">
        <v>56269</v>
      </c>
    </row>
    <row r="56027" spans="1:13">
      <c r="A56027" t="s">
        <v>28</v>
      </c>
      <c r="B56027" t="s">
        <v>35</v>
      </c>
      <c r="C56027" t="s">
        <v>43</v>
      </c>
      <c r="D56027" t="s">
        <v>51</v>
      </c>
      <c r="E56027" t="s">
        <v>65</v>
      </c>
      <c r="F56027" t="s">
        <v>188</v>
      </c>
      <c r="G56027">
        <v>7</v>
      </c>
      <c r="H56027">
        <v>2013</v>
      </c>
      <c r="I56027" t="s">
        <v>224</v>
      </c>
      <c r="J56027">
        <v>854</v>
      </c>
      <c r="K56027">
        <v>122</v>
      </c>
      <c r="L56027">
        <v>0.73142856999999994</v>
      </c>
      <c r="M56027" t="s">
        <v>56270</v>
      </c>
    </row>
    <row r="56028" spans="1:13">
      <c r="A56028" t="s">
        <v>28</v>
      </c>
      <c r="B56028" t="s">
        <v>35</v>
      </c>
      <c r="C56028" t="s">
        <v>43</v>
      </c>
      <c r="D56028" t="s">
        <v>51</v>
      </c>
      <c r="E56028" t="s">
        <v>65</v>
      </c>
      <c r="F56028" t="s">
        <v>189</v>
      </c>
      <c r="G56028">
        <v>7</v>
      </c>
      <c r="H56028">
        <v>2013</v>
      </c>
      <c r="I56028" t="s">
        <v>224</v>
      </c>
      <c r="J56028">
        <v>1960</v>
      </c>
      <c r="K56028">
        <v>280</v>
      </c>
      <c r="L56028">
        <v>0.66714286</v>
      </c>
      <c r="M56028" t="s">
        <v>56271</v>
      </c>
    </row>
    <row r="56029" spans="1:13">
      <c r="A56029" t="s">
        <v>28</v>
      </c>
      <c r="B56029" t="s">
        <v>35</v>
      </c>
      <c r="C56029" t="s">
        <v>43</v>
      </c>
      <c r="D56029" t="s">
        <v>51</v>
      </c>
      <c r="E56029" t="s">
        <v>65</v>
      </c>
      <c r="F56029" t="s">
        <v>112</v>
      </c>
      <c r="G56029">
        <v>7</v>
      </c>
      <c r="H56029">
        <v>2013</v>
      </c>
      <c r="I56029" t="s">
        <v>224</v>
      </c>
      <c r="J56029">
        <v>5362</v>
      </c>
      <c r="K56029">
        <v>766</v>
      </c>
      <c r="L56029">
        <v>0.65428571000000002</v>
      </c>
      <c r="M56029" t="s">
        <v>56272</v>
      </c>
    </row>
    <row r="56030" spans="1:13">
      <c r="A56030" t="s">
        <v>28</v>
      </c>
      <c r="B56030" t="s">
        <v>35</v>
      </c>
      <c r="C56030" t="s">
        <v>43</v>
      </c>
      <c r="D56030" t="s">
        <v>51</v>
      </c>
      <c r="E56030" t="s">
        <v>66</v>
      </c>
      <c r="F56030" t="s">
        <v>190</v>
      </c>
      <c r="G56030">
        <v>5</v>
      </c>
      <c r="H56030">
        <v>2013</v>
      </c>
      <c r="I56030" t="s">
        <v>224</v>
      </c>
      <c r="J56030">
        <v>1650</v>
      </c>
      <c r="K56030">
        <v>330</v>
      </c>
      <c r="L56030">
        <v>0.61</v>
      </c>
      <c r="M56030" t="s">
        <v>56273</v>
      </c>
    </row>
    <row r="56031" spans="1:13">
      <c r="A56031" t="s">
        <v>28</v>
      </c>
      <c r="B56031" t="s">
        <v>35</v>
      </c>
      <c r="C56031" t="s">
        <v>43</v>
      </c>
      <c r="D56031" t="s">
        <v>51</v>
      </c>
      <c r="E56031" t="s">
        <v>66</v>
      </c>
      <c r="F56031" t="s">
        <v>113</v>
      </c>
      <c r="G56031">
        <v>5</v>
      </c>
      <c r="H56031">
        <v>2013</v>
      </c>
      <c r="I56031" t="s">
        <v>224</v>
      </c>
      <c r="J56031">
        <v>1210</v>
      </c>
      <c r="K56031">
        <v>242</v>
      </c>
      <c r="L56031">
        <v>0.60799999999999998</v>
      </c>
      <c r="M56031" t="s">
        <v>56274</v>
      </c>
    </row>
    <row r="56032" spans="1:13">
      <c r="A56032" t="s">
        <v>28</v>
      </c>
      <c r="B56032" t="s">
        <v>35</v>
      </c>
      <c r="C56032" t="s">
        <v>43</v>
      </c>
      <c r="D56032" t="s">
        <v>51</v>
      </c>
      <c r="E56032" t="s">
        <v>66</v>
      </c>
      <c r="F56032" t="s">
        <v>191</v>
      </c>
      <c r="G56032">
        <v>5</v>
      </c>
      <c r="H56032">
        <v>2013</v>
      </c>
      <c r="I56032" t="s">
        <v>224</v>
      </c>
      <c r="J56032">
        <v>2475</v>
      </c>
      <c r="K56032">
        <v>495</v>
      </c>
      <c r="L56032">
        <v>0.64200000000000002</v>
      </c>
      <c r="M56032" t="s">
        <v>56275</v>
      </c>
    </row>
    <row r="56033" spans="1:13">
      <c r="A56033" t="s">
        <v>28</v>
      </c>
      <c r="B56033" t="s">
        <v>35</v>
      </c>
      <c r="C56033" t="s">
        <v>43</v>
      </c>
      <c r="D56033" t="s">
        <v>51</v>
      </c>
      <c r="E56033" t="s">
        <v>66</v>
      </c>
      <c r="F56033" t="s">
        <v>192</v>
      </c>
      <c r="G56033">
        <v>5</v>
      </c>
      <c r="H56033">
        <v>2013</v>
      </c>
      <c r="I56033" t="s">
        <v>224</v>
      </c>
      <c r="J56033">
        <v>4615</v>
      </c>
      <c r="K56033">
        <v>923</v>
      </c>
      <c r="L56033">
        <v>0.63</v>
      </c>
      <c r="M56033" t="s">
        <v>56276</v>
      </c>
    </row>
    <row r="56034" spans="1:13">
      <c r="A56034" t="s">
        <v>28</v>
      </c>
      <c r="B56034" t="s">
        <v>35</v>
      </c>
      <c r="C56034" t="s">
        <v>43</v>
      </c>
      <c r="D56034" t="s">
        <v>51</v>
      </c>
      <c r="E56034" t="s">
        <v>66</v>
      </c>
      <c r="F56034" t="s">
        <v>193</v>
      </c>
      <c r="G56034">
        <v>6</v>
      </c>
      <c r="H56034">
        <v>2013</v>
      </c>
      <c r="I56034" t="s">
        <v>224</v>
      </c>
      <c r="J56034">
        <v>3276</v>
      </c>
      <c r="K56034">
        <v>546</v>
      </c>
      <c r="L56034">
        <v>0.54</v>
      </c>
      <c r="M56034" t="s">
        <v>56277</v>
      </c>
    </row>
    <row r="56035" spans="1:13">
      <c r="A56035" t="s">
        <v>28</v>
      </c>
      <c r="B56035" t="s">
        <v>35</v>
      </c>
      <c r="C56035" t="s">
        <v>43</v>
      </c>
      <c r="D56035" t="s">
        <v>51</v>
      </c>
      <c r="E56035" t="s">
        <v>67</v>
      </c>
      <c r="F56035" t="s">
        <v>114</v>
      </c>
      <c r="G56035">
        <v>23</v>
      </c>
      <c r="H56035">
        <v>2013</v>
      </c>
      <c r="I56035" t="s">
        <v>224</v>
      </c>
      <c r="J56035">
        <v>2277</v>
      </c>
      <c r="K56035">
        <v>99</v>
      </c>
      <c r="L56035">
        <v>0.60869565000000003</v>
      </c>
      <c r="M56035" t="s">
        <v>56278</v>
      </c>
    </row>
    <row r="56036" spans="1:13">
      <c r="A56036" t="s">
        <v>28</v>
      </c>
      <c r="B56036" t="s">
        <v>35</v>
      </c>
      <c r="C56036" t="s">
        <v>43</v>
      </c>
      <c r="D56036" t="s">
        <v>51</v>
      </c>
      <c r="E56036" t="s">
        <v>67</v>
      </c>
      <c r="F56036" t="s">
        <v>194</v>
      </c>
      <c r="G56036">
        <v>35</v>
      </c>
      <c r="H56036">
        <v>2013</v>
      </c>
      <c r="I56036" t="s">
        <v>224</v>
      </c>
      <c r="J56036">
        <v>1715</v>
      </c>
      <c r="K56036">
        <v>49</v>
      </c>
      <c r="L56036">
        <v>0.59885714000000001</v>
      </c>
      <c r="M56036" t="s">
        <v>56279</v>
      </c>
    </row>
    <row r="56037" spans="1:13">
      <c r="A56037" t="s">
        <v>28</v>
      </c>
      <c r="B56037" t="s">
        <v>35</v>
      </c>
      <c r="C56037" t="s">
        <v>43</v>
      </c>
      <c r="D56037" t="s">
        <v>51</v>
      </c>
      <c r="E56037" t="s">
        <v>67</v>
      </c>
      <c r="F56037" t="s">
        <v>195</v>
      </c>
      <c r="G56037">
        <v>6</v>
      </c>
      <c r="H56037">
        <v>2013</v>
      </c>
      <c r="I56037" t="s">
        <v>224</v>
      </c>
      <c r="J56037">
        <v>222</v>
      </c>
      <c r="K56037">
        <v>37</v>
      </c>
      <c r="L56037">
        <v>0.52833333000000005</v>
      </c>
      <c r="M56037" t="s">
        <v>56280</v>
      </c>
    </row>
    <row r="56038" spans="1:13">
      <c r="A56038" t="s">
        <v>28</v>
      </c>
      <c r="B56038" t="s">
        <v>35</v>
      </c>
      <c r="C56038" t="s">
        <v>43</v>
      </c>
      <c r="D56038" t="s">
        <v>51</v>
      </c>
      <c r="E56038" t="s">
        <v>67</v>
      </c>
      <c r="F56038" t="s">
        <v>115</v>
      </c>
      <c r="G56038">
        <v>5.23</v>
      </c>
      <c r="H56038">
        <v>2013</v>
      </c>
      <c r="I56038" t="s">
        <v>224</v>
      </c>
      <c r="J56038">
        <v>214.43</v>
      </c>
      <c r="K56038">
        <v>41</v>
      </c>
      <c r="L56038">
        <v>0.63288719000000004</v>
      </c>
      <c r="M56038" t="s">
        <v>56281</v>
      </c>
    </row>
    <row r="56039" spans="1:13">
      <c r="A56039" t="s">
        <v>28</v>
      </c>
      <c r="B56039" t="s">
        <v>35</v>
      </c>
      <c r="C56039" t="s">
        <v>43</v>
      </c>
      <c r="D56039" t="s">
        <v>51</v>
      </c>
      <c r="E56039" t="s">
        <v>67</v>
      </c>
      <c r="F56039" t="s">
        <v>196</v>
      </c>
      <c r="G56039">
        <v>6</v>
      </c>
      <c r="H56039">
        <v>2013</v>
      </c>
      <c r="I56039" t="s">
        <v>224</v>
      </c>
      <c r="J56039">
        <v>906</v>
      </c>
      <c r="K56039">
        <v>151</v>
      </c>
      <c r="L56039">
        <v>0.54</v>
      </c>
      <c r="M56039" t="s">
        <v>56282</v>
      </c>
    </row>
    <row r="56040" spans="1:13">
      <c r="A56040" t="s">
        <v>28</v>
      </c>
      <c r="B56040" t="s">
        <v>35</v>
      </c>
      <c r="C56040" t="s">
        <v>40</v>
      </c>
      <c r="D56040" t="s">
        <v>48</v>
      </c>
      <c r="E56040" t="s">
        <v>53</v>
      </c>
      <c r="F56040" t="s">
        <v>204</v>
      </c>
      <c r="G56040">
        <v>6.33</v>
      </c>
      <c r="H56040">
        <v>2013</v>
      </c>
      <c r="I56040" t="s">
        <v>224</v>
      </c>
      <c r="J56040">
        <v>13603.17</v>
      </c>
      <c r="K56040">
        <v>2149</v>
      </c>
      <c r="L56040">
        <v>0.53712479999999996</v>
      </c>
      <c r="M56040" t="s">
        <v>56283</v>
      </c>
    </row>
    <row r="56041" spans="1:13">
      <c r="A56041" t="s">
        <v>28</v>
      </c>
      <c r="B56041" t="s">
        <v>35</v>
      </c>
      <c r="C56041" t="s">
        <v>40</v>
      </c>
      <c r="D56041" t="s">
        <v>48</v>
      </c>
      <c r="E56041" t="s">
        <v>53</v>
      </c>
      <c r="F56041" t="s">
        <v>150</v>
      </c>
      <c r="G56041">
        <v>53.28</v>
      </c>
      <c r="H56041">
        <v>2013</v>
      </c>
      <c r="I56041" t="s">
        <v>224</v>
      </c>
      <c r="J56041">
        <v>31648.32</v>
      </c>
      <c r="K56041">
        <v>594</v>
      </c>
      <c r="L56041">
        <v>0.34365615999999999</v>
      </c>
      <c r="M56041" t="s">
        <v>56284</v>
      </c>
    </row>
    <row r="56042" spans="1:13">
      <c r="A56042" t="s">
        <v>28</v>
      </c>
      <c r="B56042" t="s">
        <v>35</v>
      </c>
      <c r="C56042" t="s">
        <v>40</v>
      </c>
      <c r="D56042" t="s">
        <v>48</v>
      </c>
      <c r="E56042" t="s">
        <v>53</v>
      </c>
      <c r="F56042" t="s">
        <v>74</v>
      </c>
      <c r="G56042">
        <v>123.23000000000002</v>
      </c>
      <c r="H56042">
        <v>2013</v>
      </c>
      <c r="I56042" t="s">
        <v>224</v>
      </c>
      <c r="J56042">
        <v>34011.480000000003</v>
      </c>
      <c r="K56042">
        <v>276</v>
      </c>
      <c r="L56042">
        <v>0.35437798999999998</v>
      </c>
      <c r="M56042" t="s">
        <v>56285</v>
      </c>
    </row>
    <row r="56043" spans="1:13">
      <c r="A56043" t="s">
        <v>28</v>
      </c>
      <c r="B56043" t="s">
        <v>35</v>
      </c>
      <c r="C56043" t="s">
        <v>40</v>
      </c>
      <c r="D56043" t="s">
        <v>48</v>
      </c>
      <c r="E56043" t="s">
        <v>53</v>
      </c>
      <c r="F56043" t="s">
        <v>152</v>
      </c>
      <c r="G56043">
        <v>12.82</v>
      </c>
      <c r="H56043">
        <v>2013</v>
      </c>
      <c r="I56043" t="s">
        <v>224</v>
      </c>
      <c r="J56043">
        <v>14730.18</v>
      </c>
      <c r="K56043">
        <v>1149</v>
      </c>
      <c r="L56043">
        <v>0.60140406000000002</v>
      </c>
      <c r="M56043" t="s">
        <v>56286</v>
      </c>
    </row>
    <row r="56044" spans="1:13">
      <c r="A56044" t="s">
        <v>28</v>
      </c>
      <c r="B56044" t="s">
        <v>35</v>
      </c>
      <c r="C56044" t="s">
        <v>40</v>
      </c>
      <c r="D56044" t="s">
        <v>48</v>
      </c>
      <c r="E56044" t="s">
        <v>53</v>
      </c>
      <c r="F56044" t="s">
        <v>153</v>
      </c>
      <c r="G56044">
        <v>18.971231079717459</v>
      </c>
      <c r="H56044">
        <v>2013</v>
      </c>
      <c r="I56044" t="s">
        <v>224</v>
      </c>
      <c r="J56044">
        <v>18800.490000000002</v>
      </c>
      <c r="K56044">
        <v>991</v>
      </c>
      <c r="L56044">
        <v>0.47288607999999999</v>
      </c>
      <c r="M56044" t="s">
        <v>56287</v>
      </c>
    </row>
    <row r="56045" spans="1:13">
      <c r="A56045" t="s">
        <v>28</v>
      </c>
      <c r="B56045" t="s">
        <v>35</v>
      </c>
      <c r="C56045" t="s">
        <v>40</v>
      </c>
      <c r="D56045" t="s">
        <v>48</v>
      </c>
      <c r="E56045" t="s">
        <v>54</v>
      </c>
      <c r="F56045" t="s">
        <v>197</v>
      </c>
      <c r="G56045">
        <v>351.62</v>
      </c>
      <c r="H56045">
        <v>2013</v>
      </c>
      <c r="I56045" t="s">
        <v>224</v>
      </c>
      <c r="J56045">
        <v>97398.74</v>
      </c>
      <c r="K56045">
        <v>277</v>
      </c>
      <c r="L56045">
        <v>0.28900517999999997</v>
      </c>
      <c r="M56045" t="s">
        <v>56288</v>
      </c>
    </row>
    <row r="56046" spans="1:13">
      <c r="A56046" t="s">
        <v>28</v>
      </c>
      <c r="B56046" t="s">
        <v>35</v>
      </c>
      <c r="C56046" t="s">
        <v>40</v>
      </c>
      <c r="D56046" t="s">
        <v>48</v>
      </c>
      <c r="E56046" t="s">
        <v>54</v>
      </c>
      <c r="F56046" t="s">
        <v>198</v>
      </c>
      <c r="G56046">
        <v>706.93999999999994</v>
      </c>
      <c r="H56046">
        <v>2013</v>
      </c>
      <c r="I56046" t="s">
        <v>224</v>
      </c>
      <c r="J56046">
        <v>54434.38</v>
      </c>
      <c r="K56046">
        <v>77</v>
      </c>
      <c r="L56046">
        <v>0.35779557000000001</v>
      </c>
      <c r="M56046" t="s">
        <v>56289</v>
      </c>
    </row>
    <row r="56047" spans="1:13">
      <c r="A56047" t="s">
        <v>28</v>
      </c>
      <c r="B56047" t="s">
        <v>35</v>
      </c>
      <c r="C56047" t="s">
        <v>40</v>
      </c>
      <c r="D56047" t="s">
        <v>48</v>
      </c>
      <c r="E56047" t="s">
        <v>54</v>
      </c>
      <c r="F56047" t="s">
        <v>154</v>
      </c>
      <c r="G56047">
        <v>802.16571428571422</v>
      </c>
      <c r="H56047">
        <v>2013</v>
      </c>
      <c r="I56047" t="s">
        <v>224</v>
      </c>
      <c r="J56047">
        <v>33690.959999999999</v>
      </c>
      <c r="K56047">
        <v>42</v>
      </c>
      <c r="L56047">
        <v>0.38915365000000002</v>
      </c>
      <c r="M56047" t="s">
        <v>56290</v>
      </c>
    </row>
    <row r="56048" spans="1:13">
      <c r="A56048" t="s">
        <v>28</v>
      </c>
      <c r="B56048" t="s">
        <v>35</v>
      </c>
      <c r="C56048" t="s">
        <v>40</v>
      </c>
      <c r="D56048" t="s">
        <v>48</v>
      </c>
      <c r="E56048" t="s">
        <v>54</v>
      </c>
      <c r="F56048" t="s">
        <v>155</v>
      </c>
      <c r="G56048">
        <v>2</v>
      </c>
      <c r="H56048">
        <v>2013</v>
      </c>
      <c r="I56048" t="s">
        <v>224</v>
      </c>
      <c r="J56048">
        <v>3440</v>
      </c>
      <c r="K56048">
        <v>1720</v>
      </c>
      <c r="L56048">
        <v>0.5</v>
      </c>
      <c r="M56048" t="s">
        <v>56291</v>
      </c>
    </row>
    <row r="56049" spans="1:13">
      <c r="A56049" t="s">
        <v>28</v>
      </c>
      <c r="B56049" t="s">
        <v>35</v>
      </c>
      <c r="C56049" t="s">
        <v>40</v>
      </c>
      <c r="D56049" t="s">
        <v>48</v>
      </c>
      <c r="E56049" t="s">
        <v>55</v>
      </c>
      <c r="F56049" t="s">
        <v>156</v>
      </c>
      <c r="G56049">
        <v>139.49</v>
      </c>
      <c r="H56049">
        <v>2013</v>
      </c>
      <c r="I56049" t="s">
        <v>224</v>
      </c>
      <c r="J56049">
        <v>39894.14</v>
      </c>
      <c r="K56049">
        <v>286</v>
      </c>
      <c r="L56049">
        <v>0.38346835000000001</v>
      </c>
      <c r="M56049" t="s">
        <v>56292</v>
      </c>
    </row>
    <row r="56050" spans="1:13">
      <c r="A56050" t="s">
        <v>28</v>
      </c>
      <c r="B56050" t="s">
        <v>35</v>
      </c>
      <c r="C56050" t="s">
        <v>40</v>
      </c>
      <c r="D56050" t="s">
        <v>48</v>
      </c>
      <c r="E56050" t="s">
        <v>55</v>
      </c>
      <c r="F56050" t="s">
        <v>79</v>
      </c>
      <c r="G56050">
        <v>251.88</v>
      </c>
      <c r="H56050">
        <v>2013</v>
      </c>
      <c r="I56050" t="s">
        <v>224</v>
      </c>
      <c r="J56050">
        <v>49872.24</v>
      </c>
      <c r="K56050">
        <v>198</v>
      </c>
      <c r="L56050">
        <v>0.40447832</v>
      </c>
      <c r="M56050" t="s">
        <v>56293</v>
      </c>
    </row>
    <row r="56051" spans="1:13">
      <c r="A56051" t="s">
        <v>28</v>
      </c>
      <c r="B56051" t="s">
        <v>35</v>
      </c>
      <c r="C56051" t="s">
        <v>40</v>
      </c>
      <c r="D56051" t="s">
        <v>48</v>
      </c>
      <c r="E56051" t="s">
        <v>55</v>
      </c>
      <c r="F56051" t="s">
        <v>157</v>
      </c>
      <c r="G56051">
        <v>120.91</v>
      </c>
      <c r="H56051">
        <v>2013</v>
      </c>
      <c r="I56051" t="s">
        <v>224</v>
      </c>
      <c r="J56051">
        <v>34459.35</v>
      </c>
      <c r="K56051">
        <v>285</v>
      </c>
      <c r="L56051">
        <v>0.56537921000000002</v>
      </c>
      <c r="M56051" t="s">
        <v>56294</v>
      </c>
    </row>
    <row r="56052" spans="1:13">
      <c r="A56052" t="s">
        <v>28</v>
      </c>
      <c r="B56052" t="s">
        <v>35</v>
      </c>
      <c r="C56052" t="s">
        <v>40</v>
      </c>
      <c r="D56052" t="s">
        <v>48</v>
      </c>
      <c r="E56052" t="s">
        <v>55</v>
      </c>
      <c r="F56052" t="s">
        <v>158</v>
      </c>
      <c r="G56052">
        <v>39.840000000000003</v>
      </c>
      <c r="H56052">
        <v>2013</v>
      </c>
      <c r="I56052" t="s">
        <v>224</v>
      </c>
      <c r="J56052">
        <v>10677.12</v>
      </c>
      <c r="K56052">
        <v>268</v>
      </c>
      <c r="L56052">
        <v>0.50401605999999999</v>
      </c>
      <c r="M56052" t="s">
        <v>56295</v>
      </c>
    </row>
    <row r="56053" spans="1:13">
      <c r="A56053" t="s">
        <v>28</v>
      </c>
      <c r="B56053" t="s">
        <v>35</v>
      </c>
      <c r="C56053" t="s">
        <v>40</v>
      </c>
      <c r="D56053" t="s">
        <v>48</v>
      </c>
      <c r="E56053" t="s">
        <v>55</v>
      </c>
      <c r="F56053" t="s">
        <v>159</v>
      </c>
      <c r="G56053">
        <v>17.649999999999999</v>
      </c>
      <c r="H56053">
        <v>2013</v>
      </c>
      <c r="I56053" t="s">
        <v>224</v>
      </c>
      <c r="J56053">
        <v>4324.25</v>
      </c>
      <c r="K56053">
        <v>245</v>
      </c>
      <c r="L56053">
        <v>0.52124645999999997</v>
      </c>
      <c r="M56053" t="s">
        <v>56296</v>
      </c>
    </row>
    <row r="56054" spans="1:13">
      <c r="A56054" t="s">
        <v>28</v>
      </c>
      <c r="B56054" t="s">
        <v>35</v>
      </c>
      <c r="C56054" t="s">
        <v>40</v>
      </c>
      <c r="D56054" t="s">
        <v>48</v>
      </c>
      <c r="E56054" t="s">
        <v>73</v>
      </c>
      <c r="F56054" t="s">
        <v>160</v>
      </c>
      <c r="G56054">
        <v>73.02</v>
      </c>
      <c r="H56054">
        <v>2013</v>
      </c>
      <c r="I56054" t="s">
        <v>224</v>
      </c>
      <c r="J56054">
        <v>66667.259999999995</v>
      </c>
      <c r="K56054">
        <v>913</v>
      </c>
      <c r="L56054">
        <v>0.28101890000000002</v>
      </c>
      <c r="M56054" t="s">
        <v>56297</v>
      </c>
    </row>
    <row r="56055" spans="1:13">
      <c r="A56055" t="s">
        <v>28</v>
      </c>
      <c r="B56055" t="s">
        <v>35</v>
      </c>
      <c r="C56055" t="s">
        <v>40</v>
      </c>
      <c r="D56055" t="s">
        <v>48</v>
      </c>
      <c r="E56055" t="s">
        <v>73</v>
      </c>
      <c r="F56055" t="s">
        <v>162</v>
      </c>
      <c r="G56055">
        <v>352.32</v>
      </c>
      <c r="H56055">
        <v>2013</v>
      </c>
      <c r="I56055" t="s">
        <v>224</v>
      </c>
      <c r="J56055">
        <v>125425.92</v>
      </c>
      <c r="K56055">
        <v>356</v>
      </c>
      <c r="L56055">
        <v>0.39449931999999999</v>
      </c>
      <c r="M56055" t="s">
        <v>56298</v>
      </c>
    </row>
    <row r="56056" spans="1:13">
      <c r="A56056" t="s">
        <v>28</v>
      </c>
      <c r="B56056" t="s">
        <v>35</v>
      </c>
      <c r="C56056" t="s">
        <v>40</v>
      </c>
      <c r="D56056" t="s">
        <v>48</v>
      </c>
      <c r="E56056" t="s">
        <v>73</v>
      </c>
      <c r="F56056" t="s">
        <v>205</v>
      </c>
      <c r="G56056">
        <v>437.49</v>
      </c>
      <c r="H56056">
        <v>2013</v>
      </c>
      <c r="I56056" t="s">
        <v>224</v>
      </c>
      <c r="J56056">
        <v>94497.84</v>
      </c>
      <c r="K56056">
        <v>216</v>
      </c>
      <c r="L56056">
        <v>0.45397609</v>
      </c>
      <c r="M56056" t="s">
        <v>56299</v>
      </c>
    </row>
    <row r="56057" spans="1:13">
      <c r="A56057" t="s">
        <v>28</v>
      </c>
      <c r="B56057" t="s">
        <v>35</v>
      </c>
      <c r="C56057" t="s">
        <v>40</v>
      </c>
      <c r="D56057" t="s">
        <v>48</v>
      </c>
      <c r="E56057" t="s">
        <v>56</v>
      </c>
      <c r="F56057" t="s">
        <v>81</v>
      </c>
      <c r="G56057">
        <v>14.77</v>
      </c>
      <c r="H56057">
        <v>2013</v>
      </c>
      <c r="I56057" t="s">
        <v>224</v>
      </c>
      <c r="J56057">
        <v>4888.87</v>
      </c>
      <c r="K56057">
        <v>331</v>
      </c>
      <c r="L56057">
        <v>0.54299255000000002</v>
      </c>
      <c r="M56057" t="s">
        <v>56300</v>
      </c>
    </row>
    <row r="56058" spans="1:13">
      <c r="A56058" t="s">
        <v>28</v>
      </c>
      <c r="B56058" t="s">
        <v>35</v>
      </c>
      <c r="C56058" t="s">
        <v>40</v>
      </c>
      <c r="D56058" t="s">
        <v>48</v>
      </c>
      <c r="E56058" t="s">
        <v>56</v>
      </c>
      <c r="F56058" t="s">
        <v>165</v>
      </c>
      <c r="G56058">
        <v>16.102808783165599</v>
      </c>
      <c r="H56058">
        <v>2013</v>
      </c>
      <c r="I56058" t="s">
        <v>224</v>
      </c>
      <c r="J56058">
        <v>17600.37</v>
      </c>
      <c r="K56058">
        <v>1093</v>
      </c>
      <c r="L56058">
        <v>0.53424274999999999</v>
      </c>
      <c r="M56058" t="s">
        <v>56301</v>
      </c>
    </row>
    <row r="56059" spans="1:13">
      <c r="A56059" t="s">
        <v>28</v>
      </c>
      <c r="B56059" t="s">
        <v>35</v>
      </c>
      <c r="C56059" t="s">
        <v>40</v>
      </c>
      <c r="D56059" t="s">
        <v>48</v>
      </c>
      <c r="E56059" t="s">
        <v>56</v>
      </c>
      <c r="F56059" t="s">
        <v>167</v>
      </c>
      <c r="G56059">
        <v>29.44</v>
      </c>
      <c r="H56059">
        <v>2013</v>
      </c>
      <c r="I56059" t="s">
        <v>224</v>
      </c>
      <c r="J56059">
        <v>6741.76</v>
      </c>
      <c r="K56059">
        <v>229</v>
      </c>
      <c r="L56059">
        <v>0.38858695999999998</v>
      </c>
      <c r="M56059" t="s">
        <v>56302</v>
      </c>
    </row>
    <row r="56060" spans="1:13">
      <c r="A56060" t="s">
        <v>28</v>
      </c>
      <c r="B56060" t="s">
        <v>35</v>
      </c>
      <c r="C56060" t="s">
        <v>40</v>
      </c>
      <c r="D56060" t="s">
        <v>48</v>
      </c>
      <c r="E56060" t="s">
        <v>56</v>
      </c>
      <c r="F56060" t="s">
        <v>82</v>
      </c>
      <c r="G56060">
        <v>54.632237442922367</v>
      </c>
      <c r="H56060">
        <v>2013</v>
      </c>
      <c r="I56060" t="s">
        <v>224</v>
      </c>
      <c r="J56060">
        <v>11964.46</v>
      </c>
      <c r="K56060">
        <v>219</v>
      </c>
      <c r="L56060">
        <v>0.44556544999999997</v>
      </c>
      <c r="M56060" t="s">
        <v>56303</v>
      </c>
    </row>
    <row r="56061" spans="1:13">
      <c r="A56061" t="s">
        <v>28</v>
      </c>
      <c r="B56061" t="s">
        <v>35</v>
      </c>
      <c r="C56061" t="s">
        <v>40</v>
      </c>
      <c r="D56061" t="s">
        <v>48</v>
      </c>
      <c r="E56061" t="s">
        <v>56</v>
      </c>
      <c r="F56061" t="s">
        <v>83</v>
      </c>
      <c r="G56061">
        <v>34.200000000000003</v>
      </c>
      <c r="H56061">
        <v>2013</v>
      </c>
      <c r="I56061" t="s">
        <v>224</v>
      </c>
      <c r="J56061">
        <v>14911.2</v>
      </c>
      <c r="K56061">
        <v>436</v>
      </c>
      <c r="L56061">
        <v>0.45204677999999998</v>
      </c>
      <c r="M56061" t="s">
        <v>56304</v>
      </c>
    </row>
    <row r="56062" spans="1:13">
      <c r="A56062" t="s">
        <v>28</v>
      </c>
      <c r="B56062" t="s">
        <v>35</v>
      </c>
      <c r="C56062" t="s">
        <v>40</v>
      </c>
      <c r="D56062" t="s">
        <v>48</v>
      </c>
      <c r="E56062" t="s">
        <v>56</v>
      </c>
      <c r="F56062" t="s">
        <v>206</v>
      </c>
      <c r="G56062">
        <v>31.549999999999997</v>
      </c>
      <c r="H56062">
        <v>2013</v>
      </c>
      <c r="I56062" t="s">
        <v>224</v>
      </c>
      <c r="J56062">
        <v>5773.65</v>
      </c>
      <c r="K56062">
        <v>183</v>
      </c>
      <c r="L56062">
        <v>0.36608558000000002</v>
      </c>
      <c r="M56062" t="s">
        <v>56305</v>
      </c>
    </row>
    <row r="56063" spans="1:13">
      <c r="A56063" t="s">
        <v>28</v>
      </c>
      <c r="B56063" t="s">
        <v>35</v>
      </c>
      <c r="C56063" t="s">
        <v>40</v>
      </c>
      <c r="D56063" t="s">
        <v>48</v>
      </c>
      <c r="E56063" t="s">
        <v>56</v>
      </c>
      <c r="F56063" t="s">
        <v>84</v>
      </c>
      <c r="G56063">
        <v>64.34</v>
      </c>
      <c r="H56063">
        <v>2013</v>
      </c>
      <c r="I56063" t="s">
        <v>224</v>
      </c>
      <c r="J56063">
        <v>5404.56</v>
      </c>
      <c r="K56063">
        <v>84</v>
      </c>
      <c r="L56063">
        <v>0.36851104000000001</v>
      </c>
      <c r="M56063" t="s">
        <v>56306</v>
      </c>
    </row>
    <row r="56064" spans="1:13">
      <c r="A56064" t="s">
        <v>28</v>
      </c>
      <c r="B56064" t="s">
        <v>35</v>
      </c>
      <c r="C56064" t="s">
        <v>40</v>
      </c>
      <c r="D56064" t="s">
        <v>49</v>
      </c>
      <c r="E56064" t="s">
        <v>57</v>
      </c>
      <c r="F56064" t="s">
        <v>85</v>
      </c>
      <c r="G56064">
        <v>152</v>
      </c>
      <c r="H56064">
        <v>2013</v>
      </c>
      <c r="I56064" t="s">
        <v>224</v>
      </c>
      <c r="J56064">
        <v>20672</v>
      </c>
      <c r="K56064">
        <v>136</v>
      </c>
      <c r="L56064">
        <v>0.33611841999999997</v>
      </c>
      <c r="M56064" t="s">
        <v>56307</v>
      </c>
    </row>
    <row r="56065" spans="1:13">
      <c r="A56065" t="s">
        <v>28</v>
      </c>
      <c r="B56065" t="s">
        <v>35</v>
      </c>
      <c r="C56065" t="s">
        <v>40</v>
      </c>
      <c r="D56065" t="s">
        <v>49</v>
      </c>
      <c r="E56065" t="s">
        <v>57</v>
      </c>
      <c r="F56065" t="s">
        <v>86</v>
      </c>
      <c r="G56065">
        <v>180.5</v>
      </c>
      <c r="H56065">
        <v>2013</v>
      </c>
      <c r="I56065" t="s">
        <v>224</v>
      </c>
      <c r="J56065">
        <v>13357</v>
      </c>
      <c r="K56065">
        <v>74</v>
      </c>
      <c r="L56065">
        <v>0.29911357</v>
      </c>
      <c r="M56065" t="s">
        <v>56308</v>
      </c>
    </row>
    <row r="56066" spans="1:13">
      <c r="A56066" t="s">
        <v>28</v>
      </c>
      <c r="B56066" t="s">
        <v>35</v>
      </c>
      <c r="C56066" t="s">
        <v>40</v>
      </c>
      <c r="D56066" t="s">
        <v>49</v>
      </c>
      <c r="E56066" t="s">
        <v>57</v>
      </c>
      <c r="F56066" t="s">
        <v>87</v>
      </c>
      <c r="G56066">
        <v>329.33</v>
      </c>
      <c r="H56066">
        <v>2013</v>
      </c>
      <c r="I56066" t="s">
        <v>224</v>
      </c>
      <c r="J56066">
        <v>38531.61</v>
      </c>
      <c r="K56066">
        <v>117</v>
      </c>
      <c r="L56066">
        <v>0.30862661000000002</v>
      </c>
      <c r="M56066" t="s">
        <v>56309</v>
      </c>
    </row>
    <row r="56067" spans="1:13">
      <c r="A56067" t="s">
        <v>28</v>
      </c>
      <c r="B56067" t="s">
        <v>35</v>
      </c>
      <c r="C56067" t="s">
        <v>40</v>
      </c>
      <c r="D56067" t="s">
        <v>49</v>
      </c>
      <c r="E56067" t="s">
        <v>57</v>
      </c>
      <c r="F56067" t="s">
        <v>88</v>
      </c>
      <c r="G56067">
        <v>546.23</v>
      </c>
      <c r="H56067">
        <v>2013</v>
      </c>
      <c r="I56067" t="s">
        <v>224</v>
      </c>
      <c r="J56067">
        <v>30042.65</v>
      </c>
      <c r="K56067">
        <v>55</v>
      </c>
      <c r="L56067">
        <v>0.32198891000000002</v>
      </c>
      <c r="M56067" t="s">
        <v>56310</v>
      </c>
    </row>
    <row r="56068" spans="1:13">
      <c r="A56068" t="s">
        <v>28</v>
      </c>
      <c r="B56068" t="s">
        <v>35</v>
      </c>
      <c r="C56068" t="s">
        <v>40</v>
      </c>
      <c r="D56068" t="s">
        <v>49</v>
      </c>
      <c r="E56068" t="s">
        <v>58</v>
      </c>
      <c r="F56068" t="s">
        <v>89</v>
      </c>
      <c r="G56068">
        <v>70.3</v>
      </c>
      <c r="H56068">
        <v>2013</v>
      </c>
      <c r="I56068" t="s">
        <v>224</v>
      </c>
      <c r="J56068">
        <v>21371.200000000001</v>
      </c>
      <c r="K56068">
        <v>304</v>
      </c>
      <c r="L56068">
        <v>0.25263158000000002</v>
      </c>
      <c r="M56068" t="s">
        <v>56311</v>
      </c>
    </row>
    <row r="56069" spans="1:13">
      <c r="A56069" t="s">
        <v>28</v>
      </c>
      <c r="B56069" t="s">
        <v>35</v>
      </c>
      <c r="C56069" t="s">
        <v>40</v>
      </c>
      <c r="D56069" t="s">
        <v>49</v>
      </c>
      <c r="E56069" t="s">
        <v>58</v>
      </c>
      <c r="F56069" t="s">
        <v>90</v>
      </c>
      <c r="G56069">
        <v>61.75</v>
      </c>
      <c r="H56069">
        <v>2013</v>
      </c>
      <c r="I56069" t="s">
        <v>224</v>
      </c>
      <c r="J56069">
        <v>15622.75</v>
      </c>
      <c r="K56069">
        <v>253</v>
      </c>
      <c r="L56069">
        <v>0.29117409</v>
      </c>
      <c r="M56069" t="s">
        <v>56312</v>
      </c>
    </row>
    <row r="56070" spans="1:13">
      <c r="A56070" t="s">
        <v>28</v>
      </c>
      <c r="B56070" t="s">
        <v>35</v>
      </c>
      <c r="C56070" t="s">
        <v>40</v>
      </c>
      <c r="D56070" t="s">
        <v>49</v>
      </c>
      <c r="E56070" t="s">
        <v>58</v>
      </c>
      <c r="F56070" t="s">
        <v>91</v>
      </c>
      <c r="G56070">
        <v>104.5</v>
      </c>
      <c r="H56070">
        <v>2013</v>
      </c>
      <c r="I56070" t="s">
        <v>224</v>
      </c>
      <c r="J56070">
        <v>32186</v>
      </c>
      <c r="K56070">
        <v>308</v>
      </c>
      <c r="L56070">
        <v>0.48392343999999998</v>
      </c>
      <c r="M56070" t="s">
        <v>56313</v>
      </c>
    </row>
    <row r="56071" spans="1:13">
      <c r="A56071" t="s">
        <v>28</v>
      </c>
      <c r="B56071" t="s">
        <v>35</v>
      </c>
      <c r="C56071" t="s">
        <v>40</v>
      </c>
      <c r="D56071" t="s">
        <v>49</v>
      </c>
      <c r="E56071" t="s">
        <v>58</v>
      </c>
      <c r="F56071" t="s">
        <v>92</v>
      </c>
      <c r="G56071">
        <v>33</v>
      </c>
      <c r="H56071">
        <v>2013</v>
      </c>
      <c r="I56071" t="s">
        <v>224</v>
      </c>
      <c r="J56071">
        <v>3201</v>
      </c>
      <c r="K56071">
        <v>97</v>
      </c>
      <c r="L56071">
        <v>0.52393939</v>
      </c>
      <c r="M56071" t="s">
        <v>56314</v>
      </c>
    </row>
    <row r="56072" spans="1:13">
      <c r="A56072" t="s">
        <v>28</v>
      </c>
      <c r="B56072" t="s">
        <v>35</v>
      </c>
      <c r="C56072" t="s">
        <v>40</v>
      </c>
      <c r="D56072" t="s">
        <v>49</v>
      </c>
      <c r="E56072" t="s">
        <v>59</v>
      </c>
      <c r="F56072" t="s">
        <v>93</v>
      </c>
      <c r="G56072">
        <v>3.8170291568163912</v>
      </c>
      <c r="H56072">
        <v>2013</v>
      </c>
      <c r="I56072" t="s">
        <v>224</v>
      </c>
      <c r="J56072">
        <v>19375.240000000002</v>
      </c>
      <c r="K56072">
        <v>5076</v>
      </c>
      <c r="L56072">
        <v>0.48651165000000002</v>
      </c>
      <c r="M56072" t="s">
        <v>56315</v>
      </c>
    </row>
    <row r="56073" spans="1:13">
      <c r="A56073" t="s">
        <v>28</v>
      </c>
      <c r="B56073" t="s">
        <v>35</v>
      </c>
      <c r="C56073" t="s">
        <v>40</v>
      </c>
      <c r="D56073" t="s">
        <v>49</v>
      </c>
      <c r="E56073" t="s">
        <v>59</v>
      </c>
      <c r="F56073" t="s">
        <v>94</v>
      </c>
      <c r="G56073">
        <v>66.5</v>
      </c>
      <c r="H56073">
        <v>2013</v>
      </c>
      <c r="I56073" t="s">
        <v>224</v>
      </c>
      <c r="J56073">
        <v>34048</v>
      </c>
      <c r="K56073">
        <v>512</v>
      </c>
      <c r="L56073">
        <v>0.48165414000000001</v>
      </c>
      <c r="M56073" t="s">
        <v>56316</v>
      </c>
    </row>
    <row r="56074" spans="1:13">
      <c r="A56074" t="s">
        <v>28</v>
      </c>
      <c r="B56074" t="s">
        <v>35</v>
      </c>
      <c r="C56074" t="s">
        <v>40</v>
      </c>
      <c r="D56074" t="s">
        <v>49</v>
      </c>
      <c r="E56074" t="s">
        <v>59</v>
      </c>
      <c r="F56074" t="s">
        <v>95</v>
      </c>
      <c r="G56074">
        <v>37.24</v>
      </c>
      <c r="H56074">
        <v>2013</v>
      </c>
      <c r="I56074" t="s">
        <v>224</v>
      </c>
      <c r="J56074">
        <v>13071.24</v>
      </c>
      <c r="K56074">
        <v>351</v>
      </c>
      <c r="L56074">
        <v>0.50725027</v>
      </c>
      <c r="M56074" t="s">
        <v>56317</v>
      </c>
    </row>
    <row r="56075" spans="1:13">
      <c r="A56075" t="s">
        <v>28</v>
      </c>
      <c r="B56075" t="s">
        <v>35</v>
      </c>
      <c r="C56075" t="s">
        <v>40</v>
      </c>
      <c r="D56075" t="s">
        <v>49</v>
      </c>
      <c r="E56075" t="s">
        <v>59</v>
      </c>
      <c r="F56075" t="s">
        <v>96</v>
      </c>
      <c r="G56075">
        <v>39.190000000000005</v>
      </c>
      <c r="H56075">
        <v>2013</v>
      </c>
      <c r="I56075" t="s">
        <v>224</v>
      </c>
      <c r="J56075">
        <v>6035.26</v>
      </c>
      <c r="K56075">
        <v>154</v>
      </c>
      <c r="L56075">
        <v>0.44628731999999999</v>
      </c>
      <c r="M56075" t="s">
        <v>56318</v>
      </c>
    </row>
    <row r="56076" spans="1:13">
      <c r="A56076" t="s">
        <v>28</v>
      </c>
      <c r="B56076" t="s">
        <v>35</v>
      </c>
      <c r="C56076" t="s">
        <v>40</v>
      </c>
      <c r="D56076" t="s">
        <v>49</v>
      </c>
      <c r="E56076" t="s">
        <v>59</v>
      </c>
      <c r="F56076" t="s">
        <v>97</v>
      </c>
      <c r="G56076">
        <v>51.93</v>
      </c>
      <c r="H56076">
        <v>2013</v>
      </c>
      <c r="I56076" t="s">
        <v>224</v>
      </c>
      <c r="J56076">
        <v>13190.22</v>
      </c>
      <c r="K56076">
        <v>254</v>
      </c>
      <c r="L56076">
        <v>0.56942037000000001</v>
      </c>
      <c r="M56076" t="s">
        <v>56319</v>
      </c>
    </row>
    <row r="56077" spans="1:13">
      <c r="A56077" t="s">
        <v>28</v>
      </c>
      <c r="B56077" t="s">
        <v>35</v>
      </c>
      <c r="C56077" t="s">
        <v>40</v>
      </c>
      <c r="D56077" t="s">
        <v>49</v>
      </c>
      <c r="E56077" t="s">
        <v>59</v>
      </c>
      <c r="F56077" t="s">
        <v>98</v>
      </c>
      <c r="G56077">
        <v>7.8400000000000007</v>
      </c>
      <c r="H56077">
        <v>2013</v>
      </c>
      <c r="I56077" t="s">
        <v>224</v>
      </c>
      <c r="J56077">
        <v>9141.44</v>
      </c>
      <c r="K56077">
        <v>1166</v>
      </c>
      <c r="L56077">
        <v>0.59821429000000004</v>
      </c>
      <c r="M56077" t="s">
        <v>56320</v>
      </c>
    </row>
    <row r="56078" spans="1:13">
      <c r="A56078" t="s">
        <v>28</v>
      </c>
      <c r="B56078" t="s">
        <v>35</v>
      </c>
      <c r="C56078" t="s">
        <v>40</v>
      </c>
      <c r="D56078" t="s">
        <v>49</v>
      </c>
      <c r="E56078" t="s">
        <v>59</v>
      </c>
      <c r="F56078" t="s">
        <v>99</v>
      </c>
      <c r="G56078">
        <v>18</v>
      </c>
      <c r="H56078">
        <v>2013</v>
      </c>
      <c r="I56078" t="s">
        <v>224</v>
      </c>
      <c r="J56078">
        <v>2700</v>
      </c>
      <c r="K56078">
        <v>150</v>
      </c>
      <c r="L56078">
        <v>0.52611110999999999</v>
      </c>
      <c r="M56078" t="s">
        <v>56321</v>
      </c>
    </row>
    <row r="56079" spans="1:13">
      <c r="A56079" t="s">
        <v>28</v>
      </c>
      <c r="B56079" t="s">
        <v>35</v>
      </c>
      <c r="C56079" t="s">
        <v>40</v>
      </c>
      <c r="D56079" t="s">
        <v>49</v>
      </c>
      <c r="E56079" t="s">
        <v>60</v>
      </c>
      <c r="F56079" t="s">
        <v>100</v>
      </c>
      <c r="G56079">
        <v>76</v>
      </c>
      <c r="H56079">
        <v>2013</v>
      </c>
      <c r="I56079" t="s">
        <v>224</v>
      </c>
      <c r="J56079">
        <v>19988</v>
      </c>
      <c r="K56079">
        <v>263</v>
      </c>
      <c r="L56079">
        <v>0.48723684</v>
      </c>
      <c r="M56079" t="s">
        <v>56322</v>
      </c>
    </row>
    <row r="56080" spans="1:13">
      <c r="A56080" t="s">
        <v>28</v>
      </c>
      <c r="B56080" t="s">
        <v>35</v>
      </c>
      <c r="C56080" t="s">
        <v>40</v>
      </c>
      <c r="D56080" t="s">
        <v>49</v>
      </c>
      <c r="E56080" t="s">
        <v>60</v>
      </c>
      <c r="F56080" t="s">
        <v>101</v>
      </c>
      <c r="G56080">
        <v>75.98</v>
      </c>
      <c r="H56080">
        <v>2013</v>
      </c>
      <c r="I56080" t="s">
        <v>224</v>
      </c>
      <c r="J56080">
        <v>12992.58</v>
      </c>
      <c r="K56080">
        <v>171</v>
      </c>
      <c r="L56080">
        <v>0.25138194000000003</v>
      </c>
      <c r="M56080" t="s">
        <v>56323</v>
      </c>
    </row>
    <row r="56081" spans="1:13">
      <c r="A56081" t="s">
        <v>28</v>
      </c>
      <c r="B56081" t="s">
        <v>35</v>
      </c>
      <c r="C56081" t="s">
        <v>40</v>
      </c>
      <c r="D56081" t="s">
        <v>49</v>
      </c>
      <c r="E56081" t="s">
        <v>60</v>
      </c>
      <c r="F56081" t="s">
        <v>102</v>
      </c>
      <c r="G56081">
        <v>58.79</v>
      </c>
      <c r="H56081">
        <v>2013</v>
      </c>
      <c r="I56081" t="s">
        <v>224</v>
      </c>
      <c r="J56081">
        <v>7642.7</v>
      </c>
      <c r="K56081">
        <v>130</v>
      </c>
      <c r="L56081">
        <v>0.3856098</v>
      </c>
      <c r="M56081" t="s">
        <v>56324</v>
      </c>
    </row>
    <row r="56082" spans="1:13">
      <c r="A56082" t="s">
        <v>28</v>
      </c>
      <c r="B56082" t="s">
        <v>35</v>
      </c>
      <c r="C56082" t="s">
        <v>40</v>
      </c>
      <c r="D56082" t="s">
        <v>49</v>
      </c>
      <c r="E56082" t="s">
        <v>60</v>
      </c>
      <c r="F56082" t="s">
        <v>103</v>
      </c>
      <c r="G56082">
        <v>20</v>
      </c>
      <c r="H56082">
        <v>2013</v>
      </c>
      <c r="I56082" t="s">
        <v>224</v>
      </c>
      <c r="J56082">
        <v>6880</v>
      </c>
      <c r="K56082">
        <v>344</v>
      </c>
      <c r="L56082">
        <v>0.50549999999999995</v>
      </c>
      <c r="M56082" t="s">
        <v>56325</v>
      </c>
    </row>
    <row r="56083" spans="1:13">
      <c r="A56083" t="s">
        <v>28</v>
      </c>
      <c r="B56083" t="s">
        <v>35</v>
      </c>
      <c r="C56083" t="s">
        <v>40</v>
      </c>
      <c r="D56083" t="s">
        <v>49</v>
      </c>
      <c r="E56083" t="s">
        <v>60</v>
      </c>
      <c r="F56083" t="s">
        <v>104</v>
      </c>
      <c r="G56083">
        <v>38.800000000000004</v>
      </c>
      <c r="H56083">
        <v>2013</v>
      </c>
      <c r="I56083" t="s">
        <v>224</v>
      </c>
      <c r="J56083">
        <v>21262.400000000001</v>
      </c>
      <c r="K56083">
        <v>548</v>
      </c>
      <c r="L56083">
        <v>0.49690721999999998</v>
      </c>
      <c r="M56083" t="s">
        <v>56326</v>
      </c>
    </row>
    <row r="56084" spans="1:13">
      <c r="A56084" t="s">
        <v>28</v>
      </c>
      <c r="B56084" t="s">
        <v>35</v>
      </c>
      <c r="C56084" t="s">
        <v>40</v>
      </c>
      <c r="D56084" t="s">
        <v>49</v>
      </c>
      <c r="E56084" t="s">
        <v>60</v>
      </c>
      <c r="F56084" t="s">
        <v>105</v>
      </c>
      <c r="G56084">
        <v>76</v>
      </c>
      <c r="H56084">
        <v>2013</v>
      </c>
      <c r="I56084" t="s">
        <v>224</v>
      </c>
      <c r="J56084">
        <v>31008</v>
      </c>
      <c r="K56084">
        <v>408</v>
      </c>
      <c r="L56084">
        <v>0.38789474000000002</v>
      </c>
      <c r="M56084" t="s">
        <v>56327</v>
      </c>
    </row>
    <row r="56085" spans="1:13">
      <c r="A56085" t="s">
        <v>28</v>
      </c>
      <c r="B56085" t="s">
        <v>35</v>
      </c>
      <c r="C56085" t="s">
        <v>40</v>
      </c>
      <c r="D56085" t="s">
        <v>50</v>
      </c>
      <c r="E56085" t="s">
        <v>61</v>
      </c>
      <c r="F56085" t="s">
        <v>171</v>
      </c>
      <c r="G56085">
        <v>47.9</v>
      </c>
      <c r="H56085">
        <v>2013</v>
      </c>
      <c r="I56085" t="s">
        <v>224</v>
      </c>
      <c r="J56085">
        <v>4885.8</v>
      </c>
      <c r="K56085">
        <v>102</v>
      </c>
      <c r="L56085">
        <v>0.37369520000000001</v>
      </c>
      <c r="M56085" t="s">
        <v>56328</v>
      </c>
    </row>
    <row r="56086" spans="1:13">
      <c r="A56086" t="s">
        <v>28</v>
      </c>
      <c r="B56086" t="s">
        <v>35</v>
      </c>
      <c r="C56086" t="s">
        <v>40</v>
      </c>
      <c r="D56086" t="s">
        <v>50</v>
      </c>
      <c r="E56086" t="s">
        <v>61</v>
      </c>
      <c r="F56086" t="s">
        <v>106</v>
      </c>
      <c r="G56086">
        <v>294.38</v>
      </c>
      <c r="H56086">
        <v>2013</v>
      </c>
      <c r="I56086" t="s">
        <v>224</v>
      </c>
      <c r="J56086">
        <v>4121.32</v>
      </c>
      <c r="K56086">
        <v>14</v>
      </c>
      <c r="L56086">
        <v>0.60530607000000003</v>
      </c>
      <c r="M56086" t="s">
        <v>56329</v>
      </c>
    </row>
    <row r="56087" spans="1:13">
      <c r="A56087" t="s">
        <v>28</v>
      </c>
      <c r="B56087" t="s">
        <v>35</v>
      </c>
      <c r="C56087" t="s">
        <v>40</v>
      </c>
      <c r="D56087" t="s">
        <v>50</v>
      </c>
      <c r="E56087" t="s">
        <v>61</v>
      </c>
      <c r="F56087" t="s">
        <v>175</v>
      </c>
      <c r="G56087">
        <v>73</v>
      </c>
      <c r="H56087">
        <v>2013</v>
      </c>
      <c r="I56087" t="s">
        <v>224</v>
      </c>
      <c r="J56087">
        <v>7592</v>
      </c>
      <c r="K56087">
        <v>104</v>
      </c>
      <c r="L56087">
        <v>0.43178082000000001</v>
      </c>
      <c r="M56087" t="s">
        <v>56330</v>
      </c>
    </row>
    <row r="56088" spans="1:13">
      <c r="A56088" t="s">
        <v>28</v>
      </c>
      <c r="B56088" t="s">
        <v>35</v>
      </c>
      <c r="C56088" t="s">
        <v>40</v>
      </c>
      <c r="D56088" t="s">
        <v>50</v>
      </c>
      <c r="E56088" t="s">
        <v>61</v>
      </c>
      <c r="F56088" t="s">
        <v>116</v>
      </c>
      <c r="G56088">
        <v>233.69955156950672</v>
      </c>
      <c r="H56088">
        <v>2013</v>
      </c>
      <c r="I56088" t="s">
        <v>224</v>
      </c>
      <c r="J56088">
        <v>52115</v>
      </c>
      <c r="K56088">
        <v>223</v>
      </c>
      <c r="L56088">
        <v>0.46589810999999998</v>
      </c>
      <c r="M56088" t="s">
        <v>56331</v>
      </c>
    </row>
    <row r="56089" spans="1:13">
      <c r="A56089" t="s">
        <v>28</v>
      </c>
      <c r="B56089" t="s">
        <v>35</v>
      </c>
      <c r="C56089" t="s">
        <v>40</v>
      </c>
      <c r="D56089" t="s">
        <v>50</v>
      </c>
      <c r="E56089" t="s">
        <v>61</v>
      </c>
      <c r="F56089" t="s">
        <v>176</v>
      </c>
      <c r="G56089">
        <v>167.20000000000002</v>
      </c>
      <c r="H56089">
        <v>2013</v>
      </c>
      <c r="I56089" t="s">
        <v>224</v>
      </c>
      <c r="J56089">
        <v>4848.8</v>
      </c>
      <c r="K56089">
        <v>29</v>
      </c>
      <c r="L56089">
        <v>0.49222487999999998</v>
      </c>
      <c r="M56089" t="s">
        <v>56332</v>
      </c>
    </row>
    <row r="56090" spans="1:13">
      <c r="A56090" t="s">
        <v>28</v>
      </c>
      <c r="B56090" t="s">
        <v>35</v>
      </c>
      <c r="C56090" t="s">
        <v>40</v>
      </c>
      <c r="D56090" t="s">
        <v>50</v>
      </c>
      <c r="E56090" t="s">
        <v>61</v>
      </c>
      <c r="F56090" t="s">
        <v>207</v>
      </c>
      <c r="G56090">
        <v>47.300000000000004</v>
      </c>
      <c r="H56090">
        <v>2013</v>
      </c>
      <c r="I56090" t="s">
        <v>224</v>
      </c>
      <c r="J56090">
        <v>12865.6</v>
      </c>
      <c r="K56090">
        <v>272</v>
      </c>
      <c r="L56090">
        <v>0.39112050999999998</v>
      </c>
      <c r="M56090" t="s">
        <v>56333</v>
      </c>
    </row>
    <row r="56091" spans="1:13">
      <c r="A56091" t="s">
        <v>28</v>
      </c>
      <c r="B56091" t="s">
        <v>35</v>
      </c>
      <c r="C56091" t="s">
        <v>40</v>
      </c>
      <c r="D56091" t="s">
        <v>50</v>
      </c>
      <c r="E56091" t="s">
        <v>61</v>
      </c>
      <c r="F56091" t="s">
        <v>117</v>
      </c>
      <c r="G56091">
        <v>199.79675675675676</v>
      </c>
      <c r="H56091">
        <v>2013</v>
      </c>
      <c r="I56091" t="s">
        <v>224</v>
      </c>
      <c r="J56091">
        <v>36962.400000000001</v>
      </c>
      <c r="K56091">
        <v>185</v>
      </c>
      <c r="L56091">
        <v>0.45251174</v>
      </c>
      <c r="M56091" t="s">
        <v>56334</v>
      </c>
    </row>
    <row r="56092" spans="1:13">
      <c r="A56092" t="s">
        <v>28</v>
      </c>
      <c r="B56092" t="s">
        <v>35</v>
      </c>
      <c r="C56092" t="s">
        <v>40</v>
      </c>
      <c r="D56092" t="s">
        <v>50</v>
      </c>
      <c r="E56092" t="s">
        <v>61</v>
      </c>
      <c r="F56092" t="s">
        <v>118</v>
      </c>
      <c r="G56092">
        <v>268.7897810218978</v>
      </c>
      <c r="H56092">
        <v>2013</v>
      </c>
      <c r="I56092" t="s">
        <v>224</v>
      </c>
      <c r="J56092">
        <v>36824.199999999997</v>
      </c>
      <c r="K56092">
        <v>137</v>
      </c>
      <c r="L56092">
        <v>0.43518990000000002</v>
      </c>
      <c r="M56092" t="s">
        <v>56335</v>
      </c>
    </row>
    <row r="56093" spans="1:13">
      <c r="A56093" t="s">
        <v>28</v>
      </c>
      <c r="B56093" t="s">
        <v>35</v>
      </c>
      <c r="C56093" t="s">
        <v>40</v>
      </c>
      <c r="D56093" t="s">
        <v>50</v>
      </c>
      <c r="E56093" t="s">
        <v>61</v>
      </c>
      <c r="F56093" t="s">
        <v>213</v>
      </c>
      <c r="G56093">
        <v>109.5</v>
      </c>
      <c r="H56093">
        <v>2013</v>
      </c>
      <c r="I56093" t="s">
        <v>224</v>
      </c>
      <c r="J56093">
        <v>876</v>
      </c>
      <c r="K56093">
        <v>8</v>
      </c>
      <c r="L56093">
        <v>0.42429223999999999</v>
      </c>
      <c r="M56093" t="s">
        <v>56336</v>
      </c>
    </row>
    <row r="56094" spans="1:13">
      <c r="A56094" t="s">
        <v>28</v>
      </c>
      <c r="B56094" t="s">
        <v>35</v>
      </c>
      <c r="C56094" t="s">
        <v>40</v>
      </c>
      <c r="D56094" t="s">
        <v>50</v>
      </c>
      <c r="E56094" t="s">
        <v>62</v>
      </c>
      <c r="F56094" t="s">
        <v>107</v>
      </c>
      <c r="G56094">
        <v>61.84</v>
      </c>
      <c r="H56094">
        <v>2013</v>
      </c>
      <c r="I56094" t="s">
        <v>224</v>
      </c>
      <c r="J56094">
        <v>4638</v>
      </c>
      <c r="K56094">
        <v>75</v>
      </c>
      <c r="L56094">
        <v>0.57713453999999997</v>
      </c>
      <c r="M56094" t="s">
        <v>56337</v>
      </c>
    </row>
    <row r="56095" spans="1:13">
      <c r="A56095" t="s">
        <v>28</v>
      </c>
      <c r="B56095" t="s">
        <v>35</v>
      </c>
      <c r="C56095" t="s">
        <v>40</v>
      </c>
      <c r="D56095" t="s">
        <v>50</v>
      </c>
      <c r="E56095" t="s">
        <v>62</v>
      </c>
      <c r="F56095" t="s">
        <v>108</v>
      </c>
      <c r="G56095">
        <v>110</v>
      </c>
      <c r="H56095">
        <v>2013</v>
      </c>
      <c r="I56095" t="s">
        <v>224</v>
      </c>
      <c r="J56095">
        <v>1980</v>
      </c>
      <c r="K56095">
        <v>18</v>
      </c>
      <c r="L56095">
        <v>0.54827272999999999</v>
      </c>
      <c r="M56095" t="s">
        <v>56338</v>
      </c>
    </row>
    <row r="56096" spans="1:13">
      <c r="A56096" t="s">
        <v>28</v>
      </c>
      <c r="B56096" t="s">
        <v>35</v>
      </c>
      <c r="C56096" t="s">
        <v>40</v>
      </c>
      <c r="D56096" t="s">
        <v>50</v>
      </c>
      <c r="E56096" t="s">
        <v>62</v>
      </c>
      <c r="F56096" t="s">
        <v>177</v>
      </c>
      <c r="G56096">
        <v>122.7</v>
      </c>
      <c r="H56096">
        <v>2013</v>
      </c>
      <c r="I56096" t="s">
        <v>224</v>
      </c>
      <c r="J56096">
        <v>3435.6</v>
      </c>
      <c r="K56096">
        <v>28</v>
      </c>
      <c r="L56096">
        <v>0.52013039999999999</v>
      </c>
      <c r="M56096" t="s">
        <v>56339</v>
      </c>
    </row>
    <row r="56097" spans="1:13">
      <c r="A56097" t="s">
        <v>28</v>
      </c>
      <c r="B56097" t="s">
        <v>35</v>
      </c>
      <c r="C56097" t="s">
        <v>40</v>
      </c>
      <c r="D56097" t="s">
        <v>50</v>
      </c>
      <c r="E56097" t="s">
        <v>62</v>
      </c>
      <c r="F56097" t="s">
        <v>179</v>
      </c>
      <c r="G56097">
        <v>67.5</v>
      </c>
      <c r="H56097">
        <v>2013</v>
      </c>
      <c r="I56097" t="s">
        <v>224</v>
      </c>
      <c r="J56097">
        <v>29497.5</v>
      </c>
      <c r="K56097">
        <v>437</v>
      </c>
      <c r="L56097">
        <v>0.45743673000000001</v>
      </c>
      <c r="M56097" t="s">
        <v>56340</v>
      </c>
    </row>
    <row r="56098" spans="1:13">
      <c r="A56098" t="s">
        <v>28</v>
      </c>
      <c r="B56098" t="s">
        <v>35</v>
      </c>
      <c r="C56098" t="s">
        <v>40</v>
      </c>
      <c r="D56098" t="s">
        <v>50</v>
      </c>
      <c r="E56098" t="s">
        <v>62</v>
      </c>
      <c r="F56098" t="s">
        <v>120</v>
      </c>
      <c r="G56098">
        <v>38.299999999999997</v>
      </c>
      <c r="H56098">
        <v>2013</v>
      </c>
      <c r="I56098" t="s">
        <v>224</v>
      </c>
      <c r="J56098">
        <v>5668.4</v>
      </c>
      <c r="K56098">
        <v>148</v>
      </c>
      <c r="L56098">
        <v>0.34308094</v>
      </c>
      <c r="M56098" t="s">
        <v>56341</v>
      </c>
    </row>
    <row r="56099" spans="1:13">
      <c r="A56099" t="s">
        <v>28</v>
      </c>
      <c r="B56099" t="s">
        <v>35</v>
      </c>
      <c r="C56099" t="s">
        <v>40</v>
      </c>
      <c r="D56099" t="s">
        <v>50</v>
      </c>
      <c r="E56099" t="s">
        <v>62</v>
      </c>
      <c r="F56099" t="s">
        <v>121</v>
      </c>
      <c r="G56099">
        <v>37.257333333333335</v>
      </c>
      <c r="H56099">
        <v>2013</v>
      </c>
      <c r="I56099" t="s">
        <v>224</v>
      </c>
      <c r="J56099">
        <v>30737.3</v>
      </c>
      <c r="K56099">
        <v>825</v>
      </c>
      <c r="L56099">
        <v>0.34239312</v>
      </c>
      <c r="M56099" t="s">
        <v>56342</v>
      </c>
    </row>
    <row r="56100" spans="1:13">
      <c r="A56100" t="s">
        <v>28</v>
      </c>
      <c r="B56100" t="s">
        <v>35</v>
      </c>
      <c r="C56100" t="s">
        <v>40</v>
      </c>
      <c r="D56100" t="s">
        <v>50</v>
      </c>
      <c r="E56100" t="s">
        <v>62</v>
      </c>
      <c r="F56100" t="s">
        <v>122</v>
      </c>
      <c r="G56100">
        <v>44.458320950965827</v>
      </c>
      <c r="H56100">
        <v>2013</v>
      </c>
      <c r="I56100" t="s">
        <v>224</v>
      </c>
      <c r="J56100">
        <v>29920.45</v>
      </c>
      <c r="K56100">
        <v>673</v>
      </c>
      <c r="L56100">
        <v>0.38357577999999998</v>
      </c>
      <c r="M56100" t="s">
        <v>56343</v>
      </c>
    </row>
    <row r="56101" spans="1:13">
      <c r="A56101" t="s">
        <v>28</v>
      </c>
      <c r="B56101" t="s">
        <v>35</v>
      </c>
      <c r="C56101" t="s">
        <v>40</v>
      </c>
      <c r="D56101" t="s">
        <v>50</v>
      </c>
      <c r="E56101" t="s">
        <v>62</v>
      </c>
      <c r="F56101" t="s">
        <v>123</v>
      </c>
      <c r="G56101">
        <v>20.511368015414259</v>
      </c>
      <c r="H56101">
        <v>2013</v>
      </c>
      <c r="I56101" t="s">
        <v>224</v>
      </c>
      <c r="J56101">
        <v>42581.599999999999</v>
      </c>
      <c r="K56101">
        <v>2076</v>
      </c>
      <c r="L56101">
        <v>0.40433848999999999</v>
      </c>
      <c r="M56101" t="s">
        <v>56344</v>
      </c>
    </row>
    <row r="56102" spans="1:13">
      <c r="A56102" t="s">
        <v>28</v>
      </c>
      <c r="B56102" t="s">
        <v>35</v>
      </c>
      <c r="C56102" t="s">
        <v>40</v>
      </c>
      <c r="D56102" t="s">
        <v>50</v>
      </c>
      <c r="E56102" t="s">
        <v>62</v>
      </c>
      <c r="F56102" t="s">
        <v>124</v>
      </c>
      <c r="G56102">
        <v>66.177720207253884</v>
      </c>
      <c r="H56102">
        <v>2013</v>
      </c>
      <c r="I56102" t="s">
        <v>224</v>
      </c>
      <c r="J56102">
        <v>38316.9</v>
      </c>
      <c r="K56102">
        <v>579</v>
      </c>
      <c r="L56102">
        <v>0.41405646000000002</v>
      </c>
      <c r="M56102" t="s">
        <v>56345</v>
      </c>
    </row>
    <row r="56103" spans="1:13">
      <c r="A56103" t="s">
        <v>28</v>
      </c>
      <c r="B56103" t="s">
        <v>35</v>
      </c>
      <c r="C56103" t="s">
        <v>40</v>
      </c>
      <c r="D56103" t="s">
        <v>50</v>
      </c>
      <c r="E56103" t="s">
        <v>62</v>
      </c>
      <c r="F56103" t="s">
        <v>125</v>
      </c>
      <c r="G56103">
        <v>85.421656378600829</v>
      </c>
      <c r="H56103">
        <v>2013</v>
      </c>
      <c r="I56103" t="s">
        <v>224</v>
      </c>
      <c r="J56103">
        <v>83029.850000000006</v>
      </c>
      <c r="K56103">
        <v>972</v>
      </c>
      <c r="L56103">
        <v>0.50346387000000004</v>
      </c>
      <c r="M56103" t="s">
        <v>56346</v>
      </c>
    </row>
    <row r="56104" spans="1:13">
      <c r="A56104" t="s">
        <v>28</v>
      </c>
      <c r="B56104" t="s">
        <v>35</v>
      </c>
      <c r="C56104" t="s">
        <v>40</v>
      </c>
      <c r="D56104" t="s">
        <v>50</v>
      </c>
      <c r="E56104" t="s">
        <v>62</v>
      </c>
      <c r="F56104" t="s">
        <v>126</v>
      </c>
      <c r="G56104">
        <v>50.300000000000004</v>
      </c>
      <c r="H56104">
        <v>2013</v>
      </c>
      <c r="I56104" t="s">
        <v>224</v>
      </c>
      <c r="J56104">
        <v>10160.6</v>
      </c>
      <c r="K56104">
        <v>202</v>
      </c>
      <c r="L56104">
        <v>0.39960238999999997</v>
      </c>
      <c r="M56104" t="s">
        <v>56347</v>
      </c>
    </row>
    <row r="56105" spans="1:13">
      <c r="A56105" t="s">
        <v>28</v>
      </c>
      <c r="B56105" t="s">
        <v>35</v>
      </c>
      <c r="C56105" t="s">
        <v>40</v>
      </c>
      <c r="D56105" t="s">
        <v>50</v>
      </c>
      <c r="E56105" t="s">
        <v>62</v>
      </c>
      <c r="F56105" t="s">
        <v>127</v>
      </c>
      <c r="G56105">
        <v>33.055263157894736</v>
      </c>
      <c r="H56105">
        <v>2013</v>
      </c>
      <c r="I56105" t="s">
        <v>224</v>
      </c>
      <c r="J56105">
        <v>86670.9</v>
      </c>
      <c r="K56105">
        <v>2622</v>
      </c>
      <c r="L56105">
        <v>0.32772822000000001</v>
      </c>
      <c r="M56105" t="s">
        <v>56348</v>
      </c>
    </row>
    <row r="56106" spans="1:13">
      <c r="A56106" t="s">
        <v>28</v>
      </c>
      <c r="B56106" t="s">
        <v>35</v>
      </c>
      <c r="C56106" t="s">
        <v>40</v>
      </c>
      <c r="D56106" t="s">
        <v>50</v>
      </c>
      <c r="E56106" t="s">
        <v>62</v>
      </c>
      <c r="F56106" t="s">
        <v>180</v>
      </c>
      <c r="G56106">
        <v>41.244990458015266</v>
      </c>
      <c r="H56106">
        <v>2013</v>
      </c>
      <c r="I56106" t="s">
        <v>224</v>
      </c>
      <c r="J56106">
        <v>43224.75</v>
      </c>
      <c r="K56106">
        <v>1048</v>
      </c>
      <c r="L56106">
        <v>0.41391771999999999</v>
      </c>
      <c r="M56106" t="s">
        <v>56349</v>
      </c>
    </row>
    <row r="56107" spans="1:13">
      <c r="A56107" t="s">
        <v>28</v>
      </c>
      <c r="B56107" t="s">
        <v>35</v>
      </c>
      <c r="C56107" t="s">
        <v>40</v>
      </c>
      <c r="D56107" t="s">
        <v>50</v>
      </c>
      <c r="E56107" t="s">
        <v>62</v>
      </c>
      <c r="F56107" t="s">
        <v>215</v>
      </c>
      <c r="G56107">
        <v>62.650000000000006</v>
      </c>
      <c r="H56107">
        <v>2013</v>
      </c>
      <c r="I56107" t="s">
        <v>224</v>
      </c>
      <c r="J56107">
        <v>42351.4</v>
      </c>
      <c r="K56107">
        <v>676</v>
      </c>
      <c r="L56107">
        <v>0.45184999999999997</v>
      </c>
      <c r="M56107" t="s">
        <v>56350</v>
      </c>
    </row>
    <row r="56108" spans="1:13">
      <c r="A56108" t="s">
        <v>28</v>
      </c>
      <c r="B56108" t="s">
        <v>35</v>
      </c>
      <c r="C56108" t="s">
        <v>40</v>
      </c>
      <c r="D56108" t="s">
        <v>50</v>
      </c>
      <c r="E56108" t="s">
        <v>63</v>
      </c>
      <c r="F56108" t="s">
        <v>109</v>
      </c>
      <c r="G56108">
        <v>113.71</v>
      </c>
      <c r="H56108">
        <v>2013</v>
      </c>
      <c r="I56108" t="s">
        <v>224</v>
      </c>
      <c r="J56108">
        <v>25129.91</v>
      </c>
      <c r="K56108">
        <v>221</v>
      </c>
      <c r="L56108">
        <v>0.29645589999999999</v>
      </c>
      <c r="M56108" t="s">
        <v>56351</v>
      </c>
    </row>
    <row r="56109" spans="1:13">
      <c r="A56109" t="s">
        <v>28</v>
      </c>
      <c r="B56109" t="s">
        <v>35</v>
      </c>
      <c r="C56109" t="s">
        <v>40</v>
      </c>
      <c r="D56109" t="s">
        <v>50</v>
      </c>
      <c r="E56109" t="s">
        <v>63</v>
      </c>
      <c r="F56109" t="s">
        <v>128</v>
      </c>
      <c r="G56109">
        <v>40.596860986547085</v>
      </c>
      <c r="H56109">
        <v>2013</v>
      </c>
      <c r="I56109" t="s">
        <v>224</v>
      </c>
      <c r="J56109">
        <v>9053.1</v>
      </c>
      <c r="K56109">
        <v>223</v>
      </c>
      <c r="L56109">
        <v>0.55905159999999998</v>
      </c>
      <c r="M56109" t="s">
        <v>56352</v>
      </c>
    </row>
    <row r="56110" spans="1:13">
      <c r="A56110" t="s">
        <v>28</v>
      </c>
      <c r="B56110" t="s">
        <v>35</v>
      </c>
      <c r="C56110" t="s">
        <v>40</v>
      </c>
      <c r="D56110" t="s">
        <v>50</v>
      </c>
      <c r="E56110" t="s">
        <v>63</v>
      </c>
      <c r="F56110" t="s">
        <v>129</v>
      </c>
      <c r="G56110">
        <v>12.9</v>
      </c>
      <c r="H56110">
        <v>2013</v>
      </c>
      <c r="I56110" t="s">
        <v>224</v>
      </c>
      <c r="J56110">
        <v>6811.2</v>
      </c>
      <c r="K56110">
        <v>528</v>
      </c>
      <c r="L56110">
        <v>0.63036762999999996</v>
      </c>
      <c r="M56110" t="s">
        <v>56353</v>
      </c>
    </row>
    <row r="56111" spans="1:13">
      <c r="A56111" t="s">
        <v>28</v>
      </c>
      <c r="B56111" t="s">
        <v>35</v>
      </c>
      <c r="C56111" t="s">
        <v>40</v>
      </c>
      <c r="D56111" t="s">
        <v>50</v>
      </c>
      <c r="E56111" t="s">
        <v>68</v>
      </c>
      <c r="F56111" t="s">
        <v>183</v>
      </c>
      <c r="G56111">
        <v>110</v>
      </c>
      <c r="H56111">
        <v>2013</v>
      </c>
      <c r="I56111" t="s">
        <v>224</v>
      </c>
      <c r="J56111">
        <v>6050</v>
      </c>
      <c r="K56111">
        <v>55</v>
      </c>
      <c r="L56111">
        <v>0.54390908999999998</v>
      </c>
      <c r="M56111" t="s">
        <v>56354</v>
      </c>
    </row>
    <row r="56112" spans="1:13">
      <c r="A56112" t="s">
        <v>28</v>
      </c>
      <c r="B56112" t="s">
        <v>35</v>
      </c>
      <c r="C56112" t="s">
        <v>40</v>
      </c>
      <c r="D56112" t="s">
        <v>50</v>
      </c>
      <c r="E56112" t="s">
        <v>64</v>
      </c>
      <c r="F56112" t="s">
        <v>111</v>
      </c>
      <c r="G56112">
        <v>341.62</v>
      </c>
      <c r="H56112">
        <v>2013</v>
      </c>
      <c r="I56112" t="s">
        <v>224</v>
      </c>
      <c r="J56112">
        <v>28354.46</v>
      </c>
      <c r="K56112">
        <v>83</v>
      </c>
      <c r="L56112">
        <v>0.48343187999999998</v>
      </c>
      <c r="M56112" t="s">
        <v>56355</v>
      </c>
    </row>
    <row r="56113" spans="1:13">
      <c r="A56113" t="s">
        <v>28</v>
      </c>
      <c r="B56113" t="s">
        <v>35</v>
      </c>
      <c r="C56113" t="s">
        <v>40</v>
      </c>
      <c r="D56113" t="s">
        <v>50</v>
      </c>
      <c r="E56113" t="s">
        <v>64</v>
      </c>
      <c r="F56113" t="s">
        <v>216</v>
      </c>
      <c r="G56113">
        <v>145</v>
      </c>
      <c r="H56113">
        <v>2013</v>
      </c>
      <c r="I56113" t="s">
        <v>224</v>
      </c>
      <c r="J56113">
        <v>30305</v>
      </c>
      <c r="K56113">
        <v>209</v>
      </c>
      <c r="L56113">
        <v>0.37708035000000001</v>
      </c>
      <c r="M56113" t="s">
        <v>56356</v>
      </c>
    </row>
    <row r="56114" spans="1:13">
      <c r="A56114" t="s">
        <v>28</v>
      </c>
      <c r="B56114" t="s">
        <v>35</v>
      </c>
      <c r="C56114" t="s">
        <v>40</v>
      </c>
      <c r="D56114" t="s">
        <v>50</v>
      </c>
      <c r="E56114" t="s">
        <v>64</v>
      </c>
      <c r="F56114" t="s">
        <v>214</v>
      </c>
      <c r="G56114">
        <v>358</v>
      </c>
      <c r="H56114">
        <v>2013</v>
      </c>
      <c r="I56114" t="s">
        <v>224</v>
      </c>
      <c r="J56114">
        <v>18974</v>
      </c>
      <c r="K56114">
        <v>53</v>
      </c>
      <c r="L56114">
        <v>0.34432697000000001</v>
      </c>
      <c r="M56114" t="s">
        <v>56357</v>
      </c>
    </row>
    <row r="56115" spans="1:13">
      <c r="A56115" t="s">
        <v>28</v>
      </c>
      <c r="B56115" t="s">
        <v>35</v>
      </c>
      <c r="C56115" t="s">
        <v>40</v>
      </c>
      <c r="D56115" t="s">
        <v>50</v>
      </c>
      <c r="E56115" t="s">
        <v>64</v>
      </c>
      <c r="F56115" t="s">
        <v>217</v>
      </c>
      <c r="G56115">
        <v>235</v>
      </c>
      <c r="H56115">
        <v>2013</v>
      </c>
      <c r="I56115" t="s">
        <v>224</v>
      </c>
      <c r="J56115">
        <v>14100</v>
      </c>
      <c r="K56115">
        <v>60</v>
      </c>
      <c r="L56115">
        <v>0.34841135000000001</v>
      </c>
      <c r="M56115" t="s">
        <v>56358</v>
      </c>
    </row>
    <row r="56116" spans="1:13">
      <c r="A56116" t="s">
        <v>28</v>
      </c>
      <c r="B56116" t="s">
        <v>35</v>
      </c>
      <c r="C56116" t="s">
        <v>44</v>
      </c>
      <c r="D56116" t="s">
        <v>50</v>
      </c>
      <c r="E56116" t="s">
        <v>61</v>
      </c>
      <c r="F56116" t="s">
        <v>171</v>
      </c>
      <c r="G56116">
        <v>48.88</v>
      </c>
      <c r="H56116">
        <v>2013</v>
      </c>
      <c r="I56116" t="s">
        <v>224</v>
      </c>
      <c r="J56116">
        <v>22778.080000000002</v>
      </c>
      <c r="K56116">
        <v>466</v>
      </c>
      <c r="L56116">
        <v>0.38625205000000001</v>
      </c>
      <c r="M56116" t="s">
        <v>56359</v>
      </c>
    </row>
    <row r="56117" spans="1:13">
      <c r="A56117" t="s">
        <v>28</v>
      </c>
      <c r="B56117" t="s">
        <v>35</v>
      </c>
      <c r="C56117" t="s">
        <v>44</v>
      </c>
      <c r="D56117" t="s">
        <v>50</v>
      </c>
      <c r="E56117" t="s">
        <v>61</v>
      </c>
      <c r="F56117" t="s">
        <v>173</v>
      </c>
      <c r="G56117">
        <v>80.931724137931027</v>
      </c>
      <c r="H56117">
        <v>2013</v>
      </c>
      <c r="I56117" t="s">
        <v>224</v>
      </c>
      <c r="J56117">
        <v>18776.16</v>
      </c>
      <c r="K56117">
        <v>232</v>
      </c>
      <c r="L56117">
        <v>0.51811233000000001</v>
      </c>
      <c r="M56117" t="s">
        <v>56360</v>
      </c>
    </row>
    <row r="56118" spans="1:13">
      <c r="A56118" t="s">
        <v>28</v>
      </c>
      <c r="B56118" t="s">
        <v>35</v>
      </c>
      <c r="C56118" t="s">
        <v>44</v>
      </c>
      <c r="D56118" t="s">
        <v>50</v>
      </c>
      <c r="E56118" t="s">
        <v>61</v>
      </c>
      <c r="F56118" t="s">
        <v>175</v>
      </c>
      <c r="G56118">
        <v>73</v>
      </c>
      <c r="H56118">
        <v>2013</v>
      </c>
      <c r="I56118" t="s">
        <v>224</v>
      </c>
      <c r="J56118">
        <v>3723</v>
      </c>
      <c r="K56118">
        <v>51</v>
      </c>
      <c r="L56118">
        <v>0.41698629999999998</v>
      </c>
      <c r="M56118" t="s">
        <v>56361</v>
      </c>
    </row>
    <row r="56119" spans="1:13">
      <c r="A56119" t="s">
        <v>28</v>
      </c>
      <c r="B56119" t="s">
        <v>35</v>
      </c>
      <c r="C56119" t="s">
        <v>44</v>
      </c>
      <c r="D56119" t="s">
        <v>50</v>
      </c>
      <c r="E56119" t="s">
        <v>61</v>
      </c>
      <c r="F56119" t="s">
        <v>116</v>
      </c>
      <c r="G56119">
        <v>250.63866666666669</v>
      </c>
      <c r="H56119">
        <v>2013</v>
      </c>
      <c r="I56119" t="s">
        <v>224</v>
      </c>
      <c r="J56119">
        <v>37595.800000000003</v>
      </c>
      <c r="K56119">
        <v>150</v>
      </c>
      <c r="L56119">
        <v>0.42446708999999999</v>
      </c>
      <c r="M56119" t="s">
        <v>56362</v>
      </c>
    </row>
    <row r="56120" spans="1:13">
      <c r="A56120" t="s">
        <v>28</v>
      </c>
      <c r="B56120" t="s">
        <v>35</v>
      </c>
      <c r="C56120" t="s">
        <v>44</v>
      </c>
      <c r="D56120" t="s">
        <v>50</v>
      </c>
      <c r="E56120" t="s">
        <v>61</v>
      </c>
      <c r="F56120" t="s">
        <v>176</v>
      </c>
      <c r="G56120">
        <v>179.6</v>
      </c>
      <c r="H56120">
        <v>2013</v>
      </c>
      <c r="I56120" t="s">
        <v>224</v>
      </c>
      <c r="J56120">
        <v>3951.2</v>
      </c>
      <c r="K56120">
        <v>22</v>
      </c>
      <c r="L56120">
        <v>0.47060133999999998</v>
      </c>
      <c r="M56120" t="s">
        <v>56363</v>
      </c>
    </row>
    <row r="56121" spans="1:13">
      <c r="A56121" t="s">
        <v>28</v>
      </c>
      <c r="B56121" t="s">
        <v>35</v>
      </c>
      <c r="C56121" t="s">
        <v>44</v>
      </c>
      <c r="D56121" t="s">
        <v>50</v>
      </c>
      <c r="E56121" t="s">
        <v>61</v>
      </c>
      <c r="F56121" t="s">
        <v>207</v>
      </c>
      <c r="G56121">
        <v>47.300000000000004</v>
      </c>
      <c r="H56121">
        <v>2013</v>
      </c>
      <c r="I56121" t="s">
        <v>224</v>
      </c>
      <c r="J56121">
        <v>14615.7</v>
      </c>
      <c r="K56121">
        <v>309</v>
      </c>
      <c r="L56121">
        <v>0.40211416</v>
      </c>
      <c r="M56121" t="s">
        <v>56364</v>
      </c>
    </row>
    <row r="56122" spans="1:13">
      <c r="A56122" t="s">
        <v>28</v>
      </c>
      <c r="B56122" t="s">
        <v>35</v>
      </c>
      <c r="C56122" t="s">
        <v>44</v>
      </c>
      <c r="D56122" t="s">
        <v>50</v>
      </c>
      <c r="E56122" t="s">
        <v>61</v>
      </c>
      <c r="F56122" t="s">
        <v>117</v>
      </c>
      <c r="G56122">
        <v>200.19205298013244</v>
      </c>
      <c r="H56122">
        <v>2013</v>
      </c>
      <c r="I56122" t="s">
        <v>224</v>
      </c>
      <c r="J56122">
        <v>30229</v>
      </c>
      <c r="K56122">
        <v>151</v>
      </c>
      <c r="L56122">
        <v>0.47379272</v>
      </c>
      <c r="M56122" t="s">
        <v>56365</v>
      </c>
    </row>
    <row r="56123" spans="1:13">
      <c r="A56123" t="s">
        <v>28</v>
      </c>
      <c r="B56123" t="s">
        <v>35</v>
      </c>
      <c r="C56123" t="s">
        <v>44</v>
      </c>
      <c r="D56123" t="s">
        <v>50</v>
      </c>
      <c r="E56123" t="s">
        <v>61</v>
      </c>
      <c r="F56123" t="s">
        <v>118</v>
      </c>
      <c r="G56123">
        <v>249</v>
      </c>
      <c r="H56123">
        <v>2013</v>
      </c>
      <c r="I56123" t="s">
        <v>224</v>
      </c>
      <c r="J56123">
        <v>3486</v>
      </c>
      <c r="K56123">
        <v>14</v>
      </c>
      <c r="L56123">
        <v>0.44530120000000001</v>
      </c>
      <c r="M56123" t="s">
        <v>56366</v>
      </c>
    </row>
    <row r="56124" spans="1:13">
      <c r="A56124" t="s">
        <v>28</v>
      </c>
      <c r="B56124" t="s">
        <v>35</v>
      </c>
      <c r="C56124" t="s">
        <v>44</v>
      </c>
      <c r="D56124" t="s">
        <v>50</v>
      </c>
      <c r="E56124" t="s">
        <v>62</v>
      </c>
      <c r="F56124" t="s">
        <v>107</v>
      </c>
      <c r="G56124">
        <v>60.935702479338843</v>
      </c>
      <c r="H56124">
        <v>2013</v>
      </c>
      <c r="I56124" t="s">
        <v>224</v>
      </c>
      <c r="J56124">
        <v>14746.44</v>
      </c>
      <c r="K56124">
        <v>242</v>
      </c>
      <c r="L56124">
        <v>0.57085914000000004</v>
      </c>
      <c r="M56124" t="s">
        <v>56367</v>
      </c>
    </row>
    <row r="56125" spans="1:13">
      <c r="A56125" t="s">
        <v>28</v>
      </c>
      <c r="B56125" t="s">
        <v>35</v>
      </c>
      <c r="C56125" t="s">
        <v>44</v>
      </c>
      <c r="D56125" t="s">
        <v>50</v>
      </c>
      <c r="E56125" t="s">
        <v>62</v>
      </c>
      <c r="F56125" t="s">
        <v>108</v>
      </c>
      <c r="G56125">
        <v>106.97887323943662</v>
      </c>
      <c r="H56125">
        <v>2013</v>
      </c>
      <c r="I56125" t="s">
        <v>224</v>
      </c>
      <c r="J56125">
        <v>7595.5</v>
      </c>
      <c r="K56125">
        <v>71</v>
      </c>
      <c r="L56125">
        <v>0.53551576999999995</v>
      </c>
      <c r="M56125" t="s">
        <v>56368</v>
      </c>
    </row>
    <row r="56126" spans="1:13">
      <c r="A56126" t="s">
        <v>28</v>
      </c>
      <c r="B56126" t="s">
        <v>35</v>
      </c>
      <c r="C56126" t="s">
        <v>44</v>
      </c>
      <c r="D56126" t="s">
        <v>50</v>
      </c>
      <c r="E56126" t="s">
        <v>62</v>
      </c>
      <c r="F56126" t="s">
        <v>177</v>
      </c>
      <c r="G56126">
        <v>120.13273504273505</v>
      </c>
      <c r="H56126">
        <v>2013</v>
      </c>
      <c r="I56126" t="s">
        <v>224</v>
      </c>
      <c r="J56126">
        <v>14055.53</v>
      </c>
      <c r="K56126">
        <v>117</v>
      </c>
      <c r="L56126">
        <v>0.50987547</v>
      </c>
      <c r="M56126" t="s">
        <v>56369</v>
      </c>
    </row>
    <row r="56127" spans="1:13">
      <c r="A56127" t="s">
        <v>28</v>
      </c>
      <c r="B56127" t="s">
        <v>35</v>
      </c>
      <c r="C56127" t="s">
        <v>44</v>
      </c>
      <c r="D56127" t="s">
        <v>50</v>
      </c>
      <c r="E56127" t="s">
        <v>62</v>
      </c>
      <c r="F56127" t="s">
        <v>178</v>
      </c>
      <c r="G56127">
        <v>95.61999999999999</v>
      </c>
      <c r="H56127">
        <v>2013</v>
      </c>
      <c r="I56127" t="s">
        <v>224</v>
      </c>
      <c r="J56127">
        <v>3346.7</v>
      </c>
      <c r="K56127">
        <v>35</v>
      </c>
      <c r="L56127">
        <v>0.56996444000000002</v>
      </c>
      <c r="M56127" t="s">
        <v>56370</v>
      </c>
    </row>
    <row r="56128" spans="1:13">
      <c r="A56128" t="s">
        <v>28</v>
      </c>
      <c r="B56128" t="s">
        <v>35</v>
      </c>
      <c r="C56128" t="s">
        <v>44</v>
      </c>
      <c r="D56128" t="s">
        <v>50</v>
      </c>
      <c r="E56128" t="s">
        <v>62</v>
      </c>
      <c r="F56128" t="s">
        <v>208</v>
      </c>
      <c r="G56128">
        <v>148.30000000000001</v>
      </c>
      <c r="H56128">
        <v>2013</v>
      </c>
      <c r="I56128" t="s">
        <v>224</v>
      </c>
      <c r="J56128">
        <v>5190.5</v>
      </c>
      <c r="K56128">
        <v>35</v>
      </c>
      <c r="L56128">
        <v>0.51112610000000003</v>
      </c>
      <c r="M56128" t="s">
        <v>56371</v>
      </c>
    </row>
    <row r="56129" spans="1:13">
      <c r="A56129" t="s">
        <v>28</v>
      </c>
      <c r="B56129" t="s">
        <v>35</v>
      </c>
      <c r="C56129" t="s">
        <v>44</v>
      </c>
      <c r="D56129" t="s">
        <v>50</v>
      </c>
      <c r="E56129" t="s">
        <v>62</v>
      </c>
      <c r="F56129" t="s">
        <v>179</v>
      </c>
      <c r="G56129">
        <v>67.5</v>
      </c>
      <c r="H56129">
        <v>2013</v>
      </c>
      <c r="I56129" t="s">
        <v>224</v>
      </c>
      <c r="J56129">
        <v>9787.5</v>
      </c>
      <c r="K56129">
        <v>145</v>
      </c>
      <c r="L56129">
        <v>0.45511110999999999</v>
      </c>
      <c r="M56129" t="s">
        <v>56372</v>
      </c>
    </row>
    <row r="56130" spans="1:13">
      <c r="A56130" t="s">
        <v>28</v>
      </c>
      <c r="B56130" t="s">
        <v>35</v>
      </c>
      <c r="C56130" t="s">
        <v>44</v>
      </c>
      <c r="D56130" t="s">
        <v>50</v>
      </c>
      <c r="E56130" t="s">
        <v>62</v>
      </c>
      <c r="F56130" t="s">
        <v>121</v>
      </c>
      <c r="G56130">
        <v>26.8</v>
      </c>
      <c r="H56130">
        <v>2013</v>
      </c>
      <c r="I56130" t="s">
        <v>224</v>
      </c>
      <c r="J56130">
        <v>35188.400000000001</v>
      </c>
      <c r="K56130">
        <v>1313</v>
      </c>
      <c r="L56130">
        <v>0.31934216999999998</v>
      </c>
      <c r="M56130" t="s">
        <v>56373</v>
      </c>
    </row>
    <row r="56131" spans="1:13">
      <c r="A56131" t="s">
        <v>28</v>
      </c>
      <c r="B56131" t="s">
        <v>35</v>
      </c>
      <c r="C56131" t="s">
        <v>44</v>
      </c>
      <c r="D56131" t="s">
        <v>50</v>
      </c>
      <c r="E56131" t="s">
        <v>62</v>
      </c>
      <c r="F56131" t="s">
        <v>122</v>
      </c>
      <c r="G56131">
        <v>43.85</v>
      </c>
      <c r="H56131">
        <v>2013</v>
      </c>
      <c r="I56131" t="s">
        <v>224</v>
      </c>
      <c r="J56131">
        <v>22056.55</v>
      </c>
      <c r="K56131">
        <v>503</v>
      </c>
      <c r="L56131">
        <v>0.35078922000000001</v>
      </c>
      <c r="M56131" t="s">
        <v>56374</v>
      </c>
    </row>
    <row r="56132" spans="1:13">
      <c r="A56132" t="s">
        <v>28</v>
      </c>
      <c r="B56132" t="s">
        <v>35</v>
      </c>
      <c r="C56132" t="s">
        <v>44</v>
      </c>
      <c r="D56132" t="s">
        <v>50</v>
      </c>
      <c r="E56132" t="s">
        <v>62</v>
      </c>
      <c r="F56132" t="s">
        <v>123</v>
      </c>
      <c r="G56132">
        <v>20.149999999999999</v>
      </c>
      <c r="H56132">
        <v>2013</v>
      </c>
      <c r="I56132" t="s">
        <v>224</v>
      </c>
      <c r="J56132">
        <v>10195.9</v>
      </c>
      <c r="K56132">
        <v>506</v>
      </c>
      <c r="L56132">
        <v>0.40198510999999998</v>
      </c>
      <c r="M56132" t="s">
        <v>56375</v>
      </c>
    </row>
    <row r="56133" spans="1:13">
      <c r="A56133" t="s">
        <v>28</v>
      </c>
      <c r="B56133" t="s">
        <v>35</v>
      </c>
      <c r="C56133" t="s">
        <v>44</v>
      </c>
      <c r="D56133" t="s">
        <v>50</v>
      </c>
      <c r="E56133" t="s">
        <v>62</v>
      </c>
      <c r="F56133" t="s">
        <v>124</v>
      </c>
      <c r="G56133">
        <v>67.839828080229225</v>
      </c>
      <c r="H56133">
        <v>2013</v>
      </c>
      <c r="I56133" t="s">
        <v>224</v>
      </c>
      <c r="J56133">
        <v>94704.4</v>
      </c>
      <c r="K56133">
        <v>1396</v>
      </c>
      <c r="L56133">
        <v>0.42566058000000001</v>
      </c>
      <c r="M56133" t="s">
        <v>56376</v>
      </c>
    </row>
    <row r="56134" spans="1:13">
      <c r="A56134" t="s">
        <v>28</v>
      </c>
      <c r="B56134" t="s">
        <v>35</v>
      </c>
      <c r="C56134" t="s">
        <v>44</v>
      </c>
      <c r="D56134" t="s">
        <v>50</v>
      </c>
      <c r="E56134" t="s">
        <v>62</v>
      </c>
      <c r="F56134" t="s">
        <v>125</v>
      </c>
      <c r="G56134">
        <v>82.667105263157893</v>
      </c>
      <c r="H56134">
        <v>2013</v>
      </c>
      <c r="I56134" t="s">
        <v>224</v>
      </c>
      <c r="J56134">
        <v>62827</v>
      </c>
      <c r="K56134">
        <v>760</v>
      </c>
      <c r="L56134">
        <v>0.50466200999999999</v>
      </c>
      <c r="M56134" t="s">
        <v>56377</v>
      </c>
    </row>
    <row r="56135" spans="1:13">
      <c r="A56135" t="s">
        <v>28</v>
      </c>
      <c r="B56135" t="s">
        <v>35</v>
      </c>
      <c r="C56135" t="s">
        <v>44</v>
      </c>
      <c r="D56135" t="s">
        <v>50</v>
      </c>
      <c r="E56135" t="s">
        <v>62</v>
      </c>
      <c r="F56135" t="s">
        <v>127</v>
      </c>
      <c r="G56135">
        <v>33.045884773662557</v>
      </c>
      <c r="H56135">
        <v>2013</v>
      </c>
      <c r="I56135" t="s">
        <v>224</v>
      </c>
      <c r="J56135">
        <v>72271.350000000006</v>
      </c>
      <c r="K56135">
        <v>2187</v>
      </c>
      <c r="L56135">
        <v>0.32647999999999999</v>
      </c>
      <c r="M56135" t="s">
        <v>56378</v>
      </c>
    </row>
    <row r="56136" spans="1:13">
      <c r="A56136" t="s">
        <v>28</v>
      </c>
      <c r="B56136" t="s">
        <v>35</v>
      </c>
      <c r="C56136" t="s">
        <v>44</v>
      </c>
      <c r="D56136" t="s">
        <v>50</v>
      </c>
      <c r="E56136" t="s">
        <v>62</v>
      </c>
      <c r="F56136" t="s">
        <v>180</v>
      </c>
      <c r="G56136">
        <v>40.5</v>
      </c>
      <c r="H56136">
        <v>2013</v>
      </c>
      <c r="I56136" t="s">
        <v>224</v>
      </c>
      <c r="J56136">
        <v>10003.5</v>
      </c>
      <c r="K56136">
        <v>247</v>
      </c>
      <c r="L56136">
        <v>0.43629630000000003</v>
      </c>
      <c r="M56136" t="s">
        <v>56379</v>
      </c>
    </row>
    <row r="56137" spans="1:13">
      <c r="A56137" t="s">
        <v>28</v>
      </c>
      <c r="B56137" t="s">
        <v>35</v>
      </c>
      <c r="C56137" t="s">
        <v>44</v>
      </c>
      <c r="D56137" t="s">
        <v>50</v>
      </c>
      <c r="E56137" t="s">
        <v>62</v>
      </c>
      <c r="F56137" t="s">
        <v>215</v>
      </c>
      <c r="G56137">
        <v>62.65</v>
      </c>
      <c r="H56137">
        <v>2013</v>
      </c>
      <c r="I56137" t="s">
        <v>224</v>
      </c>
      <c r="J56137">
        <v>10024</v>
      </c>
      <c r="K56137">
        <v>160</v>
      </c>
      <c r="L56137">
        <v>0.44660813999999999</v>
      </c>
      <c r="M56137" t="s">
        <v>56380</v>
      </c>
    </row>
    <row r="56138" spans="1:13">
      <c r="A56138" t="s">
        <v>28</v>
      </c>
      <c r="B56138" t="s">
        <v>35</v>
      </c>
      <c r="C56138" t="s">
        <v>44</v>
      </c>
      <c r="D56138" t="s">
        <v>50</v>
      </c>
      <c r="E56138" t="s">
        <v>63</v>
      </c>
      <c r="F56138" t="s">
        <v>129</v>
      </c>
      <c r="G56138">
        <v>12.899999999999999</v>
      </c>
      <c r="H56138">
        <v>2013</v>
      </c>
      <c r="I56138" t="s">
        <v>224</v>
      </c>
      <c r="J56138">
        <v>3328.2</v>
      </c>
      <c r="K56138">
        <v>258</v>
      </c>
      <c r="L56138">
        <v>0.59302326000000005</v>
      </c>
      <c r="M56138" t="s">
        <v>56381</v>
      </c>
    </row>
    <row r="56139" spans="1:13">
      <c r="A56139" t="s">
        <v>28</v>
      </c>
      <c r="B56139" t="s">
        <v>35</v>
      </c>
      <c r="C56139" t="s">
        <v>44</v>
      </c>
      <c r="D56139" t="s">
        <v>50</v>
      </c>
      <c r="E56139" t="s">
        <v>68</v>
      </c>
      <c r="F56139" t="s">
        <v>181</v>
      </c>
      <c r="G56139">
        <v>100.03</v>
      </c>
      <c r="H56139">
        <v>2013</v>
      </c>
      <c r="I56139" t="s">
        <v>224</v>
      </c>
      <c r="J56139">
        <v>24307.29</v>
      </c>
      <c r="K56139">
        <v>243</v>
      </c>
      <c r="L56139">
        <v>0.28831351</v>
      </c>
      <c r="M56139" t="s">
        <v>56382</v>
      </c>
    </row>
    <row r="56140" spans="1:13">
      <c r="A56140" t="s">
        <v>28</v>
      </c>
      <c r="B56140" t="s">
        <v>35</v>
      </c>
      <c r="C56140" t="s">
        <v>44</v>
      </c>
      <c r="D56140" t="s">
        <v>50</v>
      </c>
      <c r="E56140" t="s">
        <v>68</v>
      </c>
      <c r="F56140" t="s">
        <v>130</v>
      </c>
      <c r="G56140">
        <v>167.9</v>
      </c>
      <c r="H56140">
        <v>2013</v>
      </c>
      <c r="I56140" t="s">
        <v>224</v>
      </c>
      <c r="J56140">
        <v>10074</v>
      </c>
      <c r="K56140">
        <v>60</v>
      </c>
      <c r="L56140">
        <v>0.53734366</v>
      </c>
      <c r="M56140" t="s">
        <v>56383</v>
      </c>
    </row>
    <row r="56141" spans="1:13">
      <c r="A56141" t="s">
        <v>28</v>
      </c>
      <c r="B56141" t="s">
        <v>35</v>
      </c>
      <c r="C56141" t="s">
        <v>44</v>
      </c>
      <c r="D56141" t="s">
        <v>50</v>
      </c>
      <c r="E56141" t="s">
        <v>64</v>
      </c>
      <c r="F56141" t="s">
        <v>202</v>
      </c>
      <c r="G56141">
        <v>91.62</v>
      </c>
      <c r="H56141">
        <v>2013</v>
      </c>
      <c r="I56141" t="s">
        <v>224</v>
      </c>
      <c r="J56141">
        <v>8978.76</v>
      </c>
      <c r="K56141">
        <v>98</v>
      </c>
      <c r="L56141">
        <v>0.42152368000000001</v>
      </c>
      <c r="M56141" t="s">
        <v>56384</v>
      </c>
    </row>
    <row r="56142" spans="1:13">
      <c r="A56142" t="s">
        <v>28</v>
      </c>
      <c r="B56142" t="s">
        <v>35</v>
      </c>
      <c r="C56142" t="s">
        <v>44</v>
      </c>
      <c r="D56142" t="s">
        <v>50</v>
      </c>
      <c r="E56142" t="s">
        <v>64</v>
      </c>
      <c r="F56142" t="s">
        <v>216</v>
      </c>
      <c r="G56142">
        <v>145</v>
      </c>
      <c r="H56142">
        <v>2013</v>
      </c>
      <c r="I56142" t="s">
        <v>224</v>
      </c>
      <c r="J56142">
        <v>11745</v>
      </c>
      <c r="K56142">
        <v>81</v>
      </c>
      <c r="L56142">
        <v>0.37813793000000001</v>
      </c>
      <c r="M56142" t="s">
        <v>56385</v>
      </c>
    </row>
    <row r="56143" spans="1:13">
      <c r="A56143" t="s">
        <v>28</v>
      </c>
      <c r="B56143" t="s">
        <v>35</v>
      </c>
      <c r="C56143" t="s">
        <v>44</v>
      </c>
      <c r="D56143" t="s">
        <v>50</v>
      </c>
      <c r="E56143" t="s">
        <v>64</v>
      </c>
      <c r="F56143" t="s">
        <v>214</v>
      </c>
      <c r="G56143">
        <v>358</v>
      </c>
      <c r="H56143">
        <v>2013</v>
      </c>
      <c r="I56143" t="s">
        <v>224</v>
      </c>
      <c r="J56143">
        <v>15036</v>
      </c>
      <c r="K56143">
        <v>42</v>
      </c>
      <c r="L56143">
        <v>0.34430168</v>
      </c>
      <c r="M56143" t="s">
        <v>56386</v>
      </c>
    </row>
    <row r="56144" spans="1:13">
      <c r="A56144" t="s">
        <v>28</v>
      </c>
      <c r="B56144" t="s">
        <v>35</v>
      </c>
      <c r="C56144" t="s">
        <v>44</v>
      </c>
      <c r="D56144" t="s">
        <v>50</v>
      </c>
      <c r="E56144" t="s">
        <v>64</v>
      </c>
      <c r="F56144" t="s">
        <v>217</v>
      </c>
      <c r="G56144">
        <v>235</v>
      </c>
      <c r="H56144">
        <v>2013</v>
      </c>
      <c r="I56144" t="s">
        <v>224</v>
      </c>
      <c r="J56144">
        <v>10810</v>
      </c>
      <c r="K56144">
        <v>46</v>
      </c>
      <c r="L56144">
        <v>0.34719148999999999</v>
      </c>
      <c r="M56144" t="s">
        <v>56387</v>
      </c>
    </row>
    <row r="56145" spans="1:13">
      <c r="A56145" t="s">
        <v>28</v>
      </c>
      <c r="B56145" t="s">
        <v>35</v>
      </c>
      <c r="C56145" t="s">
        <v>45</v>
      </c>
      <c r="D56145" t="s">
        <v>48</v>
      </c>
      <c r="E56145" t="s">
        <v>53</v>
      </c>
      <c r="F56145" t="s">
        <v>204</v>
      </c>
      <c r="G56145">
        <v>6.33</v>
      </c>
      <c r="H56145">
        <v>2013</v>
      </c>
      <c r="I56145" t="s">
        <v>224</v>
      </c>
      <c r="J56145">
        <v>14641.29</v>
      </c>
      <c r="K56145">
        <v>2313</v>
      </c>
      <c r="L56145">
        <v>0.53712479999999996</v>
      </c>
      <c r="M56145" t="s">
        <v>56388</v>
      </c>
    </row>
    <row r="56146" spans="1:13">
      <c r="A56146" t="s">
        <v>28</v>
      </c>
      <c r="B56146" t="s">
        <v>35</v>
      </c>
      <c r="C56146" t="s">
        <v>45</v>
      </c>
      <c r="D56146" t="s">
        <v>48</v>
      </c>
      <c r="E56146" t="s">
        <v>53</v>
      </c>
      <c r="F56146" t="s">
        <v>147</v>
      </c>
      <c r="G56146">
        <v>12.28</v>
      </c>
      <c r="H56146">
        <v>2013</v>
      </c>
      <c r="I56146" t="s">
        <v>224</v>
      </c>
      <c r="J56146">
        <v>8067.96</v>
      </c>
      <c r="K56146">
        <v>657</v>
      </c>
      <c r="L56146">
        <v>0.35504886000000002</v>
      </c>
      <c r="M56146" t="s">
        <v>56389</v>
      </c>
    </row>
    <row r="56147" spans="1:13">
      <c r="A56147" t="s">
        <v>28</v>
      </c>
      <c r="B56147" t="s">
        <v>35</v>
      </c>
      <c r="C56147" t="s">
        <v>45</v>
      </c>
      <c r="D56147" t="s">
        <v>48</v>
      </c>
      <c r="E56147" t="s">
        <v>53</v>
      </c>
      <c r="F56147" t="s">
        <v>148</v>
      </c>
      <c r="G56147">
        <v>23.32</v>
      </c>
      <c r="H56147">
        <v>2013</v>
      </c>
      <c r="I56147" t="s">
        <v>224</v>
      </c>
      <c r="J56147">
        <v>14295.16</v>
      </c>
      <c r="K56147">
        <v>613</v>
      </c>
      <c r="L56147">
        <v>0.31689537000000001</v>
      </c>
      <c r="M56147" t="s">
        <v>56390</v>
      </c>
    </row>
    <row r="56148" spans="1:13">
      <c r="A56148" t="s">
        <v>28</v>
      </c>
      <c r="B56148" t="s">
        <v>35</v>
      </c>
      <c r="C56148" t="s">
        <v>45</v>
      </c>
      <c r="D56148" t="s">
        <v>48</v>
      </c>
      <c r="E56148" t="s">
        <v>53</v>
      </c>
      <c r="F56148" t="s">
        <v>149</v>
      </c>
      <c r="G56148">
        <v>3.59</v>
      </c>
      <c r="H56148">
        <v>2013</v>
      </c>
      <c r="I56148" t="s">
        <v>224</v>
      </c>
      <c r="J56148">
        <v>7822.61</v>
      </c>
      <c r="K56148">
        <v>2179</v>
      </c>
      <c r="L56148">
        <v>0.7632312</v>
      </c>
      <c r="M56148" t="s">
        <v>56391</v>
      </c>
    </row>
    <row r="56149" spans="1:13">
      <c r="A56149" t="s">
        <v>28</v>
      </c>
      <c r="B56149" t="s">
        <v>35</v>
      </c>
      <c r="C56149" t="s">
        <v>45</v>
      </c>
      <c r="D56149" t="s">
        <v>48</v>
      </c>
      <c r="E56149" t="s">
        <v>53</v>
      </c>
      <c r="F56149" t="s">
        <v>74</v>
      </c>
      <c r="G56149">
        <v>123.23</v>
      </c>
      <c r="H56149">
        <v>2013</v>
      </c>
      <c r="I56149" t="s">
        <v>224</v>
      </c>
      <c r="J56149">
        <v>36106.39</v>
      </c>
      <c r="K56149">
        <v>293</v>
      </c>
      <c r="L56149">
        <v>0.35437798999999998</v>
      </c>
      <c r="M56149" t="s">
        <v>56392</v>
      </c>
    </row>
    <row r="56150" spans="1:13">
      <c r="A56150" t="s">
        <v>28</v>
      </c>
      <c r="B56150" t="s">
        <v>35</v>
      </c>
      <c r="C56150" t="s">
        <v>45</v>
      </c>
      <c r="D56150" t="s">
        <v>48</v>
      </c>
      <c r="E56150" t="s">
        <v>53</v>
      </c>
      <c r="F56150" t="s">
        <v>151</v>
      </c>
      <c r="G56150">
        <v>63.43</v>
      </c>
      <c r="H56150">
        <v>2013</v>
      </c>
      <c r="I56150" t="s">
        <v>224</v>
      </c>
      <c r="J56150">
        <v>29494.95</v>
      </c>
      <c r="K56150">
        <v>465</v>
      </c>
      <c r="L56150">
        <v>0.26880025000000002</v>
      </c>
      <c r="M56150" t="s">
        <v>56393</v>
      </c>
    </row>
    <row r="56151" spans="1:13">
      <c r="A56151" t="s">
        <v>28</v>
      </c>
      <c r="B56151" t="s">
        <v>35</v>
      </c>
      <c r="C56151" t="s">
        <v>45</v>
      </c>
      <c r="D56151" t="s">
        <v>48</v>
      </c>
      <c r="E56151" t="s">
        <v>53</v>
      </c>
      <c r="F56151" t="s">
        <v>75</v>
      </c>
      <c r="G56151">
        <v>138.42926315789472</v>
      </c>
      <c r="H56151">
        <v>2013</v>
      </c>
      <c r="I56151" t="s">
        <v>224</v>
      </c>
      <c r="J56151">
        <v>65753.899999999994</v>
      </c>
      <c r="K56151">
        <v>475</v>
      </c>
      <c r="L56151">
        <v>0.45820704000000001</v>
      </c>
      <c r="M56151" t="s">
        <v>56394</v>
      </c>
    </row>
    <row r="56152" spans="1:13">
      <c r="A56152" t="s">
        <v>28</v>
      </c>
      <c r="B56152" t="s">
        <v>35</v>
      </c>
      <c r="C56152" t="s">
        <v>45</v>
      </c>
      <c r="D56152" t="s">
        <v>48</v>
      </c>
      <c r="E56152" t="s">
        <v>54</v>
      </c>
      <c r="F56152" t="s">
        <v>76</v>
      </c>
      <c r="G56152">
        <v>626.5879746835443</v>
      </c>
      <c r="H56152">
        <v>2013</v>
      </c>
      <c r="I56152" t="s">
        <v>224</v>
      </c>
      <c r="J56152">
        <v>99000.9</v>
      </c>
      <c r="K56152">
        <v>158</v>
      </c>
      <c r="L56152">
        <v>0.36800575000000002</v>
      </c>
      <c r="M56152" t="s">
        <v>56395</v>
      </c>
    </row>
    <row r="56153" spans="1:13">
      <c r="A56153" t="s">
        <v>28</v>
      </c>
      <c r="B56153" t="s">
        <v>35</v>
      </c>
      <c r="C56153" t="s">
        <v>45</v>
      </c>
      <c r="D56153" t="s">
        <v>48</v>
      </c>
      <c r="E56153" t="s">
        <v>54</v>
      </c>
      <c r="F56153" t="s">
        <v>77</v>
      </c>
      <c r="G56153">
        <v>553.29999999999995</v>
      </c>
      <c r="H56153">
        <v>2013</v>
      </c>
      <c r="I56153" t="s">
        <v>224</v>
      </c>
      <c r="J56153">
        <v>93507.7</v>
      </c>
      <c r="K56153">
        <v>169</v>
      </c>
      <c r="L56153">
        <v>0.29049340000000001</v>
      </c>
      <c r="M56153" t="s">
        <v>56396</v>
      </c>
    </row>
    <row r="56154" spans="1:13">
      <c r="A56154" t="s">
        <v>28</v>
      </c>
      <c r="B56154" t="s">
        <v>35</v>
      </c>
      <c r="C56154" t="s">
        <v>45</v>
      </c>
      <c r="D56154" t="s">
        <v>48</v>
      </c>
      <c r="E56154" t="s">
        <v>54</v>
      </c>
      <c r="F56154" t="s">
        <v>198</v>
      </c>
      <c r="G56154">
        <v>706.94</v>
      </c>
      <c r="H56154">
        <v>2013</v>
      </c>
      <c r="I56154" t="s">
        <v>224</v>
      </c>
      <c r="J56154">
        <v>119472.86</v>
      </c>
      <c r="K56154">
        <v>169</v>
      </c>
      <c r="L56154">
        <v>0.35779557000000001</v>
      </c>
      <c r="M56154" t="s">
        <v>56397</v>
      </c>
    </row>
    <row r="56155" spans="1:13">
      <c r="A56155" t="s">
        <v>28</v>
      </c>
      <c r="B56155" t="s">
        <v>35</v>
      </c>
      <c r="C56155" t="s">
        <v>45</v>
      </c>
      <c r="D56155" t="s">
        <v>48</v>
      </c>
      <c r="E56155" t="s">
        <v>54</v>
      </c>
      <c r="F56155" t="s">
        <v>154</v>
      </c>
      <c r="G56155">
        <v>790.29</v>
      </c>
      <c r="H56155">
        <v>2013</v>
      </c>
      <c r="I56155" t="s">
        <v>224</v>
      </c>
      <c r="J56155">
        <v>22128.12</v>
      </c>
      <c r="K56155">
        <v>28</v>
      </c>
      <c r="L56155">
        <v>0.37997444000000002</v>
      </c>
      <c r="M56155" t="s">
        <v>56398</v>
      </c>
    </row>
    <row r="56156" spans="1:13">
      <c r="A56156" t="s">
        <v>28</v>
      </c>
      <c r="B56156" t="s">
        <v>35</v>
      </c>
      <c r="C56156" t="s">
        <v>45</v>
      </c>
      <c r="D56156" t="s">
        <v>48</v>
      </c>
      <c r="E56156" t="s">
        <v>54</v>
      </c>
      <c r="F56156" t="s">
        <v>155</v>
      </c>
      <c r="G56156">
        <v>2.02</v>
      </c>
      <c r="H56156">
        <v>2013</v>
      </c>
      <c r="I56156" t="s">
        <v>224</v>
      </c>
      <c r="J56156">
        <v>2878.5</v>
      </c>
      <c r="K56156">
        <v>1425</v>
      </c>
      <c r="L56156">
        <v>0.50495049999999997</v>
      </c>
      <c r="M56156" t="s">
        <v>56399</v>
      </c>
    </row>
    <row r="56157" spans="1:13">
      <c r="A56157" t="s">
        <v>28</v>
      </c>
      <c r="B56157" t="s">
        <v>35</v>
      </c>
      <c r="C56157" t="s">
        <v>45</v>
      </c>
      <c r="D56157" t="s">
        <v>48</v>
      </c>
      <c r="E56157" t="s">
        <v>55</v>
      </c>
      <c r="F56157" t="s">
        <v>79</v>
      </c>
      <c r="G56157">
        <v>251.87999999999997</v>
      </c>
      <c r="H56157">
        <v>2013</v>
      </c>
      <c r="I56157" t="s">
        <v>224</v>
      </c>
      <c r="J56157">
        <v>65740.679999999993</v>
      </c>
      <c r="K56157">
        <v>261</v>
      </c>
      <c r="L56157">
        <v>0.40447832</v>
      </c>
      <c r="M56157" t="s">
        <v>56400</v>
      </c>
    </row>
    <row r="56158" spans="1:13">
      <c r="A56158" t="s">
        <v>28</v>
      </c>
      <c r="B56158" t="s">
        <v>35</v>
      </c>
      <c r="C56158" t="s">
        <v>45</v>
      </c>
      <c r="D56158" t="s">
        <v>48</v>
      </c>
      <c r="E56158" t="s">
        <v>55</v>
      </c>
      <c r="F56158" t="s">
        <v>159</v>
      </c>
      <c r="G56158">
        <v>12.36</v>
      </c>
      <c r="H56158">
        <v>2013</v>
      </c>
      <c r="I56158" t="s">
        <v>224</v>
      </c>
      <c r="J56158">
        <v>6365.4</v>
      </c>
      <c r="K56158">
        <v>515</v>
      </c>
      <c r="L56158">
        <v>0.41909384999999999</v>
      </c>
      <c r="M56158" t="s">
        <v>56401</v>
      </c>
    </row>
    <row r="56159" spans="1:13">
      <c r="A56159" t="s">
        <v>28</v>
      </c>
      <c r="B56159" t="s">
        <v>35</v>
      </c>
      <c r="C56159" t="s">
        <v>45</v>
      </c>
      <c r="D56159" t="s">
        <v>48</v>
      </c>
      <c r="E56159" t="s">
        <v>55</v>
      </c>
      <c r="F56159" t="s">
        <v>80</v>
      </c>
      <c r="G56159">
        <v>99.26</v>
      </c>
      <c r="H56159">
        <v>2013</v>
      </c>
      <c r="I56159" t="s">
        <v>224</v>
      </c>
      <c r="J56159">
        <v>11514.16</v>
      </c>
      <c r="K56159">
        <v>116</v>
      </c>
      <c r="L56159">
        <v>0.34263549999999998</v>
      </c>
      <c r="M56159" t="s">
        <v>56402</v>
      </c>
    </row>
    <row r="56160" spans="1:13">
      <c r="A56160" t="s">
        <v>28</v>
      </c>
      <c r="B56160" t="s">
        <v>35</v>
      </c>
      <c r="C56160" t="s">
        <v>45</v>
      </c>
      <c r="D56160" t="s">
        <v>48</v>
      </c>
      <c r="E56160" t="s">
        <v>73</v>
      </c>
      <c r="F56160" t="s">
        <v>161</v>
      </c>
      <c r="G56160">
        <v>271.59999999999997</v>
      </c>
      <c r="H56160">
        <v>2013</v>
      </c>
      <c r="I56160" t="s">
        <v>224</v>
      </c>
      <c r="J56160">
        <v>72517.2</v>
      </c>
      <c r="K56160">
        <v>267</v>
      </c>
      <c r="L56160">
        <v>0.38637703000000001</v>
      </c>
      <c r="M56160" t="s">
        <v>56403</v>
      </c>
    </row>
    <row r="56161" spans="1:13">
      <c r="A56161" t="s">
        <v>28</v>
      </c>
      <c r="B56161" t="s">
        <v>35</v>
      </c>
      <c r="C56161" t="s">
        <v>45</v>
      </c>
      <c r="D56161" t="s">
        <v>48</v>
      </c>
      <c r="E56161" t="s">
        <v>73</v>
      </c>
      <c r="F56161" t="s">
        <v>162</v>
      </c>
      <c r="G56161">
        <v>296.69</v>
      </c>
      <c r="H56161">
        <v>2013</v>
      </c>
      <c r="I56161" t="s">
        <v>224</v>
      </c>
      <c r="J56161">
        <v>65568.490000000005</v>
      </c>
      <c r="K56161">
        <v>221</v>
      </c>
      <c r="L56161">
        <v>0.28096666999999997</v>
      </c>
      <c r="M56161" t="s">
        <v>56404</v>
      </c>
    </row>
    <row r="56162" spans="1:13">
      <c r="A56162" t="s">
        <v>28</v>
      </c>
      <c r="B56162" t="s">
        <v>35</v>
      </c>
      <c r="C56162" t="s">
        <v>45</v>
      </c>
      <c r="D56162" t="s">
        <v>48</v>
      </c>
      <c r="E56162" t="s">
        <v>73</v>
      </c>
      <c r="F56162" t="s">
        <v>163</v>
      </c>
      <c r="G56162">
        <v>30.959999999999997</v>
      </c>
      <c r="H56162">
        <v>2013</v>
      </c>
      <c r="I56162" t="s">
        <v>224</v>
      </c>
      <c r="J56162">
        <v>23127.119999999999</v>
      </c>
      <c r="K56162">
        <v>747</v>
      </c>
      <c r="L56162">
        <v>0.51550388000000003</v>
      </c>
      <c r="M56162" t="s">
        <v>56405</v>
      </c>
    </row>
    <row r="56163" spans="1:13">
      <c r="A56163" t="s">
        <v>28</v>
      </c>
      <c r="B56163" t="s">
        <v>35</v>
      </c>
      <c r="C56163" t="s">
        <v>45</v>
      </c>
      <c r="D56163" t="s">
        <v>48</v>
      </c>
      <c r="E56163" t="s">
        <v>56</v>
      </c>
      <c r="F56163" t="s">
        <v>165</v>
      </c>
      <c r="G56163">
        <v>15.96</v>
      </c>
      <c r="H56163">
        <v>2013</v>
      </c>
      <c r="I56163" t="s">
        <v>224</v>
      </c>
      <c r="J56163">
        <v>9177</v>
      </c>
      <c r="K56163">
        <v>575</v>
      </c>
      <c r="L56163">
        <v>0.53007519000000003</v>
      </c>
      <c r="M56163" t="s">
        <v>56406</v>
      </c>
    </row>
    <row r="56164" spans="1:13">
      <c r="A56164" t="s">
        <v>28</v>
      </c>
      <c r="B56164" t="s">
        <v>35</v>
      </c>
      <c r="C56164" t="s">
        <v>45</v>
      </c>
      <c r="D56164" t="s">
        <v>48</v>
      </c>
      <c r="E56164" t="s">
        <v>56</v>
      </c>
      <c r="F56164" t="s">
        <v>166</v>
      </c>
      <c r="G56164">
        <v>27.369999999999997</v>
      </c>
      <c r="H56164">
        <v>2013</v>
      </c>
      <c r="I56164" t="s">
        <v>224</v>
      </c>
      <c r="J56164">
        <v>9442.65</v>
      </c>
      <c r="K56164">
        <v>345</v>
      </c>
      <c r="L56164">
        <v>0.39093897999999999</v>
      </c>
      <c r="M56164" t="s">
        <v>56407</v>
      </c>
    </row>
    <row r="56165" spans="1:13">
      <c r="A56165" t="s">
        <v>28</v>
      </c>
      <c r="B56165" t="s">
        <v>35</v>
      </c>
      <c r="C56165" t="s">
        <v>45</v>
      </c>
      <c r="D56165" t="s">
        <v>48</v>
      </c>
      <c r="E56165" t="s">
        <v>56</v>
      </c>
      <c r="F56165" t="s">
        <v>167</v>
      </c>
      <c r="G56165">
        <v>29.44</v>
      </c>
      <c r="H56165">
        <v>2013</v>
      </c>
      <c r="I56165" t="s">
        <v>224</v>
      </c>
      <c r="J56165">
        <v>11776</v>
      </c>
      <c r="K56165">
        <v>400</v>
      </c>
      <c r="L56165">
        <v>0.38858695999999998</v>
      </c>
      <c r="M56165" t="s">
        <v>56408</v>
      </c>
    </row>
    <row r="56166" spans="1:13">
      <c r="A56166" t="s">
        <v>28</v>
      </c>
      <c r="B56166" t="s">
        <v>35</v>
      </c>
      <c r="C56166" t="s">
        <v>45</v>
      </c>
      <c r="D56166" t="s">
        <v>48</v>
      </c>
      <c r="E56166" t="s">
        <v>56</v>
      </c>
      <c r="F56166" t="s">
        <v>82</v>
      </c>
      <c r="G56166">
        <v>54.139999999999993</v>
      </c>
      <c r="H56166">
        <v>2013</v>
      </c>
      <c r="I56166" t="s">
        <v>224</v>
      </c>
      <c r="J56166">
        <v>5955.4</v>
      </c>
      <c r="K56166">
        <v>110</v>
      </c>
      <c r="L56166">
        <v>0.44052457</v>
      </c>
      <c r="M56166" t="s">
        <v>56409</v>
      </c>
    </row>
    <row r="56167" spans="1:13">
      <c r="A56167" t="s">
        <v>28</v>
      </c>
      <c r="B56167" t="s">
        <v>35</v>
      </c>
      <c r="C56167" t="s">
        <v>45</v>
      </c>
      <c r="D56167" t="s">
        <v>48</v>
      </c>
      <c r="E56167" t="s">
        <v>56</v>
      </c>
      <c r="F56167" t="s">
        <v>168</v>
      </c>
      <c r="G56167">
        <v>26.540000000000003</v>
      </c>
      <c r="H56167">
        <v>2013</v>
      </c>
      <c r="I56167" t="s">
        <v>224</v>
      </c>
      <c r="J56167">
        <v>5175.3</v>
      </c>
      <c r="K56167">
        <v>195</v>
      </c>
      <c r="L56167">
        <v>0.33006782000000001</v>
      </c>
      <c r="M56167" t="s">
        <v>56410</v>
      </c>
    </row>
    <row r="56168" spans="1:13">
      <c r="A56168" t="s">
        <v>28</v>
      </c>
      <c r="B56168" t="s">
        <v>35</v>
      </c>
      <c r="C56168" t="s">
        <v>45</v>
      </c>
      <c r="D56168" t="s">
        <v>48</v>
      </c>
      <c r="E56168" t="s">
        <v>56</v>
      </c>
      <c r="F56168" t="s">
        <v>83</v>
      </c>
      <c r="G56168">
        <v>34.200000000000003</v>
      </c>
      <c r="H56168">
        <v>2013</v>
      </c>
      <c r="I56168" t="s">
        <v>224</v>
      </c>
      <c r="J56168">
        <v>13167</v>
      </c>
      <c r="K56168">
        <v>385</v>
      </c>
      <c r="L56168">
        <v>0.45204677999999998</v>
      </c>
      <c r="M56168" t="s">
        <v>56411</v>
      </c>
    </row>
    <row r="56169" spans="1:13">
      <c r="A56169" t="s">
        <v>28</v>
      </c>
      <c r="B56169" t="s">
        <v>35</v>
      </c>
      <c r="C56169" t="s">
        <v>45</v>
      </c>
      <c r="D56169" t="s">
        <v>48</v>
      </c>
      <c r="E56169" t="s">
        <v>56</v>
      </c>
      <c r="F56169" t="s">
        <v>169</v>
      </c>
      <c r="G56169">
        <v>52.150000000000006</v>
      </c>
      <c r="H56169">
        <v>2013</v>
      </c>
      <c r="I56169" t="s">
        <v>224</v>
      </c>
      <c r="J56169">
        <v>2138.15</v>
      </c>
      <c r="K56169">
        <v>41</v>
      </c>
      <c r="L56169">
        <v>0.44870566000000001</v>
      </c>
      <c r="M56169" t="s">
        <v>56412</v>
      </c>
    </row>
    <row r="56170" spans="1:13">
      <c r="A56170" t="s">
        <v>28</v>
      </c>
      <c r="B56170" t="s">
        <v>35</v>
      </c>
      <c r="C56170" t="s">
        <v>45</v>
      </c>
      <c r="D56170" t="s">
        <v>48</v>
      </c>
      <c r="E56170" t="s">
        <v>56</v>
      </c>
      <c r="F56170" t="s">
        <v>206</v>
      </c>
      <c r="G56170">
        <v>31.55</v>
      </c>
      <c r="H56170">
        <v>2013</v>
      </c>
      <c r="I56170" t="s">
        <v>224</v>
      </c>
      <c r="J56170">
        <v>15238.65</v>
      </c>
      <c r="K56170">
        <v>483</v>
      </c>
      <c r="L56170">
        <v>0.36608558000000002</v>
      </c>
      <c r="M56170" t="s">
        <v>56413</v>
      </c>
    </row>
    <row r="56171" spans="1:13">
      <c r="A56171" t="s">
        <v>28</v>
      </c>
      <c r="B56171" t="s">
        <v>35</v>
      </c>
      <c r="C56171" t="s">
        <v>45</v>
      </c>
      <c r="D56171" t="s">
        <v>48</v>
      </c>
      <c r="E56171" t="s">
        <v>56</v>
      </c>
      <c r="F56171" t="s">
        <v>170</v>
      </c>
      <c r="G56171">
        <v>27.25</v>
      </c>
      <c r="H56171">
        <v>2013</v>
      </c>
      <c r="I56171" t="s">
        <v>224</v>
      </c>
      <c r="J56171">
        <v>20601</v>
      </c>
      <c r="K56171">
        <v>756</v>
      </c>
      <c r="L56171">
        <v>0.53064219999999995</v>
      </c>
      <c r="M56171" t="s">
        <v>56414</v>
      </c>
    </row>
    <row r="56172" spans="1:13">
      <c r="A56172" t="s">
        <v>28</v>
      </c>
      <c r="B56172" t="s">
        <v>35</v>
      </c>
      <c r="C56172" t="s">
        <v>45</v>
      </c>
      <c r="D56172" t="s">
        <v>50</v>
      </c>
      <c r="E56172" t="s">
        <v>61</v>
      </c>
      <c r="F56172" t="s">
        <v>173</v>
      </c>
      <c r="G56172">
        <v>77.47</v>
      </c>
      <c r="H56172">
        <v>2013</v>
      </c>
      <c r="I56172" t="s">
        <v>224</v>
      </c>
      <c r="J56172">
        <v>12085.32</v>
      </c>
      <c r="K56172">
        <v>156</v>
      </c>
      <c r="L56172">
        <v>0.49657931999999999</v>
      </c>
      <c r="M56172" t="s">
        <v>56415</v>
      </c>
    </row>
    <row r="56173" spans="1:13">
      <c r="A56173" t="s">
        <v>28</v>
      </c>
      <c r="B56173" t="s">
        <v>35</v>
      </c>
      <c r="C56173" t="s">
        <v>45</v>
      </c>
      <c r="D56173" t="s">
        <v>50</v>
      </c>
      <c r="E56173" t="s">
        <v>61</v>
      </c>
      <c r="F56173" t="s">
        <v>175</v>
      </c>
      <c r="G56173">
        <v>73</v>
      </c>
      <c r="H56173">
        <v>2013</v>
      </c>
      <c r="I56173" t="s">
        <v>224</v>
      </c>
      <c r="J56173">
        <v>1533</v>
      </c>
      <c r="K56173">
        <v>21</v>
      </c>
      <c r="L56173">
        <v>0.41698629999999998</v>
      </c>
      <c r="M56173" t="s">
        <v>56416</v>
      </c>
    </row>
    <row r="56174" spans="1:13">
      <c r="A56174" t="s">
        <v>28</v>
      </c>
      <c r="B56174" t="s">
        <v>35</v>
      </c>
      <c r="C56174" t="s">
        <v>45</v>
      </c>
      <c r="D56174" t="s">
        <v>50</v>
      </c>
      <c r="E56174" t="s">
        <v>61</v>
      </c>
      <c r="F56174" t="s">
        <v>116</v>
      </c>
      <c r="G56174">
        <v>235.90075187969924</v>
      </c>
      <c r="H56174">
        <v>2013</v>
      </c>
      <c r="I56174" t="s">
        <v>224</v>
      </c>
      <c r="J56174">
        <v>94124.4</v>
      </c>
      <c r="K56174">
        <v>399</v>
      </c>
      <c r="L56174">
        <v>0.45925434999999998</v>
      </c>
      <c r="M56174" t="s">
        <v>56417</v>
      </c>
    </row>
    <row r="56175" spans="1:13">
      <c r="A56175" t="s">
        <v>28</v>
      </c>
      <c r="B56175" t="s">
        <v>35</v>
      </c>
      <c r="C56175" t="s">
        <v>45</v>
      </c>
      <c r="D56175" t="s">
        <v>50</v>
      </c>
      <c r="E56175" t="s">
        <v>61</v>
      </c>
      <c r="F56175" t="s">
        <v>176</v>
      </c>
      <c r="G56175">
        <v>167.20000000000002</v>
      </c>
      <c r="H56175">
        <v>2013</v>
      </c>
      <c r="I56175" t="s">
        <v>224</v>
      </c>
      <c r="J56175">
        <v>19395.2</v>
      </c>
      <c r="K56175">
        <v>116</v>
      </c>
      <c r="L56175">
        <v>0.49222487999999998</v>
      </c>
      <c r="M56175" t="s">
        <v>56418</v>
      </c>
    </row>
    <row r="56176" spans="1:13">
      <c r="A56176" t="s">
        <v>28</v>
      </c>
      <c r="B56176" t="s">
        <v>35</v>
      </c>
      <c r="C56176" t="s">
        <v>45</v>
      </c>
      <c r="D56176" t="s">
        <v>50</v>
      </c>
      <c r="E56176" t="s">
        <v>61</v>
      </c>
      <c r="F56176" t="s">
        <v>207</v>
      </c>
      <c r="G56176">
        <v>47.3</v>
      </c>
      <c r="H56176">
        <v>2013</v>
      </c>
      <c r="I56176" t="s">
        <v>224</v>
      </c>
      <c r="J56176">
        <v>16555</v>
      </c>
      <c r="K56176">
        <v>350</v>
      </c>
      <c r="L56176">
        <v>0.39642886999999999</v>
      </c>
      <c r="M56176" t="s">
        <v>56419</v>
      </c>
    </row>
    <row r="56177" spans="1:13">
      <c r="A56177" t="s">
        <v>28</v>
      </c>
      <c r="B56177" t="s">
        <v>35</v>
      </c>
      <c r="C56177" t="s">
        <v>45</v>
      </c>
      <c r="D56177" t="s">
        <v>50</v>
      </c>
      <c r="E56177" t="s">
        <v>61</v>
      </c>
      <c r="F56177" t="s">
        <v>117</v>
      </c>
      <c r="G56177">
        <v>196.2267657992565</v>
      </c>
      <c r="H56177">
        <v>2013</v>
      </c>
      <c r="I56177" t="s">
        <v>224</v>
      </c>
      <c r="J56177">
        <v>52785</v>
      </c>
      <c r="K56177">
        <v>269</v>
      </c>
      <c r="L56177">
        <v>0.45215003999999998</v>
      </c>
      <c r="M56177" t="s">
        <v>56420</v>
      </c>
    </row>
    <row r="56178" spans="1:13">
      <c r="A56178" t="s">
        <v>28</v>
      </c>
      <c r="B56178" t="s">
        <v>35</v>
      </c>
      <c r="C56178" t="s">
        <v>45</v>
      </c>
      <c r="D56178" t="s">
        <v>50</v>
      </c>
      <c r="E56178" t="s">
        <v>61</v>
      </c>
      <c r="F56178" t="s">
        <v>118</v>
      </c>
      <c r="G56178">
        <v>269.21276595744683</v>
      </c>
      <c r="H56178">
        <v>2013</v>
      </c>
      <c r="I56178" t="s">
        <v>224</v>
      </c>
      <c r="J56178">
        <v>12653</v>
      </c>
      <c r="K56178">
        <v>47</v>
      </c>
      <c r="L56178">
        <v>0.42079981</v>
      </c>
      <c r="M56178" t="s">
        <v>56421</v>
      </c>
    </row>
    <row r="56179" spans="1:13">
      <c r="A56179" t="s">
        <v>28</v>
      </c>
      <c r="B56179" t="s">
        <v>35</v>
      </c>
      <c r="C56179" t="s">
        <v>45</v>
      </c>
      <c r="D56179" t="s">
        <v>50</v>
      </c>
      <c r="E56179" t="s">
        <v>61</v>
      </c>
      <c r="F56179" t="s">
        <v>213</v>
      </c>
      <c r="G56179">
        <v>109.5</v>
      </c>
      <c r="H56179">
        <v>2013</v>
      </c>
      <c r="I56179" t="s">
        <v>224</v>
      </c>
      <c r="J56179">
        <v>766.5</v>
      </c>
      <c r="K56179">
        <v>7</v>
      </c>
      <c r="L56179">
        <v>0.42429223999999999</v>
      </c>
      <c r="M56179" t="s">
        <v>56422</v>
      </c>
    </row>
    <row r="56180" spans="1:13">
      <c r="A56180" t="s">
        <v>28</v>
      </c>
      <c r="B56180" t="s">
        <v>35</v>
      </c>
      <c r="C56180" t="s">
        <v>45</v>
      </c>
      <c r="D56180" t="s">
        <v>50</v>
      </c>
      <c r="E56180" t="s">
        <v>61</v>
      </c>
      <c r="F56180" t="s">
        <v>119</v>
      </c>
      <c r="G56180">
        <v>126.5</v>
      </c>
      <c r="H56180">
        <v>2013</v>
      </c>
      <c r="I56180" t="s">
        <v>224</v>
      </c>
      <c r="J56180">
        <v>1518</v>
      </c>
      <c r="K56180">
        <v>12</v>
      </c>
      <c r="L56180">
        <v>0.44252964</v>
      </c>
      <c r="M56180" t="s">
        <v>56423</v>
      </c>
    </row>
    <row r="56181" spans="1:13">
      <c r="A56181" t="s">
        <v>28</v>
      </c>
      <c r="B56181" t="s">
        <v>35</v>
      </c>
      <c r="C56181" t="s">
        <v>45</v>
      </c>
      <c r="D56181" t="s">
        <v>50</v>
      </c>
      <c r="E56181" t="s">
        <v>62</v>
      </c>
      <c r="F56181" t="s">
        <v>107</v>
      </c>
      <c r="G56181">
        <v>61.337535545023691</v>
      </c>
      <c r="H56181">
        <v>2013</v>
      </c>
      <c r="I56181" t="s">
        <v>224</v>
      </c>
      <c r="J56181">
        <v>12942.22</v>
      </c>
      <c r="K56181">
        <v>211</v>
      </c>
      <c r="L56181">
        <v>0.57367051000000002</v>
      </c>
      <c r="M56181" t="s">
        <v>56424</v>
      </c>
    </row>
    <row r="56182" spans="1:13">
      <c r="A56182" t="s">
        <v>28</v>
      </c>
      <c r="B56182" t="s">
        <v>35</v>
      </c>
      <c r="C56182" t="s">
        <v>45</v>
      </c>
      <c r="D56182" t="s">
        <v>50</v>
      </c>
      <c r="E56182" t="s">
        <v>62</v>
      </c>
      <c r="F56182" t="s">
        <v>108</v>
      </c>
      <c r="G56182">
        <v>107.91956521739131</v>
      </c>
      <c r="H56182">
        <v>2013</v>
      </c>
      <c r="I56182" t="s">
        <v>224</v>
      </c>
      <c r="J56182">
        <v>4964.3</v>
      </c>
      <c r="K56182">
        <v>46</v>
      </c>
      <c r="L56182">
        <v>0.53956448999999995</v>
      </c>
      <c r="M56182" t="s">
        <v>56425</v>
      </c>
    </row>
    <row r="56183" spans="1:13">
      <c r="A56183" t="s">
        <v>28</v>
      </c>
      <c r="B56183" t="s">
        <v>35</v>
      </c>
      <c r="C56183" t="s">
        <v>45</v>
      </c>
      <c r="D56183" t="s">
        <v>50</v>
      </c>
      <c r="E56183" t="s">
        <v>62</v>
      </c>
      <c r="F56183" t="s">
        <v>177</v>
      </c>
      <c r="G56183">
        <v>117.96871369294605</v>
      </c>
      <c r="H56183">
        <v>2013</v>
      </c>
      <c r="I56183" t="s">
        <v>224</v>
      </c>
      <c r="J56183">
        <v>28430.46</v>
      </c>
      <c r="K56183">
        <v>241</v>
      </c>
      <c r="L56183">
        <v>0.50088460999999995</v>
      </c>
      <c r="M56183" t="s">
        <v>56426</v>
      </c>
    </row>
    <row r="56184" spans="1:13">
      <c r="A56184" t="s">
        <v>28</v>
      </c>
      <c r="B56184" t="s">
        <v>35</v>
      </c>
      <c r="C56184" t="s">
        <v>45</v>
      </c>
      <c r="D56184" t="s">
        <v>50</v>
      </c>
      <c r="E56184" t="s">
        <v>62</v>
      </c>
      <c r="F56184" t="s">
        <v>178</v>
      </c>
      <c r="G56184">
        <v>95.62</v>
      </c>
      <c r="H56184">
        <v>2013</v>
      </c>
      <c r="I56184" t="s">
        <v>224</v>
      </c>
      <c r="J56184">
        <v>1816.78</v>
      </c>
      <c r="K56184">
        <v>19</v>
      </c>
      <c r="L56184">
        <v>0.56996444000000002</v>
      </c>
      <c r="M56184" t="s">
        <v>56427</v>
      </c>
    </row>
    <row r="56185" spans="1:13">
      <c r="A56185" t="s">
        <v>28</v>
      </c>
      <c r="B56185" t="s">
        <v>35</v>
      </c>
      <c r="C56185" t="s">
        <v>45</v>
      </c>
      <c r="D56185" t="s">
        <v>50</v>
      </c>
      <c r="E56185" t="s">
        <v>62</v>
      </c>
      <c r="F56185" t="s">
        <v>179</v>
      </c>
      <c r="G56185">
        <v>67.5</v>
      </c>
      <c r="H56185">
        <v>2013</v>
      </c>
      <c r="I56185" t="s">
        <v>224</v>
      </c>
      <c r="J56185">
        <v>16402.5</v>
      </c>
      <c r="K56185">
        <v>243</v>
      </c>
      <c r="L56185">
        <v>0.45726077999999998</v>
      </c>
      <c r="M56185" t="s">
        <v>56428</v>
      </c>
    </row>
    <row r="56186" spans="1:13">
      <c r="A56186" t="s">
        <v>28</v>
      </c>
      <c r="B56186" t="s">
        <v>35</v>
      </c>
      <c r="C56186" t="s">
        <v>45</v>
      </c>
      <c r="D56186" t="s">
        <v>50</v>
      </c>
      <c r="E56186" t="s">
        <v>62</v>
      </c>
      <c r="F56186" t="s">
        <v>120</v>
      </c>
      <c r="G56186">
        <v>38.299999999999997</v>
      </c>
      <c r="H56186">
        <v>2013</v>
      </c>
      <c r="I56186" t="s">
        <v>224</v>
      </c>
      <c r="J56186">
        <v>12639</v>
      </c>
      <c r="K56186">
        <v>330</v>
      </c>
      <c r="L56186">
        <v>0.35079990999999999</v>
      </c>
      <c r="M56186" t="s">
        <v>56429</v>
      </c>
    </row>
    <row r="56187" spans="1:13">
      <c r="A56187" t="s">
        <v>28</v>
      </c>
      <c r="B56187" t="s">
        <v>35</v>
      </c>
      <c r="C56187" t="s">
        <v>45</v>
      </c>
      <c r="D56187" t="s">
        <v>50</v>
      </c>
      <c r="E56187" t="s">
        <v>62</v>
      </c>
      <c r="F56187" t="s">
        <v>121</v>
      </c>
      <c r="G56187">
        <v>36.763296089385477</v>
      </c>
      <c r="H56187">
        <v>2013</v>
      </c>
      <c r="I56187" t="s">
        <v>224</v>
      </c>
      <c r="J56187">
        <v>32903.15</v>
      </c>
      <c r="K56187">
        <v>895</v>
      </c>
      <c r="L56187">
        <v>0.34454816999999999</v>
      </c>
      <c r="M56187" t="s">
        <v>56430</v>
      </c>
    </row>
    <row r="56188" spans="1:13">
      <c r="A56188" t="s">
        <v>28</v>
      </c>
      <c r="B56188" t="s">
        <v>35</v>
      </c>
      <c r="C56188" t="s">
        <v>45</v>
      </c>
      <c r="D56188" t="s">
        <v>50</v>
      </c>
      <c r="E56188" t="s">
        <v>62</v>
      </c>
      <c r="F56188" t="s">
        <v>122</v>
      </c>
      <c r="G56188">
        <v>44.672294478527604</v>
      </c>
      <c r="H56188">
        <v>2013</v>
      </c>
      <c r="I56188" t="s">
        <v>224</v>
      </c>
      <c r="J56188">
        <v>72815.839999999997</v>
      </c>
      <c r="K56188">
        <v>1630</v>
      </c>
      <c r="L56188">
        <v>0.39646812999999997</v>
      </c>
      <c r="M56188" t="s">
        <v>56431</v>
      </c>
    </row>
    <row r="56189" spans="1:13">
      <c r="A56189" t="s">
        <v>28</v>
      </c>
      <c r="B56189" t="s">
        <v>35</v>
      </c>
      <c r="C56189" t="s">
        <v>45</v>
      </c>
      <c r="D56189" t="s">
        <v>50</v>
      </c>
      <c r="E56189" t="s">
        <v>62</v>
      </c>
      <c r="F56189" t="s">
        <v>123</v>
      </c>
      <c r="G56189">
        <v>20.597270581292413</v>
      </c>
      <c r="H56189">
        <v>2013</v>
      </c>
      <c r="I56189" t="s">
        <v>224</v>
      </c>
      <c r="J56189">
        <v>69804.149999999994</v>
      </c>
      <c r="K56189">
        <v>3389</v>
      </c>
      <c r="L56189">
        <v>0.40543635</v>
      </c>
      <c r="M56189" t="s">
        <v>56432</v>
      </c>
    </row>
    <row r="56190" spans="1:13">
      <c r="A56190" t="s">
        <v>28</v>
      </c>
      <c r="B56190" t="s">
        <v>35</v>
      </c>
      <c r="C56190" t="s">
        <v>45</v>
      </c>
      <c r="D56190" t="s">
        <v>50</v>
      </c>
      <c r="E56190" t="s">
        <v>62</v>
      </c>
      <c r="F56190" t="s">
        <v>124</v>
      </c>
      <c r="G56190">
        <v>68.765091463414635</v>
      </c>
      <c r="H56190">
        <v>2013</v>
      </c>
      <c r="I56190" t="s">
        <v>224</v>
      </c>
      <c r="J56190">
        <v>45109.9</v>
      </c>
      <c r="K56190">
        <v>656</v>
      </c>
      <c r="L56190">
        <v>0.41975752999999999</v>
      </c>
      <c r="M56190" t="s">
        <v>56433</v>
      </c>
    </row>
    <row r="56191" spans="1:13">
      <c r="A56191" t="s">
        <v>28</v>
      </c>
      <c r="B56191" t="s">
        <v>35</v>
      </c>
      <c r="C56191" t="s">
        <v>45</v>
      </c>
      <c r="D56191" t="s">
        <v>50</v>
      </c>
      <c r="E56191" t="s">
        <v>62</v>
      </c>
      <c r="F56191" t="s">
        <v>125</v>
      </c>
      <c r="G56191">
        <v>85.270798319327739</v>
      </c>
      <c r="H56191">
        <v>2013</v>
      </c>
      <c r="I56191" t="s">
        <v>224</v>
      </c>
      <c r="J56191">
        <v>81177.8</v>
      </c>
      <c r="K56191">
        <v>952</v>
      </c>
      <c r="L56191">
        <v>0.50592501999999995</v>
      </c>
      <c r="M56191" t="s">
        <v>56434</v>
      </c>
    </row>
    <row r="56192" spans="1:13">
      <c r="A56192" t="s">
        <v>28</v>
      </c>
      <c r="B56192" t="s">
        <v>35</v>
      </c>
      <c r="C56192" t="s">
        <v>45</v>
      </c>
      <c r="D56192" t="s">
        <v>50</v>
      </c>
      <c r="E56192" t="s">
        <v>62</v>
      </c>
      <c r="F56192" t="s">
        <v>126</v>
      </c>
      <c r="G56192">
        <v>50.8</v>
      </c>
      <c r="H56192">
        <v>2013</v>
      </c>
      <c r="I56192" t="s">
        <v>224</v>
      </c>
      <c r="J56192">
        <v>10210.799999999999</v>
      </c>
      <c r="K56192">
        <v>201</v>
      </c>
      <c r="L56192">
        <v>0.38602362000000001</v>
      </c>
      <c r="M56192" t="s">
        <v>56435</v>
      </c>
    </row>
    <row r="56193" spans="1:13">
      <c r="A56193" t="s">
        <v>28</v>
      </c>
      <c r="B56193" t="s">
        <v>35</v>
      </c>
      <c r="C56193" t="s">
        <v>45</v>
      </c>
      <c r="D56193" t="s">
        <v>50</v>
      </c>
      <c r="E56193" t="s">
        <v>62</v>
      </c>
      <c r="F56193" t="s">
        <v>127</v>
      </c>
      <c r="G56193">
        <v>33.068994413407822</v>
      </c>
      <c r="H56193">
        <v>2013</v>
      </c>
      <c r="I56193" t="s">
        <v>224</v>
      </c>
      <c r="J56193">
        <v>71032.2</v>
      </c>
      <c r="K56193">
        <v>2148</v>
      </c>
      <c r="L56193">
        <v>0.32916410000000002</v>
      </c>
      <c r="M56193" t="s">
        <v>56436</v>
      </c>
    </row>
    <row r="56194" spans="1:13">
      <c r="A56194" t="s">
        <v>28</v>
      </c>
      <c r="B56194" t="s">
        <v>35</v>
      </c>
      <c r="C56194" t="s">
        <v>45</v>
      </c>
      <c r="D56194" t="s">
        <v>50</v>
      </c>
      <c r="E56194" t="s">
        <v>62</v>
      </c>
      <c r="F56194" t="s">
        <v>180</v>
      </c>
      <c r="G56194">
        <v>40.972557106598984</v>
      </c>
      <c r="H56194">
        <v>2013</v>
      </c>
      <c r="I56194" t="s">
        <v>224</v>
      </c>
      <c r="J56194">
        <v>64572.75</v>
      </c>
      <c r="K56194">
        <v>1576</v>
      </c>
      <c r="L56194">
        <v>0.41297373999999998</v>
      </c>
      <c r="M56194" t="s">
        <v>56437</v>
      </c>
    </row>
    <row r="56195" spans="1:13">
      <c r="A56195" t="s">
        <v>28</v>
      </c>
      <c r="B56195" t="s">
        <v>35</v>
      </c>
      <c r="C56195" t="s">
        <v>45</v>
      </c>
      <c r="D56195" t="s">
        <v>50</v>
      </c>
      <c r="E56195" t="s">
        <v>62</v>
      </c>
      <c r="F56195" t="s">
        <v>215</v>
      </c>
      <c r="G56195">
        <v>62.650000000000006</v>
      </c>
      <c r="H56195">
        <v>2013</v>
      </c>
      <c r="I56195" t="s">
        <v>224</v>
      </c>
      <c r="J56195">
        <v>82008.850000000006</v>
      </c>
      <c r="K56195">
        <v>1309</v>
      </c>
      <c r="L56195">
        <v>0.45194719999999999</v>
      </c>
      <c r="M56195" t="s">
        <v>56438</v>
      </c>
    </row>
    <row r="56196" spans="1:13">
      <c r="A56196" t="s">
        <v>28</v>
      </c>
      <c r="B56196" t="s">
        <v>35</v>
      </c>
      <c r="C56196" t="s">
        <v>45</v>
      </c>
      <c r="D56196" t="s">
        <v>50</v>
      </c>
      <c r="E56196" t="s">
        <v>63</v>
      </c>
      <c r="F56196" t="s">
        <v>200</v>
      </c>
      <c r="G56196">
        <v>16.64</v>
      </c>
      <c r="H56196">
        <v>2013</v>
      </c>
      <c r="I56196" t="s">
        <v>224</v>
      </c>
      <c r="J56196">
        <v>7970.56</v>
      </c>
      <c r="K56196">
        <v>479</v>
      </c>
      <c r="L56196">
        <v>0.31310095999999998</v>
      </c>
      <c r="M56196" t="s">
        <v>56439</v>
      </c>
    </row>
    <row r="56197" spans="1:13">
      <c r="A56197" t="s">
        <v>28</v>
      </c>
      <c r="B56197" t="s">
        <v>35</v>
      </c>
      <c r="C56197" t="s">
        <v>45</v>
      </c>
      <c r="D56197" t="s">
        <v>50</v>
      </c>
      <c r="E56197" t="s">
        <v>63</v>
      </c>
      <c r="F56197" t="s">
        <v>109</v>
      </c>
      <c r="G56197">
        <v>113.71</v>
      </c>
      <c r="H56197">
        <v>2013</v>
      </c>
      <c r="I56197" t="s">
        <v>224</v>
      </c>
      <c r="J56197">
        <v>29450.89</v>
      </c>
      <c r="K56197">
        <v>259</v>
      </c>
      <c r="L56197">
        <v>0.29645589999999999</v>
      </c>
      <c r="M56197" t="s">
        <v>56440</v>
      </c>
    </row>
    <row r="56198" spans="1:13">
      <c r="A56198" t="s">
        <v>28</v>
      </c>
      <c r="B56198" t="s">
        <v>35</v>
      </c>
      <c r="C56198" t="s">
        <v>45</v>
      </c>
      <c r="D56198" t="s">
        <v>50</v>
      </c>
      <c r="E56198" t="s">
        <v>63</v>
      </c>
      <c r="F56198" t="s">
        <v>201</v>
      </c>
      <c r="G56198">
        <v>39.71</v>
      </c>
      <c r="H56198">
        <v>2013</v>
      </c>
      <c r="I56198" t="s">
        <v>224</v>
      </c>
      <c r="J56198">
        <v>11079.09</v>
      </c>
      <c r="K56198">
        <v>279</v>
      </c>
      <c r="L56198">
        <v>0.40745404000000002</v>
      </c>
      <c r="M56198" t="s">
        <v>56441</v>
      </c>
    </row>
    <row r="56199" spans="1:13">
      <c r="A56199" t="s">
        <v>28</v>
      </c>
      <c r="B56199" t="s">
        <v>35</v>
      </c>
      <c r="C56199" t="s">
        <v>45</v>
      </c>
      <c r="D56199" t="s">
        <v>50</v>
      </c>
      <c r="E56199" t="s">
        <v>63</v>
      </c>
      <c r="F56199" t="s">
        <v>110</v>
      </c>
      <c r="G56199">
        <v>87.679999999999993</v>
      </c>
      <c r="H56199">
        <v>2013</v>
      </c>
      <c r="I56199" t="s">
        <v>224</v>
      </c>
      <c r="J56199">
        <v>10258.56</v>
      </c>
      <c r="K56199">
        <v>117</v>
      </c>
      <c r="L56199">
        <v>0.46395985000000001</v>
      </c>
      <c r="M56199" t="s">
        <v>56442</v>
      </c>
    </row>
    <row r="56200" spans="1:13">
      <c r="A56200" t="s">
        <v>28</v>
      </c>
      <c r="B56200" t="s">
        <v>35</v>
      </c>
      <c r="C56200" t="s">
        <v>45</v>
      </c>
      <c r="D56200" t="s">
        <v>50</v>
      </c>
      <c r="E56200" t="s">
        <v>63</v>
      </c>
      <c r="F56200" t="s">
        <v>129</v>
      </c>
      <c r="G56200">
        <v>12.9</v>
      </c>
      <c r="H56200">
        <v>2013</v>
      </c>
      <c r="I56200" t="s">
        <v>224</v>
      </c>
      <c r="J56200">
        <v>10526.4</v>
      </c>
      <c r="K56200">
        <v>816</v>
      </c>
      <c r="L56200">
        <v>0.59379844999999998</v>
      </c>
      <c r="M56200" t="s">
        <v>56443</v>
      </c>
    </row>
    <row r="56201" spans="1:13">
      <c r="A56201" t="s">
        <v>28</v>
      </c>
      <c r="B56201" t="s">
        <v>35</v>
      </c>
      <c r="C56201" t="s">
        <v>45</v>
      </c>
      <c r="D56201" t="s">
        <v>50</v>
      </c>
      <c r="E56201" t="s">
        <v>68</v>
      </c>
      <c r="F56201" t="s">
        <v>181</v>
      </c>
      <c r="G56201">
        <v>100.03</v>
      </c>
      <c r="H56201">
        <v>2013</v>
      </c>
      <c r="I56201" t="s">
        <v>224</v>
      </c>
      <c r="J56201">
        <v>40212.06</v>
      </c>
      <c r="K56201">
        <v>402</v>
      </c>
      <c r="L56201">
        <v>0.28831351</v>
      </c>
      <c r="M56201" t="s">
        <v>56444</v>
      </c>
    </row>
    <row r="56202" spans="1:13">
      <c r="A56202" t="s">
        <v>28</v>
      </c>
      <c r="B56202" t="s">
        <v>35</v>
      </c>
      <c r="C56202" t="s">
        <v>45</v>
      </c>
      <c r="D56202" t="s">
        <v>50</v>
      </c>
      <c r="E56202" t="s">
        <v>68</v>
      </c>
      <c r="F56202" t="s">
        <v>182</v>
      </c>
      <c r="G56202">
        <v>127.4</v>
      </c>
      <c r="H56202">
        <v>2013</v>
      </c>
      <c r="I56202" t="s">
        <v>224</v>
      </c>
      <c r="J56202">
        <v>11211.2</v>
      </c>
      <c r="K56202">
        <v>88</v>
      </c>
      <c r="L56202">
        <v>0.27331240000000001</v>
      </c>
      <c r="M56202" t="s">
        <v>56445</v>
      </c>
    </row>
    <row r="56203" spans="1:13">
      <c r="A56203" t="s">
        <v>28</v>
      </c>
      <c r="B56203" t="s">
        <v>35</v>
      </c>
      <c r="C56203" t="s">
        <v>45</v>
      </c>
      <c r="D56203" t="s">
        <v>50</v>
      </c>
      <c r="E56203" t="s">
        <v>68</v>
      </c>
      <c r="F56203" t="s">
        <v>209</v>
      </c>
      <c r="G56203">
        <v>173.54000000000002</v>
      </c>
      <c r="H56203">
        <v>2013</v>
      </c>
      <c r="I56203" t="s">
        <v>224</v>
      </c>
      <c r="J56203">
        <v>14230.28</v>
      </c>
      <c r="K56203">
        <v>82</v>
      </c>
      <c r="L56203">
        <v>0.45764664999999999</v>
      </c>
      <c r="M56203" t="s">
        <v>56446</v>
      </c>
    </row>
    <row r="56204" spans="1:13">
      <c r="A56204" t="s">
        <v>28</v>
      </c>
      <c r="B56204" t="s">
        <v>35</v>
      </c>
      <c r="C56204" t="s">
        <v>45</v>
      </c>
      <c r="D56204" t="s">
        <v>50</v>
      </c>
      <c r="E56204" t="s">
        <v>68</v>
      </c>
      <c r="F56204" t="s">
        <v>130</v>
      </c>
      <c r="G56204">
        <v>171.67567567567568</v>
      </c>
      <c r="H56204">
        <v>2013</v>
      </c>
      <c r="I56204" t="s">
        <v>224</v>
      </c>
      <c r="J56204">
        <v>19056</v>
      </c>
      <c r="K56204">
        <v>111</v>
      </c>
      <c r="L56204">
        <v>0.46331549</v>
      </c>
      <c r="M56204" t="s">
        <v>56447</v>
      </c>
    </row>
    <row r="56205" spans="1:13">
      <c r="A56205" t="s">
        <v>28</v>
      </c>
      <c r="B56205" t="s">
        <v>35</v>
      </c>
      <c r="C56205" t="s">
        <v>45</v>
      </c>
      <c r="D56205" t="s">
        <v>50</v>
      </c>
      <c r="E56205" t="s">
        <v>64</v>
      </c>
      <c r="F56205" t="s">
        <v>184</v>
      </c>
      <c r="G56205">
        <v>32.72</v>
      </c>
      <c r="H56205">
        <v>2013</v>
      </c>
      <c r="I56205" t="s">
        <v>224</v>
      </c>
      <c r="J56205">
        <v>15411.12</v>
      </c>
      <c r="K56205">
        <v>471</v>
      </c>
      <c r="L56205">
        <v>0.38875305999999998</v>
      </c>
      <c r="M56205" t="s">
        <v>56448</v>
      </c>
    </row>
    <row r="56206" spans="1:13">
      <c r="A56206" t="s">
        <v>28</v>
      </c>
      <c r="B56206" t="s">
        <v>35</v>
      </c>
      <c r="C56206" t="s">
        <v>45</v>
      </c>
      <c r="D56206" t="s">
        <v>50</v>
      </c>
      <c r="E56206" t="s">
        <v>64</v>
      </c>
      <c r="F56206" t="s">
        <v>202</v>
      </c>
      <c r="G56206">
        <v>91.61999999999999</v>
      </c>
      <c r="H56206">
        <v>2013</v>
      </c>
      <c r="I56206" t="s">
        <v>224</v>
      </c>
      <c r="J56206">
        <v>8703.9</v>
      </c>
      <c r="K56206">
        <v>95</v>
      </c>
      <c r="L56206">
        <v>0.42152368000000001</v>
      </c>
      <c r="M56206" t="s">
        <v>56449</v>
      </c>
    </row>
    <row r="56207" spans="1:13">
      <c r="A56207" t="s">
        <v>28</v>
      </c>
      <c r="B56207" t="s">
        <v>35</v>
      </c>
      <c r="C56207" t="s">
        <v>45</v>
      </c>
      <c r="D56207" t="s">
        <v>50</v>
      </c>
      <c r="E56207" t="s">
        <v>64</v>
      </c>
      <c r="F56207" t="s">
        <v>185</v>
      </c>
      <c r="G56207">
        <v>110.89000000000001</v>
      </c>
      <c r="H56207">
        <v>2013</v>
      </c>
      <c r="I56207" t="s">
        <v>224</v>
      </c>
      <c r="J56207">
        <v>49235.16</v>
      </c>
      <c r="K56207">
        <v>444</v>
      </c>
      <c r="L56207">
        <v>0.33772206999999999</v>
      </c>
      <c r="M56207" t="s">
        <v>56450</v>
      </c>
    </row>
    <row r="56208" spans="1:13">
      <c r="A56208" t="s">
        <v>28</v>
      </c>
      <c r="B56208" t="s">
        <v>35</v>
      </c>
      <c r="C56208" t="s">
        <v>45</v>
      </c>
      <c r="D56208" t="s">
        <v>50</v>
      </c>
      <c r="E56208" t="s">
        <v>64</v>
      </c>
      <c r="F56208" t="s">
        <v>111</v>
      </c>
      <c r="G56208">
        <v>341.62</v>
      </c>
      <c r="H56208">
        <v>2013</v>
      </c>
      <c r="I56208" t="s">
        <v>224</v>
      </c>
      <c r="J56208">
        <v>31087.42</v>
      </c>
      <c r="K56208">
        <v>91</v>
      </c>
      <c r="L56208">
        <v>0.48343187999999998</v>
      </c>
      <c r="M56208" t="s">
        <v>56451</v>
      </c>
    </row>
    <row r="56209" spans="1:13">
      <c r="A56209" t="s">
        <v>28</v>
      </c>
      <c r="B56209" t="s">
        <v>35</v>
      </c>
      <c r="C56209" t="s">
        <v>45</v>
      </c>
      <c r="D56209" t="s">
        <v>50</v>
      </c>
      <c r="E56209" t="s">
        <v>64</v>
      </c>
      <c r="F56209" t="s">
        <v>216</v>
      </c>
      <c r="G56209">
        <v>145</v>
      </c>
      <c r="H56209">
        <v>2013</v>
      </c>
      <c r="I56209" t="s">
        <v>224</v>
      </c>
      <c r="J56209">
        <v>29580</v>
      </c>
      <c r="K56209">
        <v>204</v>
      </c>
      <c r="L56209">
        <v>0.37682725</v>
      </c>
      <c r="M56209" t="s">
        <v>56452</v>
      </c>
    </row>
    <row r="56210" spans="1:13">
      <c r="A56210" t="s">
        <v>28</v>
      </c>
      <c r="B56210" t="s">
        <v>35</v>
      </c>
      <c r="C56210" t="s">
        <v>45</v>
      </c>
      <c r="D56210" t="s">
        <v>50</v>
      </c>
      <c r="E56210" t="s">
        <v>64</v>
      </c>
      <c r="F56210" t="s">
        <v>217</v>
      </c>
      <c r="G56210">
        <v>235</v>
      </c>
      <c r="H56210">
        <v>2013</v>
      </c>
      <c r="I56210" t="s">
        <v>224</v>
      </c>
      <c r="J56210">
        <v>7990</v>
      </c>
      <c r="K56210">
        <v>34</v>
      </c>
      <c r="L56210">
        <v>0.34846809000000001</v>
      </c>
      <c r="M56210" t="s">
        <v>56453</v>
      </c>
    </row>
    <row r="56211" spans="1:13">
      <c r="A56211" t="s">
        <v>28</v>
      </c>
      <c r="B56211" t="s">
        <v>35</v>
      </c>
      <c r="C56211" t="s">
        <v>45</v>
      </c>
      <c r="D56211" t="s">
        <v>51</v>
      </c>
      <c r="E56211" t="s">
        <v>65</v>
      </c>
      <c r="F56211" t="s">
        <v>187</v>
      </c>
      <c r="G56211">
        <v>6.01</v>
      </c>
      <c r="H56211">
        <v>2013</v>
      </c>
      <c r="I56211" t="s">
        <v>224</v>
      </c>
      <c r="J56211">
        <v>2590.31</v>
      </c>
      <c r="K56211">
        <v>431</v>
      </c>
      <c r="L56211">
        <v>0.69550749000000001</v>
      </c>
      <c r="M56211" t="s">
        <v>56454</v>
      </c>
    </row>
    <row r="56212" spans="1:13">
      <c r="A56212" t="s">
        <v>28</v>
      </c>
      <c r="B56212" t="s">
        <v>35</v>
      </c>
      <c r="C56212" t="s">
        <v>45</v>
      </c>
      <c r="D56212" t="s">
        <v>51</v>
      </c>
      <c r="E56212" t="s">
        <v>65</v>
      </c>
      <c r="F56212" t="s">
        <v>189</v>
      </c>
      <c r="G56212">
        <v>7</v>
      </c>
      <c r="H56212">
        <v>2013</v>
      </c>
      <c r="I56212" t="s">
        <v>224</v>
      </c>
      <c r="J56212">
        <v>1582</v>
      </c>
      <c r="K56212">
        <v>226</v>
      </c>
      <c r="L56212">
        <v>0.66714286</v>
      </c>
      <c r="M56212" t="s">
        <v>56455</v>
      </c>
    </row>
    <row r="56213" spans="1:13">
      <c r="A56213" t="s">
        <v>28</v>
      </c>
      <c r="B56213" t="s">
        <v>35</v>
      </c>
      <c r="C56213" t="s">
        <v>45</v>
      </c>
      <c r="D56213" t="s">
        <v>51</v>
      </c>
      <c r="E56213" t="s">
        <v>65</v>
      </c>
      <c r="F56213" t="s">
        <v>112</v>
      </c>
      <c r="G56213">
        <v>7</v>
      </c>
      <c r="H56213">
        <v>2013</v>
      </c>
      <c r="I56213" t="s">
        <v>224</v>
      </c>
      <c r="J56213">
        <v>12